  <v>0.22103004291845499</v>
      </c>
      <c r="L19582">
        <v>2022</v>
      </c>
      <c r="M19582" t="s">
        <v>57</v>
      </c>
      <c r="N19582">
        <v>6</v>
      </c>
      <c r="O19582" t="s">
        <v>58</v>
      </c>
      <c r="P19582">
        <v>400</v>
      </c>
      <c r="Q19582">
        <v>1</v>
      </c>
      <c r="R19582">
        <v>2.0388349514563107</v>
      </c>
      <c r="S19582">
        <v>420</v>
      </c>
      <c r="T19582">
        <v>1.05</v>
      </c>
    </row>
    <row r="19583" spans="1:20" hidden="1" x14ac:dyDescent="0.25">
      <c r="A19583" s="3">
        <v>44837</v>
      </c>
      <c r="B19583" t="s">
        <v>7</v>
      </c>
      <c r="C19583">
        <v>114</v>
      </c>
      <c r="D19583">
        <v>5860</v>
      </c>
      <c r="E19583">
        <v>5974</v>
      </c>
      <c r="F19583">
        <v>451</v>
      </c>
      <c r="G19583">
        <v>371346</v>
      </c>
      <c r="H19583">
        <v>2125</v>
      </c>
      <c r="I19583">
        <v>379445</v>
      </c>
      <c r="J19583">
        <v>269</v>
      </c>
      <c r="K19583">
        <v>0.126588235294118</v>
      </c>
      <c r="L19583">
        <v>2022</v>
      </c>
      <c r="M19583" t="s">
        <v>52</v>
      </c>
      <c r="N19583">
        <v>10</v>
      </c>
      <c r="O19583" t="s">
        <v>61</v>
      </c>
      <c r="P19583">
        <v>400</v>
      </c>
      <c r="Q19583">
        <v>1</v>
      </c>
      <c r="R19583">
        <v>1.6765799256505576</v>
      </c>
      <c r="S19583">
        <v>451</v>
      </c>
      <c r="T19583">
        <v>1.1274999999999999</v>
      </c>
    </row>
    <row r="19584" spans="1:20" hidden="1" x14ac:dyDescent="0.25">
      <c r="A19584" s="3">
        <v>45303</v>
      </c>
      <c r="B19584" t="s">
        <v>9</v>
      </c>
      <c r="C19584">
        <v>275</v>
      </c>
      <c r="D19584">
        <v>2845</v>
      </c>
      <c r="E19584">
        <v>3120</v>
      </c>
      <c r="F19584">
        <v>73</v>
      </c>
      <c r="G19584">
        <v>1636500</v>
      </c>
      <c r="H19584">
        <v>12443</v>
      </c>
      <c r="I19584">
        <v>1652063</v>
      </c>
      <c r="J19584">
        <v>1248</v>
      </c>
      <c r="K19584">
        <v>0.100297355943101</v>
      </c>
      <c r="L19584">
        <v>2024</v>
      </c>
      <c r="M19584" t="s">
        <v>48</v>
      </c>
      <c r="N19584">
        <v>1</v>
      </c>
      <c r="O19584" t="s">
        <v>51</v>
      </c>
      <c r="P19584">
        <v>400</v>
      </c>
      <c r="Q19584">
        <v>5</v>
      </c>
      <c r="R19584">
        <v>5.8493589743589744E-2</v>
      </c>
      <c r="S19584">
        <v>14.6</v>
      </c>
      <c r="T19584">
        <v>0.1825</v>
      </c>
    </row>
    <row r="19585" spans="1:20" hidden="1" x14ac:dyDescent="0.25">
      <c r="A19585" s="3">
        <v>44376</v>
      </c>
      <c r="B19585" t="s">
        <v>10</v>
      </c>
      <c r="C19585">
        <v>230</v>
      </c>
      <c r="D19585">
        <v>8048</v>
      </c>
      <c r="E19585">
        <v>8278</v>
      </c>
      <c r="F19585">
        <v>117</v>
      </c>
      <c r="G19585">
        <v>408442</v>
      </c>
      <c r="H19585">
        <v>7472</v>
      </c>
      <c r="I19585">
        <v>424192</v>
      </c>
      <c r="J19585">
        <v>49413</v>
      </c>
      <c r="K19585">
        <v>6.6130888650963602</v>
      </c>
      <c r="L19585">
        <v>2021</v>
      </c>
      <c r="M19585" t="s">
        <v>57</v>
      </c>
      <c r="N19585">
        <v>6</v>
      </c>
      <c r="O19585" t="s">
        <v>58</v>
      </c>
      <c r="P19585">
        <v>401</v>
      </c>
      <c r="Q19585">
        <v>22</v>
      </c>
      <c r="R19585">
        <v>2.3677979479084454E-3</v>
      </c>
      <c r="S19585">
        <v>5.3181818181818183</v>
      </c>
      <c r="T19585">
        <v>0.29177057356608477</v>
      </c>
    </row>
    <row r="19586" spans="1:20" hidden="1" x14ac:dyDescent="0.25">
      <c r="A19586" s="3">
        <v>44438</v>
      </c>
      <c r="B19586" t="s">
        <v>20</v>
      </c>
      <c r="C19586">
        <v>548</v>
      </c>
      <c r="D19586">
        <v>15290</v>
      </c>
      <c r="E19586">
        <v>15838</v>
      </c>
      <c r="F19586">
        <v>321</v>
      </c>
      <c r="G19586">
        <v>350020</v>
      </c>
      <c r="H19586">
        <v>8512</v>
      </c>
      <c r="I19586">
        <v>374370</v>
      </c>
      <c r="J19586">
        <v>30764</v>
      </c>
      <c r="K19586">
        <v>3.6141917293233101</v>
      </c>
      <c r="L19586">
        <v>2021</v>
      </c>
      <c r="M19586" t="s">
        <v>54</v>
      </c>
      <c r="N19586">
        <v>8</v>
      </c>
      <c r="O19586" t="s">
        <v>55</v>
      </c>
      <c r="P19586">
        <v>401</v>
      </c>
      <c r="Q19586">
        <v>4</v>
      </c>
      <c r="R19586">
        <v>1.0434273826550513E-2</v>
      </c>
      <c r="S19586">
        <v>80.25</v>
      </c>
      <c r="T19586">
        <v>0.80049875311720697</v>
      </c>
    </row>
    <row r="19587" spans="1:20" hidden="1" x14ac:dyDescent="0.25">
      <c r="A19587" s="3">
        <v>44489</v>
      </c>
      <c r="B19587" t="s">
        <v>17</v>
      </c>
      <c r="C19587">
        <v>186</v>
      </c>
      <c r="D19587">
        <v>8682</v>
      </c>
      <c r="E19587">
        <v>8868</v>
      </c>
      <c r="F19587">
        <v>455</v>
      </c>
      <c r="G19587">
        <v>454915</v>
      </c>
      <c r="H19587">
        <v>11810</v>
      </c>
      <c r="I19587">
        <v>475593</v>
      </c>
      <c r="J19587">
        <v>12650</v>
      </c>
      <c r="K19587">
        <v>1.07112616426757</v>
      </c>
      <c r="L19587">
        <v>2021</v>
      </c>
      <c r="M19587" t="s">
        <v>52</v>
      </c>
      <c r="N19587">
        <v>10</v>
      </c>
      <c r="O19587" t="s">
        <v>61</v>
      </c>
      <c r="P19587">
        <v>401</v>
      </c>
      <c r="Q19587">
        <v>3</v>
      </c>
      <c r="R19587">
        <v>3.5968379446640317E-2</v>
      </c>
      <c r="S19587">
        <v>151.66666666666666</v>
      </c>
      <c r="T19587">
        <v>1.1346633416458853</v>
      </c>
    </row>
    <row r="19588" spans="1:20" x14ac:dyDescent="0.25">
      <c r="A19588" s="3">
        <v>44839</v>
      </c>
      <c r="B19588" t="s">
        <v>1</v>
      </c>
      <c r="C19588">
        <v>214</v>
      </c>
      <c r="D19588">
        <v>11287</v>
      </c>
      <c r="E19588">
        <v>11501</v>
      </c>
      <c r="F19588">
        <v>1689</v>
      </c>
      <c r="G19588">
        <v>481808</v>
      </c>
      <c r="H19588">
        <v>5441</v>
      </c>
      <c r="I19588">
        <v>498750</v>
      </c>
      <c r="J19588">
        <v>1436</v>
      </c>
      <c r="K19588">
        <v>0.263922073148318</v>
      </c>
      <c r="L19588">
        <v>2022</v>
      </c>
      <c r="M19588" t="s">
        <v>52</v>
      </c>
      <c r="N19588">
        <v>10</v>
      </c>
      <c r="O19588" t="s">
        <v>61</v>
      </c>
      <c r="P19588">
        <v>1068</v>
      </c>
      <c r="Q19588">
        <v>3</v>
      </c>
      <c r="R19588">
        <v>1.1761838440111421</v>
      </c>
      <c r="S19588">
        <v>563</v>
      </c>
      <c r="T19588">
        <v>1.5814606741573034</v>
      </c>
    </row>
    <row r="19589" spans="1:20" hidden="1" x14ac:dyDescent="0.25">
      <c r="A19589" s="3">
        <v>44558</v>
      </c>
      <c r="B19589" t="s">
        <v>2</v>
      </c>
      <c r="C19589">
        <v>115</v>
      </c>
      <c r="D19589">
        <v>4442</v>
      </c>
      <c r="E19589">
        <v>4557</v>
      </c>
      <c r="F19589">
        <v>894</v>
      </c>
      <c r="G19589">
        <v>53542</v>
      </c>
      <c r="H19589">
        <v>1420</v>
      </c>
      <c r="I19589">
        <v>59519</v>
      </c>
      <c r="J19589">
        <v>5594</v>
      </c>
      <c r="K19589">
        <v>3.9394366197183102</v>
      </c>
      <c r="L19589">
        <v>2021</v>
      </c>
      <c r="M19589" t="s">
        <v>52</v>
      </c>
      <c r="N19589">
        <v>12</v>
      </c>
      <c r="O19589" t="s">
        <v>60</v>
      </c>
      <c r="P19589">
        <v>401</v>
      </c>
      <c r="Q19589">
        <v>1</v>
      </c>
      <c r="R19589">
        <v>0.1598140865212728</v>
      </c>
      <c r="S19589">
        <v>894</v>
      </c>
      <c r="T19589">
        <v>2.2294264339152119</v>
      </c>
    </row>
    <row r="19590" spans="1:20" x14ac:dyDescent="0.25">
      <c r="A19590" s="3">
        <v>44840</v>
      </c>
      <c r="B19590" t="s">
        <v>1</v>
      </c>
      <c r="C19590">
        <v>224</v>
      </c>
      <c r="D19590">
        <v>11950</v>
      </c>
      <c r="E19590">
        <v>12174</v>
      </c>
      <c r="F19590">
        <v>1415</v>
      </c>
      <c r="G19590">
        <v>482546</v>
      </c>
      <c r="H19590">
        <v>5443</v>
      </c>
      <c r="I19590">
        <v>500163</v>
      </c>
      <c r="J19590">
        <v>681</v>
      </c>
      <c r="K19590">
        <v>0.12511482638251001</v>
      </c>
      <c r="L19590">
        <v>2022</v>
      </c>
      <c r="M19590" t="s">
        <v>52</v>
      </c>
      <c r="N19590">
        <v>10</v>
      </c>
      <c r="O19590" t="s">
        <v>61</v>
      </c>
      <c r="P19590">
        <v>738</v>
      </c>
      <c r="Q19590">
        <v>2</v>
      </c>
      <c r="R19590">
        <v>2.0778267254038179</v>
      </c>
      <c r="S19590">
        <v>707.5</v>
      </c>
      <c r="T19590">
        <v>1.9173441734417345</v>
      </c>
    </row>
    <row r="19591" spans="1:20" hidden="1" x14ac:dyDescent="0.25">
      <c r="A19591" s="3">
        <v>44730</v>
      </c>
      <c r="B19591" t="s">
        <v>7</v>
      </c>
      <c r="C19591">
        <v>93</v>
      </c>
      <c r="D19591">
        <v>8206</v>
      </c>
      <c r="E19591">
        <v>8299</v>
      </c>
      <c r="F19591">
        <v>638</v>
      </c>
      <c r="G19591">
        <v>284072</v>
      </c>
      <c r="H19591">
        <v>1882</v>
      </c>
      <c r="I19591">
        <v>294253</v>
      </c>
      <c r="J19591">
        <v>134</v>
      </c>
      <c r="K19591">
        <v>7.1200850159404902E-2</v>
      </c>
      <c r="L19591">
        <v>2022</v>
      </c>
      <c r="M19591" t="s">
        <v>57</v>
      </c>
      <c r="N19591">
        <v>6</v>
      </c>
      <c r="O19591" t="s">
        <v>58</v>
      </c>
      <c r="P19591">
        <v>401</v>
      </c>
      <c r="Q19591">
        <v>0</v>
      </c>
      <c r="R19591">
        <v>4.7611940298507465</v>
      </c>
      <c r="T19591">
        <v>1.5910224438902743</v>
      </c>
    </row>
    <row r="19592" spans="1:20" hidden="1" x14ac:dyDescent="0.25">
      <c r="A19592" s="3">
        <v>44876</v>
      </c>
      <c r="B19592" t="s">
        <v>11</v>
      </c>
      <c r="C19592">
        <v>251</v>
      </c>
      <c r="D19592">
        <v>6585</v>
      </c>
      <c r="E19592">
        <v>6836</v>
      </c>
      <c r="F19592">
        <v>694</v>
      </c>
      <c r="G19592">
        <v>599279</v>
      </c>
      <c r="H19592">
        <v>5645</v>
      </c>
      <c r="I19592">
        <v>611760</v>
      </c>
      <c r="J19592">
        <v>1268</v>
      </c>
      <c r="K19592">
        <v>0.224623560673162</v>
      </c>
      <c r="L19592">
        <v>2022</v>
      </c>
      <c r="M19592" t="s">
        <v>52</v>
      </c>
      <c r="N19592">
        <v>11</v>
      </c>
      <c r="O19592" t="s">
        <v>53</v>
      </c>
      <c r="P19592">
        <v>401</v>
      </c>
      <c r="Q19592">
        <v>1</v>
      </c>
      <c r="R19592">
        <v>0.54731861198738174</v>
      </c>
      <c r="S19592">
        <v>694</v>
      </c>
      <c r="T19592">
        <v>1.7306733167082293</v>
      </c>
    </row>
    <row r="19593" spans="1:20" hidden="1" x14ac:dyDescent="0.25">
      <c r="A19593" s="3">
        <v>44900</v>
      </c>
      <c r="B19593" t="s">
        <v>14</v>
      </c>
      <c r="C19593">
        <v>194</v>
      </c>
      <c r="D19593">
        <v>7705</v>
      </c>
      <c r="E19593">
        <v>7899</v>
      </c>
      <c r="F19593">
        <v>419</v>
      </c>
      <c r="G19593">
        <v>671228</v>
      </c>
      <c r="H19593">
        <v>4215</v>
      </c>
      <c r="I19593">
        <v>683342</v>
      </c>
      <c r="J19593">
        <v>1007</v>
      </c>
      <c r="K19593">
        <v>0.23890865954922899</v>
      </c>
      <c r="L19593">
        <v>2022</v>
      </c>
      <c r="M19593" t="s">
        <v>52</v>
      </c>
      <c r="N19593">
        <v>12</v>
      </c>
      <c r="O19593" t="s">
        <v>60</v>
      </c>
      <c r="P19593">
        <v>401</v>
      </c>
      <c r="Q19593">
        <v>0</v>
      </c>
      <c r="R19593">
        <v>0.41608738828202579</v>
      </c>
      <c r="T19593">
        <v>1.0448877805486285</v>
      </c>
    </row>
    <row r="19594" spans="1:20" hidden="1" x14ac:dyDescent="0.25">
      <c r="A19594" s="3">
        <v>44960</v>
      </c>
      <c r="B19594" t="s">
        <v>15</v>
      </c>
      <c r="C19594">
        <v>623</v>
      </c>
      <c r="D19594">
        <v>5129</v>
      </c>
      <c r="E19594">
        <v>5752</v>
      </c>
      <c r="F19594">
        <v>364</v>
      </c>
      <c r="G19594">
        <v>2103480</v>
      </c>
      <c r="H19594">
        <v>19196</v>
      </c>
      <c r="I19594">
        <v>2128428</v>
      </c>
      <c r="J19594">
        <v>1082</v>
      </c>
      <c r="K19594">
        <v>5.6365909564492597E-2</v>
      </c>
      <c r="L19594">
        <v>2023</v>
      </c>
      <c r="M19594" t="s">
        <v>48</v>
      </c>
      <c r="N19594">
        <v>2</v>
      </c>
      <c r="O19594" t="s">
        <v>50</v>
      </c>
      <c r="P19594">
        <v>401</v>
      </c>
      <c r="Q19594">
        <v>8</v>
      </c>
      <c r="R19594">
        <v>0.33641404805914971</v>
      </c>
      <c r="S19594">
        <v>45.5</v>
      </c>
      <c r="T19594">
        <v>0.9077306733167082</v>
      </c>
    </row>
    <row r="19595" spans="1:20" hidden="1" x14ac:dyDescent="0.25">
      <c r="A19595" s="3">
        <v>45186</v>
      </c>
      <c r="B19595" t="s">
        <v>20</v>
      </c>
      <c r="C19595">
        <v>219</v>
      </c>
      <c r="D19595">
        <v>28678</v>
      </c>
      <c r="E19595">
        <v>28897</v>
      </c>
      <c r="F19595">
        <v>466</v>
      </c>
      <c r="G19595">
        <v>2399348</v>
      </c>
      <c r="H19595">
        <v>13007</v>
      </c>
      <c r="I19595">
        <v>2441252</v>
      </c>
      <c r="J19595">
        <v>0</v>
      </c>
      <c r="L19595">
        <v>2023</v>
      </c>
      <c r="M19595" t="s">
        <v>54</v>
      </c>
      <c r="N19595">
        <v>9</v>
      </c>
      <c r="O19595" t="s">
        <v>62</v>
      </c>
      <c r="P19595">
        <v>401</v>
      </c>
      <c r="Q19595">
        <v>1</v>
      </c>
      <c r="S19595">
        <v>466</v>
      </c>
      <c r="T19595">
        <v>1.1620947630922693</v>
      </c>
    </row>
    <row r="19596" spans="1:20" hidden="1" x14ac:dyDescent="0.25">
      <c r="A19596" s="3">
        <v>45207</v>
      </c>
      <c r="B19596" t="s">
        <v>10</v>
      </c>
      <c r="C19596">
        <v>129</v>
      </c>
      <c r="D19596">
        <v>26752</v>
      </c>
      <c r="E19596">
        <v>26881</v>
      </c>
      <c r="F19596">
        <v>460</v>
      </c>
      <c r="G19596">
        <v>2461581</v>
      </c>
      <c r="H19596">
        <v>11997</v>
      </c>
      <c r="I19596">
        <v>2500459</v>
      </c>
      <c r="J19596">
        <v>0</v>
      </c>
      <c r="L19596">
        <v>2023</v>
      </c>
      <c r="M19596" t="s">
        <v>52</v>
      </c>
      <c r="N19596">
        <v>10</v>
      </c>
      <c r="O19596" t="s">
        <v>61</v>
      </c>
      <c r="P19596">
        <v>401</v>
      </c>
      <c r="Q19596">
        <v>0</v>
      </c>
      <c r="T19596">
        <v>1.1471321695760599</v>
      </c>
    </row>
    <row r="19597" spans="1:20" hidden="1" x14ac:dyDescent="0.25">
      <c r="A19597" s="3">
        <v>45249</v>
      </c>
      <c r="B19597" t="s">
        <v>20</v>
      </c>
      <c r="C19597">
        <v>360</v>
      </c>
      <c r="D19597">
        <v>36581</v>
      </c>
      <c r="E19597">
        <v>36941</v>
      </c>
      <c r="F19597">
        <v>420</v>
      </c>
      <c r="G19597">
        <v>2426075</v>
      </c>
      <c r="H19597">
        <v>13089</v>
      </c>
      <c r="I19597">
        <v>2476105</v>
      </c>
      <c r="J19597">
        <v>57</v>
      </c>
      <c r="K19597">
        <v>4.3548017419207004E-3</v>
      </c>
      <c r="L19597">
        <v>2023</v>
      </c>
      <c r="M19597" t="s">
        <v>52</v>
      </c>
      <c r="N19597">
        <v>11</v>
      </c>
      <c r="O19597" t="s">
        <v>53</v>
      </c>
      <c r="P19597">
        <v>401</v>
      </c>
      <c r="Q19597">
        <v>0</v>
      </c>
      <c r="R19597">
        <v>7.3684210526315788</v>
      </c>
      <c r="T19597">
        <v>1.0473815461346634</v>
      </c>
    </row>
    <row r="19598" spans="1:20" hidden="1" x14ac:dyDescent="0.25">
      <c r="A19598" s="3">
        <v>45256</v>
      </c>
      <c r="B19598" t="s">
        <v>20</v>
      </c>
      <c r="C19598">
        <v>420</v>
      </c>
      <c r="D19598">
        <v>38426</v>
      </c>
      <c r="E19598">
        <v>38846</v>
      </c>
      <c r="F19598">
        <v>462</v>
      </c>
      <c r="G19598">
        <v>2429061</v>
      </c>
      <c r="H19598">
        <v>13095</v>
      </c>
      <c r="I19598">
        <v>2481002</v>
      </c>
      <c r="J19598">
        <v>12</v>
      </c>
      <c r="K19598">
        <v>9.1638029782359701E-4</v>
      </c>
      <c r="L19598">
        <v>2023</v>
      </c>
      <c r="M19598" t="s">
        <v>52</v>
      </c>
      <c r="N19598">
        <v>11</v>
      </c>
      <c r="O19598" t="s">
        <v>53</v>
      </c>
      <c r="P19598">
        <v>401</v>
      </c>
      <c r="Q19598">
        <v>0</v>
      </c>
      <c r="R19598">
        <v>38.5</v>
      </c>
      <c r="T19598">
        <v>1.1521197007481296</v>
      </c>
    </row>
    <row r="19599" spans="1:20" hidden="1" x14ac:dyDescent="0.25">
      <c r="A19599" s="3">
        <v>44141</v>
      </c>
      <c r="B19599" t="s">
        <v>5</v>
      </c>
      <c r="C19599">
        <v>1316</v>
      </c>
      <c r="D19599">
        <v>18197</v>
      </c>
      <c r="E19599">
        <v>19513</v>
      </c>
      <c r="F19599">
        <v>1423</v>
      </c>
      <c r="G19599">
        <v>8684</v>
      </c>
      <c r="H19599">
        <v>628</v>
      </c>
      <c r="I19599">
        <v>28825</v>
      </c>
      <c r="J19599">
        <v>0</v>
      </c>
      <c r="L19599">
        <v>2020</v>
      </c>
      <c r="M19599" t="s">
        <v>52</v>
      </c>
      <c r="N19599">
        <v>11</v>
      </c>
      <c r="O19599" t="s">
        <v>53</v>
      </c>
      <c r="P19599">
        <v>402</v>
      </c>
      <c r="Q19599">
        <v>34</v>
      </c>
      <c r="S19599">
        <v>41.852941176470587</v>
      </c>
      <c r="T19599">
        <v>3.5398009950248754</v>
      </c>
    </row>
    <row r="19600" spans="1:20" hidden="1" x14ac:dyDescent="0.25">
      <c r="A19600" s="3">
        <v>44145</v>
      </c>
      <c r="B19600" t="s">
        <v>2</v>
      </c>
      <c r="C19600">
        <v>318</v>
      </c>
      <c r="D19600">
        <v>2491</v>
      </c>
      <c r="E19600">
        <v>2809</v>
      </c>
      <c r="F19600">
        <v>243</v>
      </c>
      <c r="G19600">
        <v>8100</v>
      </c>
      <c r="H19600">
        <v>477</v>
      </c>
      <c r="I19600">
        <v>11386</v>
      </c>
      <c r="J19600">
        <v>0</v>
      </c>
      <c r="L19600">
        <v>2020</v>
      </c>
      <c r="M19600" t="s">
        <v>52</v>
      </c>
      <c r="N19600">
        <v>11</v>
      </c>
      <c r="O19600" t="s">
        <v>53</v>
      </c>
      <c r="P19600">
        <v>402</v>
      </c>
      <c r="Q19600">
        <v>6</v>
      </c>
      <c r="S19600">
        <v>40.5</v>
      </c>
      <c r="T19600">
        <v>0.60447761194029848</v>
      </c>
    </row>
    <row r="19601" spans="1:20" hidden="1" x14ac:dyDescent="0.25">
      <c r="A19601" s="3">
        <v>44244</v>
      </c>
      <c r="B19601" t="s">
        <v>11</v>
      </c>
      <c r="C19601">
        <v>629</v>
      </c>
      <c r="D19601">
        <v>4227</v>
      </c>
      <c r="E19601">
        <v>4856</v>
      </c>
      <c r="F19601">
        <v>309</v>
      </c>
      <c r="G19601">
        <v>66140</v>
      </c>
      <c r="H19601">
        <v>3543</v>
      </c>
      <c r="I19601">
        <v>74539</v>
      </c>
      <c r="J19601">
        <v>2706</v>
      </c>
      <c r="K19601">
        <v>0.76375952582557205</v>
      </c>
      <c r="L19601">
        <v>2021</v>
      </c>
      <c r="M19601" t="s">
        <v>48</v>
      </c>
      <c r="N19601">
        <v>2</v>
      </c>
      <c r="O19601" t="s">
        <v>50</v>
      </c>
      <c r="P19601">
        <v>402</v>
      </c>
      <c r="Q19601">
        <v>11</v>
      </c>
      <c r="R19601">
        <v>0.11419068736141907</v>
      </c>
      <c r="S19601">
        <v>28.09090909090909</v>
      </c>
      <c r="T19601">
        <v>0.76865671641791045</v>
      </c>
    </row>
    <row r="19602" spans="1:20" hidden="1" x14ac:dyDescent="0.25">
      <c r="A19602" s="3">
        <v>44278</v>
      </c>
      <c r="B19602" t="s">
        <v>14</v>
      </c>
      <c r="C19602">
        <v>945</v>
      </c>
      <c r="D19602">
        <v>9011</v>
      </c>
      <c r="E19602">
        <v>9956</v>
      </c>
      <c r="F19602">
        <v>405</v>
      </c>
      <c r="G19602">
        <v>71366</v>
      </c>
      <c r="H19602">
        <v>2521</v>
      </c>
      <c r="I19602">
        <v>83843</v>
      </c>
      <c r="J19602">
        <v>5837</v>
      </c>
      <c r="K19602">
        <v>2.31535105117017</v>
      </c>
      <c r="L19602">
        <v>2021</v>
      </c>
      <c r="M19602" t="s">
        <v>48</v>
      </c>
      <c r="N19602">
        <v>3</v>
      </c>
      <c r="O19602" t="s">
        <v>49</v>
      </c>
      <c r="P19602">
        <v>402</v>
      </c>
      <c r="Q19602">
        <v>9</v>
      </c>
      <c r="R19602">
        <v>6.938495802638342E-2</v>
      </c>
      <c r="S19602">
        <v>45</v>
      </c>
      <c r="T19602">
        <v>1.0074626865671641</v>
      </c>
    </row>
    <row r="19603" spans="1:20" hidden="1" x14ac:dyDescent="0.25">
      <c r="A19603" s="3">
        <v>44313</v>
      </c>
      <c r="B19603" t="s">
        <v>3</v>
      </c>
      <c r="C19603">
        <v>417</v>
      </c>
      <c r="D19603">
        <v>17131</v>
      </c>
      <c r="E19603">
        <v>17548</v>
      </c>
      <c r="F19603">
        <v>199</v>
      </c>
      <c r="G19603">
        <v>34869</v>
      </c>
      <c r="H19603">
        <v>1372</v>
      </c>
      <c r="I19603">
        <v>53789</v>
      </c>
      <c r="J19603">
        <v>7796</v>
      </c>
      <c r="K19603">
        <v>5.6822157434402296</v>
      </c>
      <c r="L19603">
        <v>2021</v>
      </c>
      <c r="M19603" t="s">
        <v>57</v>
      </c>
      <c r="N19603">
        <v>4</v>
      </c>
      <c r="O19603" t="s">
        <v>63</v>
      </c>
      <c r="P19603">
        <v>402</v>
      </c>
      <c r="Q19603">
        <v>9</v>
      </c>
      <c r="R19603">
        <v>2.5525910723447922E-2</v>
      </c>
      <c r="S19603">
        <v>22.111111111111111</v>
      </c>
      <c r="T19603">
        <v>0.49502487562189057</v>
      </c>
    </row>
    <row r="19604" spans="1:20" hidden="1" x14ac:dyDescent="0.25">
      <c r="A19604" s="3">
        <v>44438</v>
      </c>
      <c r="B19604" t="s">
        <v>10</v>
      </c>
      <c r="C19604">
        <v>384</v>
      </c>
      <c r="D19604">
        <v>9015</v>
      </c>
      <c r="E19604">
        <v>9399</v>
      </c>
      <c r="F19604">
        <v>186</v>
      </c>
      <c r="G19604">
        <v>428178</v>
      </c>
      <c r="H19604">
        <v>7729</v>
      </c>
      <c r="I19604">
        <v>445306</v>
      </c>
      <c r="J19604">
        <v>29122</v>
      </c>
      <c r="K19604">
        <v>3.7678871781601799</v>
      </c>
      <c r="L19604">
        <v>2021</v>
      </c>
      <c r="M19604" t="s">
        <v>54</v>
      </c>
      <c r="N19604">
        <v>8</v>
      </c>
      <c r="O19604" t="s">
        <v>55</v>
      </c>
      <c r="P19604">
        <v>402</v>
      </c>
      <c r="Q19604">
        <v>9</v>
      </c>
      <c r="R19604">
        <v>6.3869239750017166E-3</v>
      </c>
      <c r="S19604">
        <v>20.666666666666668</v>
      </c>
      <c r="T19604">
        <v>0.46268656716417911</v>
      </c>
    </row>
    <row r="19605" spans="1:20" hidden="1" x14ac:dyDescent="0.25">
      <c r="A19605" s="3">
        <v>44455</v>
      </c>
      <c r="B19605" t="s">
        <v>10</v>
      </c>
      <c r="C19605">
        <v>354</v>
      </c>
      <c r="D19605">
        <v>7458</v>
      </c>
      <c r="E19605">
        <v>7812</v>
      </c>
      <c r="F19605">
        <v>475</v>
      </c>
      <c r="G19605">
        <v>436336</v>
      </c>
      <c r="H19605">
        <v>7846</v>
      </c>
      <c r="I19605">
        <v>451994</v>
      </c>
      <c r="J19605">
        <v>14483</v>
      </c>
      <c r="K19605">
        <v>1.84590874330869</v>
      </c>
      <c r="L19605">
        <v>2021</v>
      </c>
      <c r="M19605" t="s">
        <v>54</v>
      </c>
      <c r="N19605">
        <v>9</v>
      </c>
      <c r="O19605" t="s">
        <v>62</v>
      </c>
      <c r="P19605">
        <v>402</v>
      </c>
      <c r="Q19605">
        <v>4</v>
      </c>
      <c r="R19605">
        <v>3.2797072429745215E-2</v>
      </c>
      <c r="S19605">
        <v>118.75</v>
      </c>
      <c r="T19605">
        <v>1.1815920398009949</v>
      </c>
    </row>
    <row r="19606" spans="1:20" hidden="1" x14ac:dyDescent="0.25">
      <c r="A19606" s="3">
        <v>44509</v>
      </c>
      <c r="B19606" t="s">
        <v>18</v>
      </c>
      <c r="C19606">
        <v>426</v>
      </c>
      <c r="D19606">
        <v>11738</v>
      </c>
      <c r="E19606">
        <v>12164</v>
      </c>
      <c r="F19606">
        <v>849</v>
      </c>
      <c r="G19606">
        <v>853561</v>
      </c>
      <c r="H19606">
        <v>34205</v>
      </c>
      <c r="I19606">
        <v>899930</v>
      </c>
      <c r="J19606">
        <v>36599</v>
      </c>
      <c r="K19606">
        <v>1.06998976757784</v>
      </c>
      <c r="L19606">
        <v>2021</v>
      </c>
      <c r="M19606" t="s">
        <v>52</v>
      </c>
      <c r="N19606">
        <v>11</v>
      </c>
      <c r="O19606" t="s">
        <v>53</v>
      </c>
      <c r="P19606">
        <v>402</v>
      </c>
      <c r="Q19606">
        <v>4</v>
      </c>
      <c r="R19606">
        <v>2.3197355118992322E-2</v>
      </c>
      <c r="S19606">
        <v>212.25</v>
      </c>
      <c r="T19606">
        <v>2.1119402985074629</v>
      </c>
    </row>
    <row r="19607" spans="1:20" hidden="1" x14ac:dyDescent="0.25">
      <c r="A19607" s="3">
        <v>44664</v>
      </c>
      <c r="B19607" t="s">
        <v>2</v>
      </c>
      <c r="C19607">
        <v>54</v>
      </c>
      <c r="D19607">
        <v>4069</v>
      </c>
      <c r="E19607">
        <v>4123</v>
      </c>
      <c r="F19607">
        <v>429</v>
      </c>
      <c r="G19607">
        <v>149029</v>
      </c>
      <c r="H19607">
        <v>1547</v>
      </c>
      <c r="I19607">
        <v>154699</v>
      </c>
      <c r="J19607">
        <v>313</v>
      </c>
      <c r="K19607">
        <v>0.202327084680026</v>
      </c>
      <c r="L19607">
        <v>2022</v>
      </c>
      <c r="M19607" t="s">
        <v>57</v>
      </c>
      <c r="N19607">
        <v>4</v>
      </c>
      <c r="O19607" t="s">
        <v>63</v>
      </c>
      <c r="P19607">
        <v>402</v>
      </c>
      <c r="Q19607">
        <v>2</v>
      </c>
      <c r="R19607">
        <v>1.3706070287539935</v>
      </c>
      <c r="S19607">
        <v>214.5</v>
      </c>
      <c r="T19607">
        <v>1.0671641791044777</v>
      </c>
    </row>
    <row r="19608" spans="1:20" hidden="1" x14ac:dyDescent="0.25">
      <c r="A19608" s="3">
        <v>44682</v>
      </c>
      <c r="B19608" t="s">
        <v>3</v>
      </c>
      <c r="C19608">
        <v>320</v>
      </c>
      <c r="D19608">
        <v>29134</v>
      </c>
      <c r="E19608">
        <v>29454</v>
      </c>
      <c r="F19608">
        <v>727</v>
      </c>
      <c r="G19608">
        <v>248839</v>
      </c>
      <c r="H19608">
        <v>2353</v>
      </c>
      <c r="I19608">
        <v>280646</v>
      </c>
      <c r="J19608">
        <v>0</v>
      </c>
      <c r="L19608">
        <v>2022</v>
      </c>
      <c r="M19608" t="s">
        <v>57</v>
      </c>
      <c r="N19608">
        <v>5</v>
      </c>
      <c r="O19608" t="s">
        <v>59</v>
      </c>
      <c r="P19608">
        <v>402</v>
      </c>
      <c r="Q19608">
        <v>0</v>
      </c>
      <c r="T19608">
        <v>1.808457711442786</v>
      </c>
    </row>
    <row r="19609" spans="1:20" hidden="1" x14ac:dyDescent="0.25">
      <c r="A19609" s="3">
        <v>44737</v>
      </c>
      <c r="B19609" t="s">
        <v>11</v>
      </c>
      <c r="C19609">
        <v>163</v>
      </c>
      <c r="D19609">
        <v>10770</v>
      </c>
      <c r="E19609">
        <v>10933</v>
      </c>
      <c r="F19609">
        <v>962</v>
      </c>
      <c r="G19609">
        <v>451189</v>
      </c>
      <c r="H19609">
        <v>5349</v>
      </c>
      <c r="I19609">
        <v>467471</v>
      </c>
      <c r="J19609">
        <v>294</v>
      </c>
      <c r="K19609">
        <v>5.4963544587773402E-2</v>
      </c>
      <c r="L19609">
        <v>2022</v>
      </c>
      <c r="M19609" t="s">
        <v>57</v>
      </c>
      <c r="N19609">
        <v>6</v>
      </c>
      <c r="O19609" t="s">
        <v>58</v>
      </c>
      <c r="P19609">
        <v>402</v>
      </c>
      <c r="Q19609">
        <v>0</v>
      </c>
      <c r="R19609">
        <v>3.2721088435374148</v>
      </c>
      <c r="T19609">
        <v>2.3930348258706466</v>
      </c>
    </row>
    <row r="19610" spans="1:20" hidden="1" x14ac:dyDescent="0.25">
      <c r="A19610" s="3">
        <v>44774</v>
      </c>
      <c r="B19610" t="s">
        <v>7</v>
      </c>
      <c r="C19610">
        <v>265</v>
      </c>
      <c r="D19610">
        <v>19131</v>
      </c>
      <c r="E19610">
        <v>19396</v>
      </c>
      <c r="F19610">
        <v>403</v>
      </c>
      <c r="G19610">
        <v>329731</v>
      </c>
      <c r="H19610">
        <v>1969</v>
      </c>
      <c r="I19610">
        <v>351096</v>
      </c>
      <c r="J19610">
        <v>729</v>
      </c>
      <c r="K19610">
        <v>0.37023869984763802</v>
      </c>
      <c r="L19610">
        <v>2022</v>
      </c>
      <c r="M19610" t="s">
        <v>54</v>
      </c>
      <c r="N19610">
        <v>8</v>
      </c>
      <c r="O19610" t="s">
        <v>55</v>
      </c>
      <c r="P19610">
        <v>402</v>
      </c>
      <c r="Q19610">
        <v>1</v>
      </c>
      <c r="R19610">
        <v>0.55281207133058985</v>
      </c>
      <c r="S19610">
        <v>403</v>
      </c>
      <c r="T19610">
        <v>1.0024875621890548</v>
      </c>
    </row>
    <row r="19611" spans="1:20" hidden="1" x14ac:dyDescent="0.25">
      <c r="A19611" s="3">
        <v>44824</v>
      </c>
      <c r="B19611" t="s">
        <v>4</v>
      </c>
      <c r="C19611">
        <v>20</v>
      </c>
      <c r="D19611">
        <v>5776</v>
      </c>
      <c r="E19611">
        <v>5796</v>
      </c>
      <c r="F19611">
        <v>229</v>
      </c>
      <c r="G19611">
        <v>175417</v>
      </c>
      <c r="H19611">
        <v>985</v>
      </c>
      <c r="I19611">
        <v>182198</v>
      </c>
      <c r="J19611">
        <v>84</v>
      </c>
      <c r="K19611">
        <v>8.5279187817258906E-2</v>
      </c>
      <c r="L19611">
        <v>2022</v>
      </c>
      <c r="M19611" t="s">
        <v>54</v>
      </c>
      <c r="N19611">
        <v>9</v>
      </c>
      <c r="O19611" t="s">
        <v>62</v>
      </c>
      <c r="P19611">
        <v>402</v>
      </c>
      <c r="Q19611">
        <v>0</v>
      </c>
      <c r="R19611">
        <v>2.7261904761904763</v>
      </c>
      <c r="T19611">
        <v>0.56965174129353235</v>
      </c>
    </row>
    <row r="19612" spans="1:20" hidden="1" x14ac:dyDescent="0.25">
      <c r="A19612" s="3">
        <v>44828</v>
      </c>
      <c r="B19612" t="s">
        <v>4</v>
      </c>
      <c r="C19612">
        <v>16</v>
      </c>
      <c r="D19612">
        <v>4751</v>
      </c>
      <c r="E19612">
        <v>4767</v>
      </c>
      <c r="F19612">
        <v>130</v>
      </c>
      <c r="G19612">
        <v>177009</v>
      </c>
      <c r="H19612">
        <v>985</v>
      </c>
      <c r="I19612">
        <v>182761</v>
      </c>
      <c r="J19612">
        <v>16</v>
      </c>
      <c r="K19612">
        <v>1.6243654822334998E-2</v>
      </c>
      <c r="L19612">
        <v>2022</v>
      </c>
      <c r="M19612" t="s">
        <v>54</v>
      </c>
      <c r="N19612">
        <v>9</v>
      </c>
      <c r="O19612" t="s">
        <v>62</v>
      </c>
      <c r="P19612">
        <v>402</v>
      </c>
      <c r="Q19612">
        <v>0</v>
      </c>
      <c r="R19612">
        <v>8.125</v>
      </c>
      <c r="T19612">
        <v>0.32338308457711445</v>
      </c>
    </row>
    <row r="19613" spans="1:20" hidden="1" x14ac:dyDescent="0.25">
      <c r="A19613" s="3">
        <v>44844</v>
      </c>
      <c r="B19613" t="s">
        <v>21</v>
      </c>
      <c r="C19613">
        <v>139</v>
      </c>
      <c r="D19613">
        <v>12647</v>
      </c>
      <c r="E19613">
        <v>12786</v>
      </c>
      <c r="F19613">
        <v>510</v>
      </c>
      <c r="G19613">
        <v>1468768</v>
      </c>
      <c r="H19613">
        <v>9107</v>
      </c>
      <c r="I19613">
        <v>1490661</v>
      </c>
      <c r="J19613">
        <v>2396</v>
      </c>
      <c r="K19613">
        <v>0.26309432304820501</v>
      </c>
      <c r="L19613">
        <v>2022</v>
      </c>
      <c r="M19613" t="s">
        <v>52</v>
      </c>
      <c r="N19613">
        <v>10</v>
      </c>
      <c r="O19613" t="s">
        <v>61</v>
      </c>
      <c r="P19613">
        <v>402</v>
      </c>
      <c r="Q19613">
        <v>0</v>
      </c>
      <c r="R19613">
        <v>0.21285475792988315</v>
      </c>
      <c r="T19613">
        <v>1.2686567164179106</v>
      </c>
    </row>
    <row r="19614" spans="1:20" hidden="1" x14ac:dyDescent="0.25">
      <c r="A19614" s="3">
        <v>44857</v>
      </c>
      <c r="B19614" t="s">
        <v>13</v>
      </c>
      <c r="C19614">
        <v>147</v>
      </c>
      <c r="D19614">
        <v>10497</v>
      </c>
      <c r="E19614">
        <v>10644</v>
      </c>
      <c r="F19614">
        <v>528</v>
      </c>
      <c r="G19614">
        <v>562776</v>
      </c>
      <c r="H19614">
        <v>3051</v>
      </c>
      <c r="I19614">
        <v>576471</v>
      </c>
      <c r="J19614">
        <v>0</v>
      </c>
      <c r="L19614">
        <v>2022</v>
      </c>
      <c r="M19614" t="s">
        <v>52</v>
      </c>
      <c r="N19614">
        <v>10</v>
      </c>
      <c r="O19614" t="s">
        <v>61</v>
      </c>
      <c r="P19614">
        <v>402</v>
      </c>
      <c r="Q19614">
        <v>1</v>
      </c>
      <c r="S19614">
        <v>528</v>
      </c>
      <c r="T19614">
        <v>1.3134328358208955</v>
      </c>
    </row>
    <row r="19615" spans="1:20" hidden="1" x14ac:dyDescent="0.25">
      <c r="A19615" s="3">
        <v>44870</v>
      </c>
      <c r="B19615" t="s">
        <v>3</v>
      </c>
      <c r="C19615">
        <v>94</v>
      </c>
      <c r="D19615">
        <v>8058</v>
      </c>
      <c r="E19615">
        <v>8152</v>
      </c>
      <c r="F19615">
        <v>536</v>
      </c>
      <c r="G19615">
        <v>460965</v>
      </c>
      <c r="H19615">
        <v>2797</v>
      </c>
      <c r="I19615">
        <v>471914</v>
      </c>
      <c r="J19615">
        <v>260</v>
      </c>
      <c r="K19615">
        <v>9.2956739363603894E-2</v>
      </c>
      <c r="L19615">
        <v>2022</v>
      </c>
      <c r="M19615" t="s">
        <v>52</v>
      </c>
      <c r="N19615">
        <v>11</v>
      </c>
      <c r="O19615" t="s">
        <v>53</v>
      </c>
      <c r="P19615">
        <v>402</v>
      </c>
      <c r="Q19615">
        <v>2</v>
      </c>
      <c r="R19615">
        <v>2.0615384615384613</v>
      </c>
      <c r="S19615">
        <v>268</v>
      </c>
      <c r="T19615">
        <v>1.3333333333333333</v>
      </c>
    </row>
    <row r="19616" spans="1:20" hidden="1" x14ac:dyDescent="0.25">
      <c r="A19616" s="3">
        <v>44892</v>
      </c>
      <c r="B19616" t="s">
        <v>7</v>
      </c>
      <c r="C19616">
        <v>235</v>
      </c>
      <c r="D19616">
        <v>4074</v>
      </c>
      <c r="E19616">
        <v>4309</v>
      </c>
      <c r="F19616">
        <v>381</v>
      </c>
      <c r="G19616">
        <v>408197</v>
      </c>
      <c r="H19616">
        <v>2255</v>
      </c>
      <c r="I19616">
        <v>414761</v>
      </c>
      <c r="J19616">
        <v>1</v>
      </c>
      <c r="K19616">
        <v>4.4345898004434601E-4</v>
      </c>
      <c r="L19616">
        <v>2022</v>
      </c>
      <c r="M19616" t="s">
        <v>52</v>
      </c>
      <c r="N19616">
        <v>11</v>
      </c>
      <c r="O19616" t="s">
        <v>53</v>
      </c>
      <c r="P19616">
        <v>402</v>
      </c>
      <c r="Q19616">
        <v>1</v>
      </c>
      <c r="R19616">
        <v>381</v>
      </c>
      <c r="S19616">
        <v>381</v>
      </c>
      <c r="T19616">
        <v>0.94776119402985071</v>
      </c>
    </row>
    <row r="19617" spans="1:20" hidden="1" x14ac:dyDescent="0.25">
      <c r="A19617" s="3">
        <v>44966</v>
      </c>
      <c r="B19617" t="s">
        <v>15</v>
      </c>
      <c r="C19617">
        <v>586</v>
      </c>
      <c r="D19617">
        <v>4729</v>
      </c>
      <c r="E19617">
        <v>5315</v>
      </c>
      <c r="F19617">
        <v>357</v>
      </c>
      <c r="G19617">
        <v>2105858</v>
      </c>
      <c r="H19617">
        <v>19216</v>
      </c>
      <c r="I19617">
        <v>2130389</v>
      </c>
      <c r="J19617">
        <v>982</v>
      </c>
      <c r="K19617">
        <v>5.1103247293921697E-2</v>
      </c>
      <c r="L19617">
        <v>2023</v>
      </c>
      <c r="M19617" t="s">
        <v>48</v>
      </c>
      <c r="N19617">
        <v>2</v>
      </c>
      <c r="O19617" t="s">
        <v>50</v>
      </c>
      <c r="P19617">
        <v>402</v>
      </c>
      <c r="Q19617">
        <v>2</v>
      </c>
      <c r="R19617">
        <v>0.36354378818737271</v>
      </c>
      <c r="S19617">
        <v>178.5</v>
      </c>
      <c r="T19617">
        <v>0.88805970149253732</v>
      </c>
    </row>
    <row r="19618" spans="1:20" hidden="1" x14ac:dyDescent="0.25">
      <c r="A19618" s="3">
        <v>44997</v>
      </c>
      <c r="B19618" t="s">
        <v>20</v>
      </c>
      <c r="C19618">
        <v>449</v>
      </c>
      <c r="D19618">
        <v>20654</v>
      </c>
      <c r="E19618">
        <v>21103</v>
      </c>
      <c r="F19618">
        <v>417</v>
      </c>
      <c r="G19618">
        <v>2356355</v>
      </c>
      <c r="H19618">
        <v>12815</v>
      </c>
      <c r="I19618">
        <v>2390273</v>
      </c>
      <c r="J19618">
        <v>7</v>
      </c>
      <c r="K19618">
        <v>5.4623488099883003E-4</v>
      </c>
      <c r="L19618">
        <v>2023</v>
      </c>
      <c r="M19618" t="s">
        <v>48</v>
      </c>
      <c r="N19618">
        <v>3</v>
      </c>
      <c r="O19618" t="s">
        <v>49</v>
      </c>
      <c r="P19618">
        <v>402</v>
      </c>
      <c r="Q19618">
        <v>2</v>
      </c>
      <c r="R19618">
        <v>59.571428571428569</v>
      </c>
      <c r="S19618">
        <v>208.5</v>
      </c>
      <c r="T19618">
        <v>1.0373134328358209</v>
      </c>
    </row>
    <row r="19619" spans="1:20" hidden="1" x14ac:dyDescent="0.25">
      <c r="A19619" s="3">
        <v>45271</v>
      </c>
      <c r="B19619" t="s">
        <v>20</v>
      </c>
      <c r="C19619">
        <v>646</v>
      </c>
      <c r="D19619">
        <v>43945</v>
      </c>
      <c r="E19619">
        <v>44591</v>
      </c>
      <c r="F19619">
        <v>587</v>
      </c>
      <c r="G19619">
        <v>2437264</v>
      </c>
      <c r="H19619">
        <v>13116</v>
      </c>
      <c r="I19619">
        <v>2494971</v>
      </c>
      <c r="J19619">
        <v>3411</v>
      </c>
      <c r="K19619">
        <v>0.26006404391582799</v>
      </c>
      <c r="L19619">
        <v>2023</v>
      </c>
      <c r="M19619" t="s">
        <v>52</v>
      </c>
      <c r="N19619">
        <v>12</v>
      </c>
      <c r="O19619" t="s">
        <v>60</v>
      </c>
      <c r="P19619">
        <v>402</v>
      </c>
      <c r="Q19619">
        <v>0</v>
      </c>
      <c r="R19619">
        <v>0.17209029610085019</v>
      </c>
      <c r="T19619">
        <v>1.4601990049751243</v>
      </c>
    </row>
    <row r="19620" spans="1:20" hidden="1" x14ac:dyDescent="0.25">
      <c r="A19620" s="3">
        <v>43938</v>
      </c>
      <c r="B19620" t="s">
        <v>6</v>
      </c>
      <c r="C19620">
        <v>3599</v>
      </c>
      <c r="D19620">
        <v>10399</v>
      </c>
      <c r="E19620">
        <v>13998</v>
      </c>
      <c r="F19620">
        <v>695</v>
      </c>
      <c r="G19620">
        <v>3634</v>
      </c>
      <c r="H19620">
        <v>2171</v>
      </c>
      <c r="I19620">
        <v>19803</v>
      </c>
      <c r="J19620">
        <v>0</v>
      </c>
      <c r="L19620">
        <v>2020</v>
      </c>
      <c r="M19620" t="s">
        <v>57</v>
      </c>
      <c r="N19620">
        <v>4</v>
      </c>
      <c r="O19620" t="s">
        <v>63</v>
      </c>
      <c r="P19620">
        <v>403</v>
      </c>
      <c r="Q19620">
        <v>77</v>
      </c>
      <c r="S19620">
        <v>9.0259740259740262</v>
      </c>
      <c r="T19620">
        <v>1.7245657568238213</v>
      </c>
    </row>
    <row r="19621" spans="1:20" hidden="1" x14ac:dyDescent="0.25">
      <c r="A19621" s="3">
        <v>44209</v>
      </c>
      <c r="B19621" t="s">
        <v>11</v>
      </c>
      <c r="C19621">
        <v>751</v>
      </c>
      <c r="D19621">
        <v>4251</v>
      </c>
      <c r="E19621">
        <v>5002</v>
      </c>
      <c r="F19621">
        <v>395</v>
      </c>
      <c r="G19621">
        <v>56605</v>
      </c>
      <c r="H19621">
        <v>3064</v>
      </c>
      <c r="I19621">
        <v>64671</v>
      </c>
      <c r="J19621">
        <v>2770</v>
      </c>
      <c r="K19621">
        <v>0.90404699738903405</v>
      </c>
      <c r="L19621">
        <v>2021</v>
      </c>
      <c r="M19621" t="s">
        <v>48</v>
      </c>
      <c r="N19621">
        <v>1</v>
      </c>
      <c r="O19621" t="s">
        <v>51</v>
      </c>
      <c r="P19621">
        <v>403</v>
      </c>
      <c r="Q19621">
        <v>18</v>
      </c>
      <c r="R19621">
        <v>0.14259927797833935</v>
      </c>
      <c r="S19621">
        <v>21.944444444444443</v>
      </c>
      <c r="T19621">
        <v>0.98014888337468986</v>
      </c>
    </row>
    <row r="19622" spans="1:20" hidden="1" x14ac:dyDescent="0.25">
      <c r="A19622" s="3">
        <v>44303</v>
      </c>
      <c r="B19622" t="s">
        <v>14</v>
      </c>
      <c r="C19622">
        <v>678</v>
      </c>
      <c r="D19622">
        <v>6951</v>
      </c>
      <c r="E19622">
        <v>7629</v>
      </c>
      <c r="F19622">
        <v>341</v>
      </c>
      <c r="G19622">
        <v>83758</v>
      </c>
      <c r="H19622">
        <v>2836</v>
      </c>
      <c r="I19622">
        <v>94223</v>
      </c>
      <c r="J19622">
        <v>11706</v>
      </c>
      <c r="K19622">
        <v>4.1276445698166402</v>
      </c>
      <c r="L19622">
        <v>2021</v>
      </c>
      <c r="M19622" t="s">
        <v>57</v>
      </c>
      <c r="N19622">
        <v>4</v>
      </c>
      <c r="O19622" t="s">
        <v>63</v>
      </c>
      <c r="P19622">
        <v>403</v>
      </c>
      <c r="Q19622">
        <v>6</v>
      </c>
      <c r="R19622">
        <v>2.9130360498889458E-2</v>
      </c>
      <c r="S19622">
        <v>56.833333333333336</v>
      </c>
      <c r="T19622">
        <v>0.84615384615384615</v>
      </c>
    </row>
    <row r="19623" spans="1:20" hidden="1" x14ac:dyDescent="0.25">
      <c r="A19623" s="3">
        <v>44315</v>
      </c>
      <c r="B19623" t="s">
        <v>13</v>
      </c>
      <c r="C19623">
        <v>521</v>
      </c>
      <c r="D19623">
        <v>14431</v>
      </c>
      <c r="E19623">
        <v>14952</v>
      </c>
      <c r="F19623">
        <v>473</v>
      </c>
      <c r="G19623">
        <v>43708</v>
      </c>
      <c r="H19623">
        <v>1010</v>
      </c>
      <c r="I19623">
        <v>59670</v>
      </c>
      <c r="J19623">
        <v>12585</v>
      </c>
      <c r="K19623">
        <v>12.460396039603999</v>
      </c>
      <c r="L19623">
        <v>2021</v>
      </c>
      <c r="M19623" t="s">
        <v>57</v>
      </c>
      <c r="N19623">
        <v>4</v>
      </c>
      <c r="O19623" t="s">
        <v>63</v>
      </c>
      <c r="P19623">
        <v>403</v>
      </c>
      <c r="Q19623">
        <v>5</v>
      </c>
      <c r="R19623">
        <v>3.7584425903853795E-2</v>
      </c>
      <c r="S19623">
        <v>94.6</v>
      </c>
      <c r="T19623">
        <v>1.1736972704714641</v>
      </c>
    </row>
    <row r="19624" spans="1:20" hidden="1" x14ac:dyDescent="0.25">
      <c r="A19624" s="3">
        <v>44422</v>
      </c>
      <c r="B19624" t="s">
        <v>10</v>
      </c>
      <c r="C19624">
        <v>333</v>
      </c>
      <c r="D19624">
        <v>8625</v>
      </c>
      <c r="E19624">
        <v>8958</v>
      </c>
      <c r="F19624">
        <v>711</v>
      </c>
      <c r="G19624">
        <v>421176</v>
      </c>
      <c r="H19624">
        <v>7639</v>
      </c>
      <c r="I19624">
        <v>437773</v>
      </c>
      <c r="J19624">
        <v>4926</v>
      </c>
      <c r="K19624">
        <v>0.64484880219924101</v>
      </c>
      <c r="L19624">
        <v>2021</v>
      </c>
      <c r="M19624" t="s">
        <v>54</v>
      </c>
      <c r="N19624">
        <v>8</v>
      </c>
      <c r="O19624" t="s">
        <v>55</v>
      </c>
      <c r="P19624">
        <v>403</v>
      </c>
      <c r="Q19624">
        <v>2</v>
      </c>
      <c r="R19624">
        <v>0.14433617539585872</v>
      </c>
      <c r="S19624">
        <v>355.5</v>
      </c>
      <c r="T19624">
        <v>1.7642679900744418</v>
      </c>
    </row>
    <row r="19625" spans="1:20" hidden="1" x14ac:dyDescent="0.25">
      <c r="A19625" s="3">
        <v>44490</v>
      </c>
      <c r="B19625" t="s">
        <v>5</v>
      </c>
      <c r="C19625">
        <v>314</v>
      </c>
      <c r="D19625">
        <v>6368</v>
      </c>
      <c r="E19625">
        <v>6682</v>
      </c>
      <c r="F19625">
        <v>286</v>
      </c>
      <c r="G19625">
        <v>290943</v>
      </c>
      <c r="H19625">
        <v>6967</v>
      </c>
      <c r="I19625">
        <v>304592</v>
      </c>
      <c r="J19625">
        <v>12729</v>
      </c>
      <c r="K19625">
        <v>1.8270417683364399</v>
      </c>
      <c r="L19625">
        <v>2021</v>
      </c>
      <c r="M19625" t="s">
        <v>52</v>
      </c>
      <c r="N19625">
        <v>10</v>
      </c>
      <c r="O19625" t="s">
        <v>61</v>
      </c>
      <c r="P19625">
        <v>403</v>
      </c>
      <c r="Q19625">
        <v>7</v>
      </c>
      <c r="R19625">
        <v>2.2468379291381884E-2</v>
      </c>
      <c r="S19625">
        <v>40.857142857142854</v>
      </c>
      <c r="T19625">
        <v>0.70967741935483875</v>
      </c>
    </row>
    <row r="19626" spans="1:20" hidden="1" x14ac:dyDescent="0.25">
      <c r="A19626" s="3">
        <v>44541</v>
      </c>
      <c r="B19626" t="s">
        <v>14</v>
      </c>
      <c r="C19626">
        <v>144</v>
      </c>
      <c r="D19626">
        <v>5947</v>
      </c>
      <c r="E19626">
        <v>6091</v>
      </c>
      <c r="F19626">
        <v>565</v>
      </c>
      <c r="G19626">
        <v>119321</v>
      </c>
      <c r="H19626">
        <v>3170</v>
      </c>
      <c r="I19626">
        <v>128582</v>
      </c>
      <c r="J19626">
        <v>13394</v>
      </c>
      <c r="K19626">
        <v>4.2252365930599396</v>
      </c>
      <c r="L19626">
        <v>2021</v>
      </c>
      <c r="M19626" t="s">
        <v>52</v>
      </c>
      <c r="N19626">
        <v>12</v>
      </c>
      <c r="O19626" t="s">
        <v>60</v>
      </c>
      <c r="P19626">
        <v>403</v>
      </c>
      <c r="Q19626">
        <v>2</v>
      </c>
      <c r="R19626">
        <v>4.2183067044945496E-2</v>
      </c>
      <c r="S19626">
        <v>282.5</v>
      </c>
      <c r="T19626">
        <v>1.401985111662531</v>
      </c>
    </row>
    <row r="19627" spans="1:20" hidden="1" x14ac:dyDescent="0.25">
      <c r="A19627" s="3">
        <v>44717</v>
      </c>
      <c r="B19627" t="s">
        <v>7</v>
      </c>
      <c r="C19627">
        <v>98</v>
      </c>
      <c r="D19627">
        <v>6668</v>
      </c>
      <c r="E19627">
        <v>6766</v>
      </c>
      <c r="F19627">
        <v>335</v>
      </c>
      <c r="G19627">
        <v>279600</v>
      </c>
      <c r="H19627">
        <v>1851</v>
      </c>
      <c r="I19627">
        <v>288217</v>
      </c>
      <c r="J19627">
        <v>0</v>
      </c>
      <c r="L19627">
        <v>2022</v>
      </c>
      <c r="M19627" t="s">
        <v>57</v>
      </c>
      <c r="N19627">
        <v>6</v>
      </c>
      <c r="O19627" t="s">
        <v>58</v>
      </c>
      <c r="P19627">
        <v>403</v>
      </c>
      <c r="Q19627">
        <v>0</v>
      </c>
      <c r="T19627">
        <v>0.83126550868486349</v>
      </c>
    </row>
    <row r="19628" spans="1:20" hidden="1" x14ac:dyDescent="0.25">
      <c r="A19628" s="3">
        <v>44745</v>
      </c>
      <c r="B19628" t="s">
        <v>3</v>
      </c>
      <c r="C19628">
        <v>133</v>
      </c>
      <c r="D19628">
        <v>29316</v>
      </c>
      <c r="E19628">
        <v>29449</v>
      </c>
      <c r="F19628">
        <v>1620</v>
      </c>
      <c r="G19628">
        <v>325568</v>
      </c>
      <c r="H19628">
        <v>2518</v>
      </c>
      <c r="I19628">
        <v>357535</v>
      </c>
      <c r="J19628">
        <v>215</v>
      </c>
      <c r="K19628">
        <v>8.5385226370135001E-2</v>
      </c>
      <c r="L19628">
        <v>2022</v>
      </c>
      <c r="M19628" t="s">
        <v>54</v>
      </c>
      <c r="N19628">
        <v>7</v>
      </c>
      <c r="O19628" t="s">
        <v>56</v>
      </c>
      <c r="P19628">
        <v>403</v>
      </c>
      <c r="Q19628">
        <v>0</v>
      </c>
      <c r="R19628">
        <v>7.5348837209302326</v>
      </c>
      <c r="T19628">
        <v>4.0198511166253104</v>
      </c>
    </row>
    <row r="19629" spans="1:20" hidden="1" x14ac:dyDescent="0.25">
      <c r="A19629" s="3">
        <v>44788</v>
      </c>
      <c r="B19629" t="s">
        <v>11</v>
      </c>
      <c r="C19629">
        <v>358</v>
      </c>
      <c r="D19629">
        <v>11577</v>
      </c>
      <c r="E19629">
        <v>11935</v>
      </c>
      <c r="F19629">
        <v>267</v>
      </c>
      <c r="G19629">
        <v>532615</v>
      </c>
      <c r="H19629">
        <v>5492</v>
      </c>
      <c r="I19629">
        <v>550042</v>
      </c>
      <c r="J19629">
        <v>12</v>
      </c>
      <c r="K19629">
        <v>2.1849963583394001E-3</v>
      </c>
      <c r="L19629">
        <v>2022</v>
      </c>
      <c r="M19629" t="s">
        <v>54</v>
      </c>
      <c r="N19629">
        <v>8</v>
      </c>
      <c r="O19629" t="s">
        <v>55</v>
      </c>
      <c r="P19629">
        <v>403</v>
      </c>
      <c r="Q19629">
        <v>0</v>
      </c>
      <c r="R19629">
        <v>22.25</v>
      </c>
      <c r="T19629">
        <v>0.66253101736972708</v>
      </c>
    </row>
    <row r="19630" spans="1:20" hidden="1" x14ac:dyDescent="0.25">
      <c r="A19630" s="3">
        <v>44805</v>
      </c>
      <c r="B19630" t="s">
        <v>7</v>
      </c>
      <c r="C19630">
        <v>145</v>
      </c>
      <c r="D19630">
        <v>3597</v>
      </c>
      <c r="E19630">
        <v>3742</v>
      </c>
      <c r="F19630">
        <v>365</v>
      </c>
      <c r="G19630">
        <v>360103</v>
      </c>
      <c r="H19630">
        <v>2069</v>
      </c>
      <c r="I19630">
        <v>365914</v>
      </c>
      <c r="J19630">
        <v>241</v>
      </c>
      <c r="K19630">
        <v>0.11648139197680001</v>
      </c>
      <c r="L19630">
        <v>2022</v>
      </c>
      <c r="M19630" t="s">
        <v>54</v>
      </c>
      <c r="N19630">
        <v>9</v>
      </c>
      <c r="O19630" t="s">
        <v>62</v>
      </c>
      <c r="P19630">
        <v>403</v>
      </c>
      <c r="Q19630">
        <v>0</v>
      </c>
      <c r="R19630">
        <v>1.5145228215767634</v>
      </c>
      <c r="T19630">
        <v>0.90570719602977667</v>
      </c>
    </row>
    <row r="19631" spans="1:20" hidden="1" x14ac:dyDescent="0.25">
      <c r="A19631" s="3">
        <v>44828</v>
      </c>
      <c r="B19631" t="s">
        <v>9</v>
      </c>
      <c r="C19631">
        <v>166</v>
      </c>
      <c r="D19631">
        <v>82387</v>
      </c>
      <c r="E19631">
        <v>82553</v>
      </c>
      <c r="F19631">
        <v>1117</v>
      </c>
      <c r="G19631">
        <v>1303132</v>
      </c>
      <c r="H19631">
        <v>10754</v>
      </c>
      <c r="I19631">
        <v>1396439</v>
      </c>
      <c r="J19631">
        <v>752</v>
      </c>
      <c r="K19631">
        <v>6.9927468848800398E-2</v>
      </c>
      <c r="L19631">
        <v>2022</v>
      </c>
      <c r="M19631" t="s">
        <v>54</v>
      </c>
      <c r="N19631">
        <v>9</v>
      </c>
      <c r="O19631" t="s">
        <v>62</v>
      </c>
      <c r="P19631">
        <v>403</v>
      </c>
      <c r="Q19631">
        <v>5</v>
      </c>
      <c r="R19631">
        <v>1.4853723404255319</v>
      </c>
      <c r="S19631">
        <v>223.4</v>
      </c>
      <c r="T19631">
        <v>2.7717121588089331</v>
      </c>
    </row>
    <row r="19632" spans="1:20" x14ac:dyDescent="0.25">
      <c r="A19632" s="3">
        <v>44841</v>
      </c>
      <c r="B19632" t="s">
        <v>1</v>
      </c>
      <c r="C19632">
        <v>220</v>
      </c>
      <c r="D19632">
        <v>12498</v>
      </c>
      <c r="E19632">
        <v>12718</v>
      </c>
      <c r="F19632">
        <v>1401</v>
      </c>
      <c r="G19632">
        <v>483395</v>
      </c>
      <c r="H19632">
        <v>5449</v>
      </c>
      <c r="I19632">
        <v>501562</v>
      </c>
      <c r="J19632">
        <v>1353</v>
      </c>
      <c r="K19632">
        <v>0.248302440814828</v>
      </c>
      <c r="L19632">
        <v>2022</v>
      </c>
      <c r="M19632" t="s">
        <v>52</v>
      </c>
      <c r="N19632">
        <v>10</v>
      </c>
      <c r="O19632" t="s">
        <v>61</v>
      </c>
      <c r="P19632">
        <v>849</v>
      </c>
      <c r="Q19632">
        <v>6</v>
      </c>
      <c r="R19632">
        <v>1.0354767184035476</v>
      </c>
      <c r="S19632">
        <v>233.5</v>
      </c>
      <c r="T19632">
        <v>1.6501766784452296</v>
      </c>
    </row>
    <row r="19633" spans="1:20" hidden="1" x14ac:dyDescent="0.25">
      <c r="A19633" s="3">
        <v>44933</v>
      </c>
      <c r="B19633" t="s">
        <v>21</v>
      </c>
      <c r="C19633">
        <v>270</v>
      </c>
      <c r="D19633">
        <v>18634</v>
      </c>
      <c r="E19633">
        <v>18904</v>
      </c>
      <c r="F19633">
        <v>456</v>
      </c>
      <c r="G19633">
        <v>1578838</v>
      </c>
      <c r="H19633">
        <v>9460</v>
      </c>
      <c r="I19633">
        <v>1607202</v>
      </c>
      <c r="J19633">
        <v>172</v>
      </c>
      <c r="K19633">
        <v>1.8181818181818198E-2</v>
      </c>
      <c r="L19633">
        <v>2023</v>
      </c>
      <c r="M19633" t="s">
        <v>48</v>
      </c>
      <c r="N19633">
        <v>1</v>
      </c>
      <c r="O19633" t="s">
        <v>51</v>
      </c>
      <c r="P19633">
        <v>403</v>
      </c>
      <c r="Q19633">
        <v>2</v>
      </c>
      <c r="R19633">
        <v>2.6511627906976742</v>
      </c>
      <c r="S19633">
        <v>228</v>
      </c>
      <c r="T19633">
        <v>1.1315136476426799</v>
      </c>
    </row>
    <row r="19634" spans="1:20" hidden="1" x14ac:dyDescent="0.25">
      <c r="A19634" s="3">
        <v>44981</v>
      </c>
      <c r="B19634" t="s">
        <v>17</v>
      </c>
      <c r="C19634">
        <v>309</v>
      </c>
      <c r="D19634">
        <v>16722</v>
      </c>
      <c r="E19634">
        <v>17031</v>
      </c>
      <c r="F19634">
        <v>547</v>
      </c>
      <c r="G19634">
        <v>2656184</v>
      </c>
      <c r="H19634">
        <v>16659</v>
      </c>
      <c r="I19634">
        <v>2689874</v>
      </c>
      <c r="J19634">
        <v>188</v>
      </c>
      <c r="K19634">
        <v>1.12851911879465E-2</v>
      </c>
      <c r="L19634">
        <v>2023</v>
      </c>
      <c r="M19634" t="s">
        <v>48</v>
      </c>
      <c r="N19634">
        <v>2</v>
      </c>
      <c r="O19634" t="s">
        <v>50</v>
      </c>
      <c r="P19634">
        <v>403</v>
      </c>
      <c r="Q19634">
        <v>4</v>
      </c>
      <c r="R19634">
        <v>2.9095744680851063</v>
      </c>
      <c r="S19634">
        <v>136.75</v>
      </c>
      <c r="T19634">
        <v>1.3573200992555832</v>
      </c>
    </row>
    <row r="19635" spans="1:20" hidden="1" x14ac:dyDescent="0.25">
      <c r="A19635" s="3">
        <v>44990</v>
      </c>
      <c r="B19635" t="s">
        <v>20</v>
      </c>
      <c r="C19635">
        <v>546</v>
      </c>
      <c r="D19635">
        <v>21103</v>
      </c>
      <c r="E19635">
        <v>21649</v>
      </c>
      <c r="F19635">
        <v>507</v>
      </c>
      <c r="G19635">
        <v>2352158</v>
      </c>
      <c r="H19635">
        <v>12791</v>
      </c>
      <c r="I19635">
        <v>2386598</v>
      </c>
      <c r="J19635">
        <v>6</v>
      </c>
      <c r="K19635">
        <v>4.69079821749668E-4</v>
      </c>
      <c r="L19635">
        <v>2023</v>
      </c>
      <c r="M19635" t="s">
        <v>48</v>
      </c>
      <c r="N19635">
        <v>3</v>
      </c>
      <c r="O19635" t="s">
        <v>49</v>
      </c>
      <c r="P19635">
        <v>403</v>
      </c>
      <c r="Q19635">
        <v>0</v>
      </c>
      <c r="R19635">
        <v>84.5</v>
      </c>
      <c r="T19635">
        <v>1.2580645161290323</v>
      </c>
    </row>
    <row r="19636" spans="1:20" hidden="1" x14ac:dyDescent="0.25">
      <c r="A19636" s="3">
        <v>45216</v>
      </c>
      <c r="B19636" t="s">
        <v>15</v>
      </c>
      <c r="C19636">
        <v>714</v>
      </c>
      <c r="D19636">
        <v>6615</v>
      </c>
      <c r="E19636">
        <v>7329</v>
      </c>
      <c r="F19636">
        <v>379</v>
      </c>
      <c r="G19636">
        <v>2149530</v>
      </c>
      <c r="H19636">
        <v>19619</v>
      </c>
      <c r="I19636">
        <v>2176478</v>
      </c>
      <c r="J19636">
        <v>1212</v>
      </c>
      <c r="K19636">
        <v>6.1776848972934402E-2</v>
      </c>
      <c r="L19636">
        <v>2023</v>
      </c>
      <c r="M19636" t="s">
        <v>52</v>
      </c>
      <c r="N19636">
        <v>10</v>
      </c>
      <c r="O19636" t="s">
        <v>61</v>
      </c>
      <c r="P19636">
        <v>403</v>
      </c>
      <c r="Q19636">
        <v>2</v>
      </c>
      <c r="R19636">
        <v>0.31270627062706269</v>
      </c>
      <c r="S19636">
        <v>189.5</v>
      </c>
      <c r="T19636">
        <v>0.94044665012406947</v>
      </c>
    </row>
    <row r="19637" spans="1:20" hidden="1" x14ac:dyDescent="0.25">
      <c r="A19637" s="3">
        <v>44158</v>
      </c>
      <c r="B19637" t="s">
        <v>12</v>
      </c>
      <c r="C19637">
        <v>743</v>
      </c>
      <c r="D19637">
        <v>15606</v>
      </c>
      <c r="E19637">
        <v>16349</v>
      </c>
      <c r="F19637">
        <v>640</v>
      </c>
      <c r="G19637">
        <v>7135</v>
      </c>
      <c r="H19637">
        <v>804</v>
      </c>
      <c r="I19637">
        <v>24288</v>
      </c>
      <c r="J19637">
        <v>0</v>
      </c>
      <c r="L19637">
        <v>2020</v>
      </c>
      <c r="M19637" t="s">
        <v>52</v>
      </c>
      <c r="N19637">
        <v>11</v>
      </c>
      <c r="O19637" t="s">
        <v>53</v>
      </c>
      <c r="P19637">
        <v>404</v>
      </c>
      <c r="Q19637">
        <v>18</v>
      </c>
      <c r="S19637">
        <v>35.555555555555557</v>
      </c>
      <c r="T19637">
        <v>1.5841584158415842</v>
      </c>
    </row>
    <row r="19638" spans="1:20" hidden="1" x14ac:dyDescent="0.25">
      <c r="A19638" s="3">
        <v>44197</v>
      </c>
      <c r="B19638" t="s">
        <v>9</v>
      </c>
      <c r="C19638">
        <v>953</v>
      </c>
      <c r="D19638">
        <v>8883</v>
      </c>
      <c r="E19638">
        <v>9836</v>
      </c>
      <c r="F19638">
        <v>589</v>
      </c>
      <c r="G19638">
        <v>107381</v>
      </c>
      <c r="H19638">
        <v>3700</v>
      </c>
      <c r="I19638">
        <v>120917</v>
      </c>
      <c r="J19638">
        <v>2410</v>
      </c>
      <c r="K19638">
        <v>0.65135135135135103</v>
      </c>
      <c r="L19638">
        <v>2021</v>
      </c>
      <c r="M19638" t="s">
        <v>48</v>
      </c>
      <c r="N19638">
        <v>1</v>
      </c>
      <c r="O19638" t="s">
        <v>51</v>
      </c>
      <c r="P19638">
        <v>404</v>
      </c>
      <c r="Q19638">
        <v>27</v>
      </c>
      <c r="R19638">
        <v>0.24439834024896265</v>
      </c>
      <c r="S19638">
        <v>21.814814814814813</v>
      </c>
      <c r="T19638">
        <v>1.4579207920792079</v>
      </c>
    </row>
    <row r="19639" spans="1:20" hidden="1" x14ac:dyDescent="0.25">
      <c r="A19639" s="3">
        <v>44236</v>
      </c>
      <c r="B19639" t="s">
        <v>9</v>
      </c>
      <c r="C19639">
        <v>814</v>
      </c>
      <c r="D19639">
        <v>9927</v>
      </c>
      <c r="E19639">
        <v>10741</v>
      </c>
      <c r="F19639">
        <v>453</v>
      </c>
      <c r="G19639">
        <v>124493</v>
      </c>
      <c r="H19639">
        <v>4360</v>
      </c>
      <c r="I19639">
        <v>139594</v>
      </c>
      <c r="J19639">
        <v>4537</v>
      </c>
      <c r="K19639">
        <v>1.0405963302752299</v>
      </c>
      <c r="L19639">
        <v>2021</v>
      </c>
      <c r="M19639" t="s">
        <v>48</v>
      </c>
      <c r="N19639">
        <v>2</v>
      </c>
      <c r="O19639" t="s">
        <v>50</v>
      </c>
      <c r="P19639">
        <v>404</v>
      </c>
      <c r="Q19639">
        <v>27</v>
      </c>
      <c r="R19639">
        <v>9.9845713026228786E-2</v>
      </c>
      <c r="S19639">
        <v>16.777777777777779</v>
      </c>
      <c r="T19639">
        <v>1.1212871287128714</v>
      </c>
    </row>
    <row r="19640" spans="1:20" hidden="1" x14ac:dyDescent="0.25">
      <c r="A19640" s="3">
        <v>44334</v>
      </c>
      <c r="B19640" t="s">
        <v>13</v>
      </c>
      <c r="C19640">
        <v>373</v>
      </c>
      <c r="D19640">
        <v>11115</v>
      </c>
      <c r="E19640">
        <v>11488</v>
      </c>
      <c r="F19640">
        <v>108</v>
      </c>
      <c r="G19640">
        <v>52203</v>
      </c>
      <c r="H19640">
        <v>1120</v>
      </c>
      <c r="I19640">
        <v>64811</v>
      </c>
      <c r="J19640">
        <v>15358</v>
      </c>
      <c r="K19640">
        <v>13.7125</v>
      </c>
      <c r="L19640">
        <v>2021</v>
      </c>
      <c r="M19640" t="s">
        <v>57</v>
      </c>
      <c r="N19640">
        <v>5</v>
      </c>
      <c r="O19640" t="s">
        <v>59</v>
      </c>
      <c r="P19640">
        <v>404</v>
      </c>
      <c r="Q19640">
        <v>0</v>
      </c>
      <c r="R19640">
        <v>7.0321656465685634E-3</v>
      </c>
      <c r="T19640">
        <v>0.26732673267326734</v>
      </c>
    </row>
    <row r="19641" spans="1:20" hidden="1" x14ac:dyDescent="0.25">
      <c r="A19641" s="3">
        <v>44450</v>
      </c>
      <c r="B19641" t="s">
        <v>15</v>
      </c>
      <c r="C19641">
        <v>433</v>
      </c>
      <c r="D19641">
        <v>14678</v>
      </c>
      <c r="E19641">
        <v>15111</v>
      </c>
      <c r="F19641">
        <v>499</v>
      </c>
      <c r="G19641">
        <v>388823</v>
      </c>
      <c r="H19641">
        <v>13408</v>
      </c>
      <c r="I19641">
        <v>417342</v>
      </c>
      <c r="J19641">
        <v>25012</v>
      </c>
      <c r="K19641">
        <v>1.86545346062052</v>
      </c>
      <c r="L19641">
        <v>2021</v>
      </c>
      <c r="M19641" t="s">
        <v>54</v>
      </c>
      <c r="N19641">
        <v>9</v>
      </c>
      <c r="O19641" t="s">
        <v>62</v>
      </c>
      <c r="P19641">
        <v>404</v>
      </c>
      <c r="Q19641">
        <v>4</v>
      </c>
      <c r="R19641">
        <v>1.9950423796577643E-2</v>
      </c>
      <c r="S19641">
        <v>124.75</v>
      </c>
      <c r="T19641">
        <v>1.2351485148514851</v>
      </c>
    </row>
    <row r="19642" spans="1:20" hidden="1" x14ac:dyDescent="0.25">
      <c r="A19642" s="3">
        <v>44489</v>
      </c>
      <c r="B19642" t="s">
        <v>5</v>
      </c>
      <c r="C19642">
        <v>312</v>
      </c>
      <c r="D19642">
        <v>6494</v>
      </c>
      <c r="E19642">
        <v>6806</v>
      </c>
      <c r="F19642">
        <v>368</v>
      </c>
      <c r="G19642">
        <v>290540</v>
      </c>
      <c r="H19642">
        <v>6960</v>
      </c>
      <c r="I19642">
        <v>304306</v>
      </c>
      <c r="J19642">
        <v>13340</v>
      </c>
      <c r="K19642">
        <v>1.9166666666666701</v>
      </c>
      <c r="L19642">
        <v>2021</v>
      </c>
      <c r="M19642" t="s">
        <v>52</v>
      </c>
      <c r="N19642">
        <v>10</v>
      </c>
      <c r="O19642" t="s">
        <v>61</v>
      </c>
      <c r="P19642">
        <v>404</v>
      </c>
      <c r="Q19642">
        <v>5</v>
      </c>
      <c r="R19642">
        <v>2.7586206896551724E-2</v>
      </c>
      <c r="S19642">
        <v>73.599999999999994</v>
      </c>
      <c r="T19642">
        <v>0.91089108910891092</v>
      </c>
    </row>
    <row r="19643" spans="1:20" hidden="1" x14ac:dyDescent="0.25">
      <c r="A19643" s="3">
        <v>44603</v>
      </c>
      <c r="B19643" t="s">
        <v>19</v>
      </c>
      <c r="C19643">
        <v>47</v>
      </c>
      <c r="D19643">
        <v>7253</v>
      </c>
      <c r="E19643">
        <v>7300</v>
      </c>
      <c r="F19643">
        <v>353</v>
      </c>
      <c r="G19643">
        <v>26409</v>
      </c>
      <c r="H19643">
        <v>551</v>
      </c>
      <c r="I19643">
        <v>34260</v>
      </c>
      <c r="J19643">
        <v>1226</v>
      </c>
      <c r="K19643">
        <v>2.2250453720508201</v>
      </c>
      <c r="L19643">
        <v>2022</v>
      </c>
      <c r="M19643" t="s">
        <v>48</v>
      </c>
      <c r="N19643">
        <v>2</v>
      </c>
      <c r="O19643" t="s">
        <v>50</v>
      </c>
      <c r="P19643">
        <v>404</v>
      </c>
      <c r="Q19643">
        <v>3</v>
      </c>
      <c r="R19643">
        <v>0.28792822185970635</v>
      </c>
      <c r="S19643">
        <v>117.66666666666667</v>
      </c>
      <c r="T19643">
        <v>0.87376237623762376</v>
      </c>
    </row>
    <row r="19644" spans="1:20" hidden="1" x14ac:dyDescent="0.25">
      <c r="A19644" s="3">
        <v>44780</v>
      </c>
      <c r="B19644" t="s">
        <v>2</v>
      </c>
      <c r="C19644">
        <v>79</v>
      </c>
      <c r="D19644">
        <v>4808</v>
      </c>
      <c r="E19644">
        <v>4887</v>
      </c>
      <c r="F19644">
        <v>287</v>
      </c>
      <c r="G19644">
        <v>190572</v>
      </c>
      <c r="H19644">
        <v>1584</v>
      </c>
      <c r="I19644">
        <v>197043</v>
      </c>
      <c r="J19644">
        <v>0</v>
      </c>
      <c r="L19644">
        <v>2022</v>
      </c>
      <c r="M19644" t="s">
        <v>54</v>
      </c>
      <c r="N19644">
        <v>8</v>
      </c>
      <c r="O19644" t="s">
        <v>55</v>
      </c>
      <c r="P19644">
        <v>404</v>
      </c>
      <c r="Q19644">
        <v>0</v>
      </c>
      <c r="T19644">
        <v>0.71039603960396036</v>
      </c>
    </row>
    <row r="19645" spans="1:20" hidden="1" x14ac:dyDescent="0.25">
      <c r="A19645" s="3">
        <v>44879</v>
      </c>
      <c r="B19645" t="s">
        <v>5</v>
      </c>
      <c r="C19645">
        <v>359</v>
      </c>
      <c r="D19645">
        <v>23487</v>
      </c>
      <c r="E19645">
        <v>23846</v>
      </c>
      <c r="F19645">
        <v>496</v>
      </c>
      <c r="G19645">
        <v>1671578</v>
      </c>
      <c r="H19645">
        <v>12272</v>
      </c>
      <c r="I19645">
        <v>1707696</v>
      </c>
      <c r="J19645">
        <v>1302</v>
      </c>
      <c r="K19645">
        <v>0.10609517601043</v>
      </c>
      <c r="L19645">
        <v>2022</v>
      </c>
      <c r="M19645" t="s">
        <v>52</v>
      </c>
      <c r="N19645">
        <v>11</v>
      </c>
      <c r="O19645" t="s">
        <v>53</v>
      </c>
      <c r="P19645">
        <v>404</v>
      </c>
      <c r="Q19645">
        <v>5</v>
      </c>
      <c r="R19645">
        <v>0.38095238095238093</v>
      </c>
      <c r="S19645">
        <v>99.2</v>
      </c>
      <c r="T19645">
        <v>1.2277227722772277</v>
      </c>
    </row>
    <row r="19646" spans="1:20" hidden="1" x14ac:dyDescent="0.25">
      <c r="A19646" s="3">
        <v>44941</v>
      </c>
      <c r="B19646" t="s">
        <v>13</v>
      </c>
      <c r="C19646">
        <v>182</v>
      </c>
      <c r="D19646">
        <v>3517</v>
      </c>
      <c r="E19646">
        <v>3699</v>
      </c>
      <c r="F19646">
        <v>243</v>
      </c>
      <c r="G19646">
        <v>618158</v>
      </c>
      <c r="H19646">
        <v>3262</v>
      </c>
      <c r="I19646">
        <v>625119</v>
      </c>
      <c r="J19646">
        <v>1</v>
      </c>
      <c r="K19646">
        <v>3.0656039239730198E-4</v>
      </c>
      <c r="L19646">
        <v>2023</v>
      </c>
      <c r="M19646" t="s">
        <v>48</v>
      </c>
      <c r="N19646">
        <v>1</v>
      </c>
      <c r="O19646" t="s">
        <v>51</v>
      </c>
      <c r="P19646">
        <v>404</v>
      </c>
      <c r="Q19646">
        <v>1</v>
      </c>
      <c r="R19646">
        <v>243</v>
      </c>
      <c r="S19646">
        <v>243</v>
      </c>
      <c r="T19646">
        <v>0.60148514851485146</v>
      </c>
    </row>
    <row r="19647" spans="1:20" hidden="1" x14ac:dyDescent="0.25">
      <c r="A19647" s="3">
        <v>44972</v>
      </c>
      <c r="B19647" t="s">
        <v>15</v>
      </c>
      <c r="C19647">
        <v>549</v>
      </c>
      <c r="D19647">
        <v>4508</v>
      </c>
      <c r="E19647">
        <v>5057</v>
      </c>
      <c r="F19647">
        <v>435</v>
      </c>
      <c r="G19647">
        <v>2107846</v>
      </c>
      <c r="H19647">
        <v>19238</v>
      </c>
      <c r="I19647">
        <v>2132141</v>
      </c>
      <c r="J19647">
        <v>702</v>
      </c>
      <c r="K19647">
        <v>3.64902796548498E-2</v>
      </c>
      <c r="L19647">
        <v>2023</v>
      </c>
      <c r="M19647" t="s">
        <v>48</v>
      </c>
      <c r="N19647">
        <v>2</v>
      </c>
      <c r="O19647" t="s">
        <v>50</v>
      </c>
      <c r="P19647">
        <v>404</v>
      </c>
      <c r="Q19647">
        <v>3</v>
      </c>
      <c r="R19647">
        <v>0.61965811965811968</v>
      </c>
      <c r="S19647">
        <v>145</v>
      </c>
      <c r="T19647">
        <v>1.0767326732673268</v>
      </c>
    </row>
    <row r="19648" spans="1:20" hidden="1" x14ac:dyDescent="0.25">
      <c r="A19648" s="3">
        <v>45189</v>
      </c>
      <c r="B19648" t="s">
        <v>10</v>
      </c>
      <c r="C19648">
        <v>123</v>
      </c>
      <c r="D19648">
        <v>24207</v>
      </c>
      <c r="E19648">
        <v>24330</v>
      </c>
      <c r="F19648">
        <v>852</v>
      </c>
      <c r="G19648">
        <v>2451680</v>
      </c>
      <c r="H19648">
        <v>11982</v>
      </c>
      <c r="I19648">
        <v>2487992</v>
      </c>
      <c r="J19648">
        <v>1</v>
      </c>
      <c r="K19648">
        <v>8.3458521115005802E-5</v>
      </c>
      <c r="L19648">
        <v>2023</v>
      </c>
      <c r="M19648" t="s">
        <v>54</v>
      </c>
      <c r="N19648">
        <v>9</v>
      </c>
      <c r="O19648" t="s">
        <v>62</v>
      </c>
      <c r="P19648">
        <v>404</v>
      </c>
      <c r="Q19648">
        <v>0</v>
      </c>
      <c r="R19648">
        <v>852</v>
      </c>
      <c r="T19648">
        <v>2.108910891089109</v>
      </c>
    </row>
    <row r="19649" spans="1:20" hidden="1" x14ac:dyDescent="0.25">
      <c r="A19649" s="3">
        <v>45242</v>
      </c>
      <c r="B19649" t="s">
        <v>15</v>
      </c>
      <c r="C19649">
        <v>786</v>
      </c>
      <c r="D19649">
        <v>5003</v>
      </c>
      <c r="E19649">
        <v>5789</v>
      </c>
      <c r="F19649">
        <v>152</v>
      </c>
      <c r="G19649">
        <v>2158854</v>
      </c>
      <c r="H19649">
        <v>19700</v>
      </c>
      <c r="I19649">
        <v>2184343</v>
      </c>
      <c r="J19649">
        <v>817</v>
      </c>
      <c r="K19649">
        <v>4.1472081218274101E-2</v>
      </c>
      <c r="L19649">
        <v>2023</v>
      </c>
      <c r="M19649" t="s">
        <v>52</v>
      </c>
      <c r="N19649">
        <v>11</v>
      </c>
      <c r="O19649" t="s">
        <v>53</v>
      </c>
      <c r="P19649">
        <v>404</v>
      </c>
      <c r="Q19649">
        <v>0</v>
      </c>
      <c r="R19649">
        <v>0.18604651162790697</v>
      </c>
      <c r="T19649">
        <v>0.37623762376237624</v>
      </c>
    </row>
    <row r="19650" spans="1:20" hidden="1" x14ac:dyDescent="0.25">
      <c r="A19650" s="3">
        <v>45300</v>
      </c>
      <c r="B19650" t="s">
        <v>21</v>
      </c>
      <c r="C19650">
        <v>187</v>
      </c>
      <c r="D19650">
        <v>11595</v>
      </c>
      <c r="E19650">
        <v>11782</v>
      </c>
      <c r="F19650">
        <v>499</v>
      </c>
      <c r="G19650">
        <v>1663416</v>
      </c>
      <c r="H19650">
        <v>9993</v>
      </c>
      <c r="I19650">
        <v>1685191</v>
      </c>
      <c r="J19650">
        <v>683</v>
      </c>
      <c r="K19650">
        <v>6.8347843490443302E-2</v>
      </c>
      <c r="L19650">
        <v>2024</v>
      </c>
      <c r="M19650" t="s">
        <v>48</v>
      </c>
      <c r="N19650">
        <v>1</v>
      </c>
      <c r="O19650" t="s">
        <v>51</v>
      </c>
      <c r="P19650">
        <v>404</v>
      </c>
      <c r="Q19650">
        <v>1</v>
      </c>
      <c r="R19650">
        <v>0.73060029282576866</v>
      </c>
      <c r="S19650">
        <v>499</v>
      </c>
      <c r="T19650">
        <v>1.2351485148514851</v>
      </c>
    </row>
    <row r="19651" spans="1:20" hidden="1" x14ac:dyDescent="0.25">
      <c r="A19651" s="3">
        <v>44229</v>
      </c>
      <c r="B19651" t="s">
        <v>16</v>
      </c>
      <c r="C19651">
        <v>267</v>
      </c>
      <c r="D19651">
        <v>4741</v>
      </c>
      <c r="E19651">
        <v>5008</v>
      </c>
      <c r="F19651">
        <v>639</v>
      </c>
      <c r="G19651">
        <v>35234</v>
      </c>
      <c r="H19651">
        <v>880</v>
      </c>
      <c r="I19651">
        <v>41122</v>
      </c>
      <c r="J19651">
        <v>1761</v>
      </c>
      <c r="K19651">
        <v>2.0011363636363599</v>
      </c>
      <c r="L19651">
        <v>2021</v>
      </c>
      <c r="M19651" t="s">
        <v>48</v>
      </c>
      <c r="N19651">
        <v>2</v>
      </c>
      <c r="O19651" t="s">
        <v>50</v>
      </c>
      <c r="P19651">
        <v>405</v>
      </c>
      <c r="Q19651">
        <v>5</v>
      </c>
      <c r="R19651">
        <v>0.36286201022146508</v>
      </c>
      <c r="S19651">
        <v>127.8</v>
      </c>
      <c r="T19651">
        <v>1.5777777777777777</v>
      </c>
    </row>
    <row r="19652" spans="1:20" hidden="1" x14ac:dyDescent="0.25">
      <c r="A19652" s="3">
        <v>44255</v>
      </c>
      <c r="B19652" t="s">
        <v>14</v>
      </c>
      <c r="C19652">
        <v>654</v>
      </c>
      <c r="D19652">
        <v>9576</v>
      </c>
      <c r="E19652">
        <v>10230</v>
      </c>
      <c r="F19652">
        <v>588</v>
      </c>
      <c r="G19652">
        <v>55375</v>
      </c>
      <c r="H19652">
        <v>2252</v>
      </c>
      <c r="I19652">
        <v>67857</v>
      </c>
      <c r="J19652">
        <v>2837</v>
      </c>
      <c r="K19652">
        <v>1.25976909413854</v>
      </c>
      <c r="L19652">
        <v>2021</v>
      </c>
      <c r="M19652" t="s">
        <v>48</v>
      </c>
      <c r="N19652">
        <v>2</v>
      </c>
      <c r="O19652" t="s">
        <v>50</v>
      </c>
      <c r="P19652">
        <v>405</v>
      </c>
      <c r="Q19652">
        <v>12</v>
      </c>
      <c r="R19652">
        <v>0.20726119139936552</v>
      </c>
      <c r="S19652">
        <v>49</v>
      </c>
      <c r="T19652">
        <v>1.4518518518518519</v>
      </c>
    </row>
    <row r="19653" spans="1:20" hidden="1" x14ac:dyDescent="0.25">
      <c r="A19653" s="3">
        <v>44426</v>
      </c>
      <c r="B19653" t="s">
        <v>3</v>
      </c>
      <c r="C19653">
        <v>183</v>
      </c>
      <c r="D19653">
        <v>7199</v>
      </c>
      <c r="E19653">
        <v>7382</v>
      </c>
      <c r="F19653">
        <v>429</v>
      </c>
      <c r="G19653">
        <v>59012</v>
      </c>
      <c r="H19653">
        <v>1546</v>
      </c>
      <c r="I19653">
        <v>67940</v>
      </c>
      <c r="J19653">
        <v>10695</v>
      </c>
      <c r="K19653">
        <v>6.9178525226390697</v>
      </c>
      <c r="L19653">
        <v>2021</v>
      </c>
      <c r="M19653" t="s">
        <v>54</v>
      </c>
      <c r="N19653">
        <v>8</v>
      </c>
      <c r="O19653" t="s">
        <v>55</v>
      </c>
      <c r="P19653">
        <v>405</v>
      </c>
      <c r="Q19653">
        <v>5</v>
      </c>
      <c r="R19653">
        <v>4.0112201963534364E-2</v>
      </c>
      <c r="S19653">
        <v>85.8</v>
      </c>
      <c r="T19653">
        <v>1.0592592592592593</v>
      </c>
    </row>
    <row r="19654" spans="1:20" hidden="1" x14ac:dyDescent="0.25">
      <c r="A19654" s="3">
        <v>44639</v>
      </c>
      <c r="B19654" t="s">
        <v>4</v>
      </c>
      <c r="C19654">
        <v>93</v>
      </c>
      <c r="D19654">
        <v>20562</v>
      </c>
      <c r="E19654">
        <v>20655</v>
      </c>
      <c r="F19654">
        <v>989</v>
      </c>
      <c r="G19654">
        <v>74137</v>
      </c>
      <c r="H19654">
        <v>806</v>
      </c>
      <c r="I19654">
        <v>95598</v>
      </c>
      <c r="J19654">
        <v>716</v>
      </c>
      <c r="K19654">
        <v>0.88833746898263</v>
      </c>
      <c r="L19654">
        <v>2022</v>
      </c>
      <c r="M19654" t="s">
        <v>48</v>
      </c>
      <c r="N19654">
        <v>3</v>
      </c>
      <c r="O19654" t="s">
        <v>49</v>
      </c>
      <c r="P19654">
        <v>405</v>
      </c>
      <c r="Q19654">
        <v>1</v>
      </c>
      <c r="R19654">
        <v>1.3812849162011174</v>
      </c>
      <c r="S19654">
        <v>989</v>
      </c>
      <c r="T19654">
        <v>2.4419753086419753</v>
      </c>
    </row>
    <row r="19655" spans="1:20" hidden="1" x14ac:dyDescent="0.25">
      <c r="A19655" s="3">
        <v>44661</v>
      </c>
      <c r="B19655" t="s">
        <v>4</v>
      </c>
      <c r="C19655">
        <v>98</v>
      </c>
      <c r="D19655">
        <v>26753</v>
      </c>
      <c r="E19655">
        <v>26851</v>
      </c>
      <c r="F19655">
        <v>538</v>
      </c>
      <c r="G19655">
        <v>86379</v>
      </c>
      <c r="H19655">
        <v>849</v>
      </c>
      <c r="I19655">
        <v>114079</v>
      </c>
      <c r="J19655">
        <v>8</v>
      </c>
      <c r="K19655">
        <v>9.4228504122496996E-3</v>
      </c>
      <c r="L19655">
        <v>2022</v>
      </c>
      <c r="M19655" t="s">
        <v>57</v>
      </c>
      <c r="N19655">
        <v>4</v>
      </c>
      <c r="O19655" t="s">
        <v>63</v>
      </c>
      <c r="P19655">
        <v>405</v>
      </c>
      <c r="Q19655">
        <v>1</v>
      </c>
      <c r="R19655">
        <v>67.25</v>
      </c>
      <c r="S19655">
        <v>538</v>
      </c>
      <c r="T19655">
        <v>1.3283950617283951</v>
      </c>
    </row>
    <row r="19656" spans="1:20" hidden="1" x14ac:dyDescent="0.25">
      <c r="A19656" s="3">
        <v>44673</v>
      </c>
      <c r="B19656" t="s">
        <v>2</v>
      </c>
      <c r="C19656">
        <v>68</v>
      </c>
      <c r="D19656">
        <v>3848</v>
      </c>
      <c r="E19656">
        <v>3916</v>
      </c>
      <c r="F19656">
        <v>481</v>
      </c>
      <c r="G19656">
        <v>152714</v>
      </c>
      <c r="H19656">
        <v>1552</v>
      </c>
      <c r="I19656">
        <v>158182</v>
      </c>
      <c r="J19656">
        <v>555</v>
      </c>
      <c r="K19656">
        <v>0.35760309278350499</v>
      </c>
      <c r="L19656">
        <v>2022</v>
      </c>
      <c r="M19656" t="s">
        <v>57</v>
      </c>
      <c r="N19656">
        <v>4</v>
      </c>
      <c r="O19656" t="s">
        <v>63</v>
      </c>
      <c r="P19656">
        <v>405</v>
      </c>
      <c r="Q19656">
        <v>0</v>
      </c>
      <c r="R19656">
        <v>0.8666666666666667</v>
      </c>
      <c r="T19656">
        <v>1.1876543209876542</v>
      </c>
    </row>
    <row r="19657" spans="1:20" hidden="1" x14ac:dyDescent="0.25">
      <c r="A19657" s="3">
        <v>44676</v>
      </c>
      <c r="B19657" t="s">
        <v>16</v>
      </c>
      <c r="C19657">
        <v>35</v>
      </c>
      <c r="D19657">
        <v>3898</v>
      </c>
      <c r="E19657">
        <v>3933</v>
      </c>
      <c r="F19657">
        <v>168</v>
      </c>
      <c r="G19657">
        <v>203589</v>
      </c>
      <c r="H19657">
        <v>1460</v>
      </c>
      <c r="I19657">
        <v>208982</v>
      </c>
      <c r="J19657">
        <v>0</v>
      </c>
      <c r="L19657">
        <v>2022</v>
      </c>
      <c r="M19657" t="s">
        <v>57</v>
      </c>
      <c r="N19657">
        <v>4</v>
      </c>
      <c r="O19657" t="s">
        <v>63</v>
      </c>
      <c r="P19657">
        <v>405</v>
      </c>
      <c r="Q19657">
        <v>0</v>
      </c>
      <c r="T19657">
        <v>0.4148148148148148</v>
      </c>
    </row>
    <row r="19658" spans="1:20" hidden="1" x14ac:dyDescent="0.25">
      <c r="A19658" s="3">
        <v>44784</v>
      </c>
      <c r="B19658" t="s">
        <v>16</v>
      </c>
      <c r="C19658">
        <v>58</v>
      </c>
      <c r="D19658">
        <v>3344</v>
      </c>
      <c r="E19658">
        <v>3402</v>
      </c>
      <c r="F19658">
        <v>282</v>
      </c>
      <c r="G19658">
        <v>245962</v>
      </c>
      <c r="H19658">
        <v>1517</v>
      </c>
      <c r="I19658">
        <v>250881</v>
      </c>
      <c r="J19658">
        <v>460</v>
      </c>
      <c r="K19658">
        <v>0.30323005932761998</v>
      </c>
      <c r="L19658">
        <v>2022</v>
      </c>
      <c r="M19658" t="s">
        <v>54</v>
      </c>
      <c r="N19658">
        <v>8</v>
      </c>
      <c r="O19658" t="s">
        <v>55</v>
      </c>
      <c r="P19658">
        <v>405</v>
      </c>
      <c r="Q19658">
        <v>1</v>
      </c>
      <c r="R19658">
        <v>0.61304347826086958</v>
      </c>
      <c r="S19658">
        <v>282</v>
      </c>
      <c r="T19658">
        <v>0.6962962962962963</v>
      </c>
    </row>
    <row r="19659" spans="1:20" hidden="1" x14ac:dyDescent="0.25">
      <c r="A19659" s="3">
        <v>44833</v>
      </c>
      <c r="B19659" t="s">
        <v>12</v>
      </c>
      <c r="C19659">
        <v>132</v>
      </c>
      <c r="D19659">
        <v>29336</v>
      </c>
      <c r="E19659">
        <v>29468</v>
      </c>
      <c r="F19659">
        <v>1149</v>
      </c>
      <c r="G19659">
        <v>525303</v>
      </c>
      <c r="H19659">
        <v>3666</v>
      </c>
      <c r="I19659">
        <v>558437</v>
      </c>
      <c r="J19659">
        <v>326</v>
      </c>
      <c r="K19659">
        <v>8.8925259138025098E-2</v>
      </c>
      <c r="L19659">
        <v>2022</v>
      </c>
      <c r="M19659" t="s">
        <v>54</v>
      </c>
      <c r="N19659">
        <v>9</v>
      </c>
      <c r="O19659" t="s">
        <v>62</v>
      </c>
      <c r="P19659">
        <v>405</v>
      </c>
      <c r="Q19659">
        <v>1</v>
      </c>
      <c r="R19659">
        <v>3.5245398773006134</v>
      </c>
      <c r="S19659">
        <v>1149</v>
      </c>
      <c r="T19659">
        <v>2.837037037037037</v>
      </c>
    </row>
    <row r="19660" spans="1:20" hidden="1" x14ac:dyDescent="0.25">
      <c r="A19660" s="3">
        <v>44918</v>
      </c>
      <c r="B19660" t="s">
        <v>3</v>
      </c>
      <c r="C19660">
        <v>129</v>
      </c>
      <c r="D19660">
        <v>5900</v>
      </c>
      <c r="E19660">
        <v>6029</v>
      </c>
      <c r="F19660">
        <v>291</v>
      </c>
      <c r="G19660">
        <v>487331</v>
      </c>
      <c r="H19660">
        <v>2862</v>
      </c>
      <c r="I19660">
        <v>496222</v>
      </c>
      <c r="J19660">
        <v>394</v>
      </c>
      <c r="K19660">
        <v>0.13766596785464699</v>
      </c>
      <c r="L19660">
        <v>2022</v>
      </c>
      <c r="M19660" t="s">
        <v>52</v>
      </c>
      <c r="N19660">
        <v>12</v>
      </c>
      <c r="O19660" t="s">
        <v>60</v>
      </c>
      <c r="P19660">
        <v>405</v>
      </c>
      <c r="Q19660">
        <v>0</v>
      </c>
      <c r="R19660">
        <v>0.73857868020304573</v>
      </c>
      <c r="T19660">
        <v>0.71851851851851856</v>
      </c>
    </row>
    <row r="19661" spans="1:20" hidden="1" x14ac:dyDescent="0.25">
      <c r="A19661" s="3">
        <v>44943</v>
      </c>
      <c r="B19661" t="s">
        <v>6</v>
      </c>
      <c r="C19661">
        <v>311</v>
      </c>
      <c r="D19661">
        <v>26108</v>
      </c>
      <c r="E19661">
        <v>26419</v>
      </c>
      <c r="F19661">
        <v>437</v>
      </c>
      <c r="G19661">
        <v>1670662</v>
      </c>
      <c r="H19661">
        <v>13812</v>
      </c>
      <c r="I19661">
        <v>1710893</v>
      </c>
      <c r="J19661">
        <v>879</v>
      </c>
      <c r="K19661">
        <v>6.3640312771503005E-2</v>
      </c>
      <c r="L19661">
        <v>2023</v>
      </c>
      <c r="M19661" t="s">
        <v>48</v>
      </c>
      <c r="N19661">
        <v>1</v>
      </c>
      <c r="O19661" t="s">
        <v>51</v>
      </c>
      <c r="P19661">
        <v>405</v>
      </c>
      <c r="Q19661">
        <v>0</v>
      </c>
      <c r="R19661">
        <v>0.49715585893060293</v>
      </c>
      <c r="T19661">
        <v>1.0790123456790124</v>
      </c>
    </row>
    <row r="19662" spans="1:20" hidden="1" x14ac:dyDescent="0.25">
      <c r="A19662" s="3">
        <v>45233</v>
      </c>
      <c r="B19662" t="s">
        <v>20</v>
      </c>
      <c r="C19662">
        <v>300</v>
      </c>
      <c r="D19662">
        <v>35717</v>
      </c>
      <c r="E19662">
        <v>36017</v>
      </c>
      <c r="F19662">
        <v>478</v>
      </c>
      <c r="G19662">
        <v>2420097</v>
      </c>
      <c r="H19662">
        <v>13082</v>
      </c>
      <c r="I19662">
        <v>2469196</v>
      </c>
      <c r="J19662">
        <v>1720</v>
      </c>
      <c r="K19662">
        <v>0.13147836722213699</v>
      </c>
      <c r="L19662">
        <v>2023</v>
      </c>
      <c r="M19662" t="s">
        <v>52</v>
      </c>
      <c r="N19662">
        <v>11</v>
      </c>
      <c r="O19662" t="s">
        <v>53</v>
      </c>
      <c r="P19662">
        <v>405</v>
      </c>
      <c r="Q19662">
        <v>1</v>
      </c>
      <c r="R19662">
        <v>0.27790697674418607</v>
      </c>
      <c r="S19662">
        <v>478</v>
      </c>
      <c r="T19662">
        <v>1.1802469135802469</v>
      </c>
    </row>
    <row r="19663" spans="1:20" hidden="1" x14ac:dyDescent="0.25">
      <c r="A19663" s="3">
        <v>45308</v>
      </c>
      <c r="B19663" t="s">
        <v>10</v>
      </c>
      <c r="C19663">
        <v>165</v>
      </c>
      <c r="D19663">
        <v>12341</v>
      </c>
      <c r="E19663">
        <v>12506</v>
      </c>
      <c r="F19663">
        <v>158</v>
      </c>
      <c r="G19663">
        <v>2522030</v>
      </c>
      <c r="H19663">
        <v>12106</v>
      </c>
      <c r="I19663">
        <v>2546642</v>
      </c>
      <c r="J19663">
        <v>397</v>
      </c>
      <c r="K19663">
        <v>3.2793656038328102E-2</v>
      </c>
      <c r="L19663">
        <v>2024</v>
      </c>
      <c r="M19663" t="s">
        <v>48</v>
      </c>
      <c r="N19663">
        <v>1</v>
      </c>
      <c r="O19663" t="s">
        <v>51</v>
      </c>
      <c r="P19663">
        <v>405</v>
      </c>
      <c r="Q19663">
        <v>0</v>
      </c>
      <c r="R19663">
        <v>0.39798488664987408</v>
      </c>
      <c r="T19663">
        <v>0.39012345679012345</v>
      </c>
    </row>
    <row r="19664" spans="1:20" hidden="1" x14ac:dyDescent="0.25">
      <c r="A19664" s="3">
        <v>44177</v>
      </c>
      <c r="B19664" t="s">
        <v>7</v>
      </c>
      <c r="C19664">
        <v>350</v>
      </c>
      <c r="D19664">
        <v>4534</v>
      </c>
      <c r="E19664">
        <v>4884</v>
      </c>
      <c r="F19664">
        <v>211</v>
      </c>
      <c r="G19664">
        <v>20644</v>
      </c>
      <c r="H19664">
        <v>517</v>
      </c>
      <c r="I19664">
        <v>26045</v>
      </c>
      <c r="J19664">
        <v>0</v>
      </c>
      <c r="L19664">
        <v>2020</v>
      </c>
      <c r="M19664" t="s">
        <v>52</v>
      </c>
      <c r="N19664">
        <v>12</v>
      </c>
      <c r="O19664" t="s">
        <v>60</v>
      </c>
      <c r="P19664">
        <v>406</v>
      </c>
      <c r="Q19664">
        <v>10</v>
      </c>
      <c r="S19664">
        <v>21.1</v>
      </c>
      <c r="T19664">
        <v>0.51970443349753692</v>
      </c>
    </row>
    <row r="19665" spans="1:20" hidden="1" x14ac:dyDescent="0.25">
      <c r="A19665" s="3">
        <v>44237</v>
      </c>
      <c r="B19665" t="s">
        <v>11</v>
      </c>
      <c r="C19665">
        <v>669</v>
      </c>
      <c r="D19665">
        <v>4012</v>
      </c>
      <c r="E19665">
        <v>4681</v>
      </c>
      <c r="F19665">
        <v>364</v>
      </c>
      <c r="G19665">
        <v>64426</v>
      </c>
      <c r="H19665">
        <v>3483</v>
      </c>
      <c r="I19665">
        <v>72590</v>
      </c>
      <c r="J19665">
        <v>2336</v>
      </c>
      <c r="K19665">
        <v>0.67068619006603503</v>
      </c>
      <c r="L19665">
        <v>2021</v>
      </c>
      <c r="M19665" t="s">
        <v>48</v>
      </c>
      <c r="N19665">
        <v>2</v>
      </c>
      <c r="O19665" t="s">
        <v>50</v>
      </c>
      <c r="P19665">
        <v>406</v>
      </c>
      <c r="Q19665">
        <v>7</v>
      </c>
      <c r="R19665">
        <v>0.15582191780821919</v>
      </c>
      <c r="S19665">
        <v>52</v>
      </c>
      <c r="T19665">
        <v>0.89655172413793105</v>
      </c>
    </row>
    <row r="19666" spans="1:20" hidden="1" x14ac:dyDescent="0.25">
      <c r="A19666" s="3">
        <v>44327</v>
      </c>
      <c r="B19666" t="s">
        <v>11</v>
      </c>
      <c r="C19666">
        <v>421</v>
      </c>
      <c r="D19666">
        <v>3222</v>
      </c>
      <c r="E19666">
        <v>3643</v>
      </c>
      <c r="F19666">
        <v>128</v>
      </c>
      <c r="G19666">
        <v>93314</v>
      </c>
      <c r="H19666">
        <v>4252</v>
      </c>
      <c r="I19666">
        <v>101209</v>
      </c>
      <c r="J19666">
        <v>13974</v>
      </c>
      <c r="K19666">
        <v>3.28645343367827</v>
      </c>
      <c r="L19666">
        <v>2021</v>
      </c>
      <c r="M19666" t="s">
        <v>57</v>
      </c>
      <c r="N19666">
        <v>5</v>
      </c>
      <c r="O19666" t="s">
        <v>59</v>
      </c>
      <c r="P19666">
        <v>406</v>
      </c>
      <c r="Q19666">
        <v>7</v>
      </c>
      <c r="R19666">
        <v>9.1598683268928009E-3</v>
      </c>
      <c r="S19666">
        <v>18.285714285714285</v>
      </c>
      <c r="T19666">
        <v>0.31527093596059114</v>
      </c>
    </row>
    <row r="19667" spans="1:20" hidden="1" x14ac:dyDescent="0.25">
      <c r="A19667" s="3">
        <v>44376</v>
      </c>
      <c r="B19667" t="s">
        <v>21</v>
      </c>
      <c r="C19667">
        <v>146</v>
      </c>
      <c r="D19667">
        <v>2977</v>
      </c>
      <c r="E19667">
        <v>3123</v>
      </c>
      <c r="F19667">
        <v>59</v>
      </c>
      <c r="G19667">
        <v>243541</v>
      </c>
      <c r="H19667">
        <v>6642</v>
      </c>
      <c r="I19667">
        <v>253306</v>
      </c>
      <c r="J19667">
        <v>46953</v>
      </c>
      <c r="K19667">
        <v>7.0691056910569099</v>
      </c>
      <c r="L19667">
        <v>2021</v>
      </c>
      <c r="M19667" t="s">
        <v>57</v>
      </c>
      <c r="N19667">
        <v>6</v>
      </c>
      <c r="O19667" t="s">
        <v>58</v>
      </c>
      <c r="P19667">
        <v>406</v>
      </c>
      <c r="Q19667">
        <v>2</v>
      </c>
      <c r="R19667">
        <v>1.2565757246608311E-3</v>
      </c>
      <c r="S19667">
        <v>29.5</v>
      </c>
      <c r="T19667">
        <v>0.14532019704433496</v>
      </c>
    </row>
    <row r="19668" spans="1:20" hidden="1" x14ac:dyDescent="0.25">
      <c r="A19668" s="3">
        <v>44457</v>
      </c>
      <c r="B19668" t="s">
        <v>9</v>
      </c>
      <c r="C19668">
        <v>395</v>
      </c>
      <c r="D19668">
        <v>8087</v>
      </c>
      <c r="E19668">
        <v>8482</v>
      </c>
      <c r="F19668">
        <v>326</v>
      </c>
      <c r="G19668">
        <v>263325</v>
      </c>
      <c r="H19668">
        <v>7100</v>
      </c>
      <c r="I19668">
        <v>278907</v>
      </c>
      <c r="J19668">
        <v>22347</v>
      </c>
      <c r="K19668">
        <v>3.1474647887323899</v>
      </c>
      <c r="L19668">
        <v>2021</v>
      </c>
      <c r="M19668" t="s">
        <v>54</v>
      </c>
      <c r="N19668">
        <v>9</v>
      </c>
      <c r="O19668" t="s">
        <v>62</v>
      </c>
      <c r="P19668">
        <v>406</v>
      </c>
      <c r="Q19668">
        <v>5</v>
      </c>
      <c r="R19668">
        <v>1.4588087886517206E-2</v>
      </c>
      <c r="S19668">
        <v>65.2</v>
      </c>
      <c r="T19668">
        <v>0.80295566502463056</v>
      </c>
    </row>
    <row r="19669" spans="1:20" hidden="1" x14ac:dyDescent="0.25">
      <c r="A19669" s="3">
        <v>44484</v>
      </c>
      <c r="B19669" t="s">
        <v>18</v>
      </c>
      <c r="C19669">
        <v>353</v>
      </c>
      <c r="D19669">
        <v>7757</v>
      </c>
      <c r="E19669">
        <v>8110</v>
      </c>
      <c r="F19669">
        <v>288</v>
      </c>
      <c r="G19669">
        <v>845846</v>
      </c>
      <c r="H19669">
        <v>34112</v>
      </c>
      <c r="I19669">
        <v>888068</v>
      </c>
      <c r="J19669">
        <v>28763</v>
      </c>
      <c r="K19669">
        <v>0.84319301125703605</v>
      </c>
      <c r="L19669">
        <v>2021</v>
      </c>
      <c r="M19669" t="s">
        <v>52</v>
      </c>
      <c r="N19669">
        <v>10</v>
      </c>
      <c r="O19669" t="s">
        <v>61</v>
      </c>
      <c r="P19669">
        <v>406</v>
      </c>
      <c r="Q19669">
        <v>4</v>
      </c>
      <c r="R19669">
        <v>1.0012863748565866E-2</v>
      </c>
      <c r="S19669">
        <v>72</v>
      </c>
      <c r="T19669">
        <v>0.70935960591133007</v>
      </c>
    </row>
    <row r="19670" spans="1:20" hidden="1" x14ac:dyDescent="0.25">
      <c r="A19670" s="3">
        <v>44502</v>
      </c>
      <c r="B19670" t="s">
        <v>20</v>
      </c>
      <c r="C19670">
        <v>491</v>
      </c>
      <c r="D19670">
        <v>9236</v>
      </c>
      <c r="E19670">
        <v>9727</v>
      </c>
      <c r="F19670">
        <v>388</v>
      </c>
      <c r="G19670">
        <v>377448</v>
      </c>
      <c r="H19670">
        <v>8804</v>
      </c>
      <c r="I19670">
        <v>395979</v>
      </c>
      <c r="J19670">
        <v>14979</v>
      </c>
      <c r="K19670">
        <v>1.7013857337573799</v>
      </c>
      <c r="L19670">
        <v>2021</v>
      </c>
      <c r="M19670" t="s">
        <v>52</v>
      </c>
      <c r="N19670">
        <v>11</v>
      </c>
      <c r="O19670" t="s">
        <v>53</v>
      </c>
      <c r="P19670">
        <v>406</v>
      </c>
      <c r="Q19670">
        <v>5</v>
      </c>
      <c r="R19670">
        <v>2.5902930769744308E-2</v>
      </c>
      <c r="S19670">
        <v>77.599999999999994</v>
      </c>
      <c r="T19670">
        <v>0.95566502463054193</v>
      </c>
    </row>
    <row r="19671" spans="1:20" hidden="1" x14ac:dyDescent="0.25">
      <c r="A19671" s="3">
        <v>44526</v>
      </c>
      <c r="B19671" t="s">
        <v>9</v>
      </c>
      <c r="C19671">
        <v>297</v>
      </c>
      <c r="D19671">
        <v>8103</v>
      </c>
      <c r="E19671">
        <v>8400</v>
      </c>
      <c r="F19671">
        <v>488</v>
      </c>
      <c r="G19671">
        <v>283787</v>
      </c>
      <c r="H19671">
        <v>7388</v>
      </c>
      <c r="I19671">
        <v>299575</v>
      </c>
      <c r="J19671">
        <v>23931</v>
      </c>
      <c r="K19671">
        <v>3.2391716296697401</v>
      </c>
      <c r="L19671">
        <v>2021</v>
      </c>
      <c r="M19671" t="s">
        <v>52</v>
      </c>
      <c r="N19671">
        <v>11</v>
      </c>
      <c r="O19671" t="s">
        <v>53</v>
      </c>
      <c r="P19671">
        <v>406</v>
      </c>
      <c r="Q19671">
        <v>3</v>
      </c>
      <c r="R19671">
        <v>2.0391960218962852E-2</v>
      </c>
      <c r="S19671">
        <v>162.66666666666666</v>
      </c>
      <c r="T19671">
        <v>1.2019704433497538</v>
      </c>
    </row>
    <row r="19672" spans="1:20" x14ac:dyDescent="0.25">
      <c r="A19672" s="3">
        <v>44842</v>
      </c>
      <c r="B19672" t="s">
        <v>1</v>
      </c>
      <c r="C19672">
        <v>227</v>
      </c>
      <c r="D19672">
        <v>13155</v>
      </c>
      <c r="E19672">
        <v>13382</v>
      </c>
      <c r="F19672">
        <v>1471</v>
      </c>
      <c r="G19672">
        <v>484199</v>
      </c>
      <c r="H19672">
        <v>5452</v>
      </c>
      <c r="I19672">
        <v>503033</v>
      </c>
      <c r="J19672">
        <v>296</v>
      </c>
      <c r="K19672">
        <v>5.4292002934702897E-2</v>
      </c>
      <c r="L19672">
        <v>2022</v>
      </c>
      <c r="M19672" t="s">
        <v>52</v>
      </c>
      <c r="N19672">
        <v>10</v>
      </c>
      <c r="O19672" t="s">
        <v>61</v>
      </c>
      <c r="P19672">
        <v>804</v>
      </c>
      <c r="Q19672">
        <v>3</v>
      </c>
      <c r="R19672">
        <v>4.9695945945945947</v>
      </c>
      <c r="S19672">
        <v>490.33333333333331</v>
      </c>
      <c r="T19672">
        <v>1.8296019900497513</v>
      </c>
    </row>
    <row r="19673" spans="1:20" x14ac:dyDescent="0.25">
      <c r="A19673" s="3">
        <v>44843</v>
      </c>
      <c r="B19673" t="s">
        <v>1</v>
      </c>
      <c r="C19673">
        <v>241</v>
      </c>
      <c r="D19673">
        <v>12924</v>
      </c>
      <c r="E19673">
        <v>13165</v>
      </c>
      <c r="F19673">
        <v>833</v>
      </c>
      <c r="G19673">
        <v>485248</v>
      </c>
      <c r="H19673">
        <v>5452</v>
      </c>
      <c r="I19673">
        <v>503865</v>
      </c>
      <c r="J19673">
        <v>0</v>
      </c>
      <c r="L19673">
        <v>2022</v>
      </c>
      <c r="M19673" t="s">
        <v>52</v>
      </c>
      <c r="N19673">
        <v>10</v>
      </c>
      <c r="O19673" t="s">
        <v>61</v>
      </c>
      <c r="P19673">
        <v>1049</v>
      </c>
      <c r="Q19673">
        <v>0</v>
      </c>
      <c r="T19673">
        <v>0.79408960915157289</v>
      </c>
    </row>
    <row r="19674" spans="1:20" hidden="1" x14ac:dyDescent="0.25">
      <c r="A19674" s="3">
        <v>44979</v>
      </c>
      <c r="B19674" t="s">
        <v>15</v>
      </c>
      <c r="C19674">
        <v>517</v>
      </c>
      <c r="D19674">
        <v>4335</v>
      </c>
      <c r="E19674">
        <v>4852</v>
      </c>
      <c r="F19674">
        <v>425</v>
      </c>
      <c r="G19674">
        <v>2110214</v>
      </c>
      <c r="H19674">
        <v>19264</v>
      </c>
      <c r="I19674">
        <v>2134330</v>
      </c>
      <c r="J19674">
        <v>545</v>
      </c>
      <c r="K19674">
        <v>2.82911129568106E-2</v>
      </c>
      <c r="L19674">
        <v>2023</v>
      </c>
      <c r="M19674" t="s">
        <v>48</v>
      </c>
      <c r="N19674">
        <v>2</v>
      </c>
      <c r="O19674" t="s">
        <v>50</v>
      </c>
      <c r="P19674">
        <v>406</v>
      </c>
      <c r="Q19674">
        <v>3</v>
      </c>
      <c r="R19674">
        <v>0.77981651376146788</v>
      </c>
      <c r="S19674">
        <v>141.66666666666666</v>
      </c>
      <c r="T19674">
        <v>1.0467980295566504</v>
      </c>
    </row>
    <row r="19675" spans="1:20" hidden="1" x14ac:dyDescent="0.25">
      <c r="A19675" s="3">
        <v>44229</v>
      </c>
      <c r="B19675" t="s">
        <v>11</v>
      </c>
      <c r="C19675">
        <v>694</v>
      </c>
      <c r="D19675">
        <v>3691</v>
      </c>
      <c r="E19675">
        <v>4385</v>
      </c>
      <c r="F19675">
        <v>238</v>
      </c>
      <c r="G19675">
        <v>62299</v>
      </c>
      <c r="H19675">
        <v>3371</v>
      </c>
      <c r="I19675">
        <v>70055</v>
      </c>
      <c r="J19675">
        <v>2860</v>
      </c>
      <c r="K19675">
        <v>0.84841293384752303</v>
      </c>
      <c r="L19675">
        <v>2021</v>
      </c>
      <c r="M19675" t="s">
        <v>48</v>
      </c>
      <c r="N19675">
        <v>2</v>
      </c>
      <c r="O19675" t="s">
        <v>50</v>
      </c>
      <c r="P19675">
        <v>407</v>
      </c>
      <c r="Q19675">
        <v>12</v>
      </c>
      <c r="R19675">
        <v>8.3216783216783219E-2</v>
      </c>
      <c r="S19675">
        <v>19.833333333333332</v>
      </c>
      <c r="T19675">
        <v>0.58476658476658472</v>
      </c>
    </row>
    <row r="19676" spans="1:20" hidden="1" x14ac:dyDescent="0.25">
      <c r="A19676" s="3">
        <v>44257</v>
      </c>
      <c r="B19676" t="s">
        <v>15</v>
      </c>
      <c r="C19676">
        <v>2715</v>
      </c>
      <c r="D19676">
        <v>43132</v>
      </c>
      <c r="E19676">
        <v>45847</v>
      </c>
      <c r="F19676">
        <v>2040</v>
      </c>
      <c r="G19676">
        <v>208757</v>
      </c>
      <c r="H19676">
        <v>10610</v>
      </c>
      <c r="I19676">
        <v>265214</v>
      </c>
      <c r="J19676">
        <v>12682</v>
      </c>
      <c r="K19676">
        <v>1.1952874646559799</v>
      </c>
      <c r="L19676">
        <v>2021</v>
      </c>
      <c r="M19676" t="s">
        <v>48</v>
      </c>
      <c r="N19676">
        <v>3</v>
      </c>
      <c r="O19676" t="s">
        <v>49</v>
      </c>
      <c r="P19676">
        <v>407</v>
      </c>
      <c r="Q19676">
        <v>44</v>
      </c>
      <c r="R19676">
        <v>0.16085790884718498</v>
      </c>
      <c r="S19676">
        <v>46.363636363636367</v>
      </c>
      <c r="T19676">
        <v>5.0122850122850124</v>
      </c>
    </row>
    <row r="19677" spans="1:20" hidden="1" x14ac:dyDescent="0.25">
      <c r="A19677" s="3">
        <v>44365</v>
      </c>
      <c r="B19677" t="s">
        <v>10</v>
      </c>
      <c r="C19677">
        <v>336</v>
      </c>
      <c r="D19677">
        <v>10436</v>
      </c>
      <c r="E19677">
        <v>10772</v>
      </c>
      <c r="F19677">
        <v>107</v>
      </c>
      <c r="G19677">
        <v>405009</v>
      </c>
      <c r="H19677">
        <v>7379</v>
      </c>
      <c r="I19677">
        <v>423160</v>
      </c>
      <c r="J19677">
        <v>65910</v>
      </c>
      <c r="K19677">
        <v>8.9321046212223898</v>
      </c>
      <c r="L19677">
        <v>2021</v>
      </c>
      <c r="M19677" t="s">
        <v>57</v>
      </c>
      <c r="N19677">
        <v>6</v>
      </c>
      <c r="O19677" t="s">
        <v>58</v>
      </c>
      <c r="P19677">
        <v>407</v>
      </c>
      <c r="Q19677">
        <v>8</v>
      </c>
      <c r="R19677">
        <v>1.6234258837809134E-3</v>
      </c>
      <c r="S19677">
        <v>13.375</v>
      </c>
      <c r="T19677">
        <v>0.26289926289926291</v>
      </c>
    </row>
    <row r="19678" spans="1:20" hidden="1" x14ac:dyDescent="0.25">
      <c r="A19678" s="3">
        <v>44487</v>
      </c>
      <c r="B19678" t="s">
        <v>5</v>
      </c>
      <c r="C19678">
        <v>297</v>
      </c>
      <c r="D19678">
        <v>7247</v>
      </c>
      <c r="E19678">
        <v>7544</v>
      </c>
      <c r="F19678">
        <v>260</v>
      </c>
      <c r="G19678">
        <v>289188</v>
      </c>
      <c r="H19678">
        <v>6942</v>
      </c>
      <c r="I19678">
        <v>303674</v>
      </c>
      <c r="J19678">
        <v>15044</v>
      </c>
      <c r="K19678">
        <v>2.16709881878421</v>
      </c>
      <c r="L19678">
        <v>2021</v>
      </c>
      <c r="M19678" t="s">
        <v>52</v>
      </c>
      <c r="N19678">
        <v>10</v>
      </c>
      <c r="O19678" t="s">
        <v>61</v>
      </c>
      <c r="P19678">
        <v>407</v>
      </c>
      <c r="Q19678">
        <v>5</v>
      </c>
      <c r="R19678">
        <v>1.7282637596383939E-2</v>
      </c>
      <c r="S19678">
        <v>52</v>
      </c>
      <c r="T19678">
        <v>0.63882063882063878</v>
      </c>
    </row>
    <row r="19679" spans="1:20" hidden="1" x14ac:dyDescent="0.25">
      <c r="A19679" s="3">
        <v>44493</v>
      </c>
      <c r="B19679" t="s">
        <v>20</v>
      </c>
      <c r="C19679">
        <v>385</v>
      </c>
      <c r="D19679">
        <v>8499</v>
      </c>
      <c r="E19679">
        <v>8884</v>
      </c>
      <c r="F19679">
        <v>459</v>
      </c>
      <c r="G19679">
        <v>373938</v>
      </c>
      <c r="H19679">
        <v>8755</v>
      </c>
      <c r="I19679">
        <v>391577</v>
      </c>
      <c r="J19679">
        <v>8718</v>
      </c>
      <c r="K19679">
        <v>0.99577384351799003</v>
      </c>
      <c r="L19679">
        <v>2021</v>
      </c>
      <c r="M19679" t="s">
        <v>52</v>
      </c>
      <c r="N19679">
        <v>10</v>
      </c>
      <c r="O19679" t="s">
        <v>61</v>
      </c>
      <c r="P19679">
        <v>407</v>
      </c>
      <c r="Q19679">
        <v>3</v>
      </c>
      <c r="R19679">
        <v>5.2649690295939439E-2</v>
      </c>
      <c r="S19679">
        <v>153</v>
      </c>
      <c r="T19679">
        <v>1.1277641277641277</v>
      </c>
    </row>
    <row r="19680" spans="1:20" hidden="1" x14ac:dyDescent="0.25">
      <c r="A19680" s="3">
        <v>44517</v>
      </c>
      <c r="B19680" t="s">
        <v>5</v>
      </c>
      <c r="C19680">
        <v>394</v>
      </c>
      <c r="D19680">
        <v>9219</v>
      </c>
      <c r="E19680">
        <v>9613</v>
      </c>
      <c r="F19680">
        <v>491</v>
      </c>
      <c r="G19680">
        <v>299397</v>
      </c>
      <c r="H19680">
        <v>7116</v>
      </c>
      <c r="I19680">
        <v>316126</v>
      </c>
      <c r="J19680">
        <v>12749</v>
      </c>
      <c r="K19680">
        <v>1.7915964024733</v>
      </c>
      <c r="L19680">
        <v>2021</v>
      </c>
      <c r="M19680" t="s">
        <v>52</v>
      </c>
      <c r="N19680">
        <v>11</v>
      </c>
      <c r="O19680" t="s">
        <v>53</v>
      </c>
      <c r="P19680">
        <v>407</v>
      </c>
      <c r="Q19680">
        <v>7</v>
      </c>
      <c r="R19680">
        <v>3.8512824535257666E-2</v>
      </c>
      <c r="S19680">
        <v>70.142857142857139</v>
      </c>
      <c r="T19680">
        <v>1.2063882063882063</v>
      </c>
    </row>
    <row r="19681" spans="1:20" hidden="1" x14ac:dyDescent="0.25">
      <c r="A19681" s="3">
        <v>44636</v>
      </c>
      <c r="B19681" t="s">
        <v>19</v>
      </c>
      <c r="C19681">
        <v>22</v>
      </c>
      <c r="D19681">
        <v>6757</v>
      </c>
      <c r="E19681">
        <v>6779</v>
      </c>
      <c r="F19681">
        <v>434</v>
      </c>
      <c r="G19681">
        <v>36094</v>
      </c>
      <c r="H19681">
        <v>581</v>
      </c>
      <c r="I19681">
        <v>43454</v>
      </c>
      <c r="J19681">
        <v>229</v>
      </c>
      <c r="K19681">
        <v>0.39414802065404497</v>
      </c>
      <c r="L19681">
        <v>2022</v>
      </c>
      <c r="M19681" t="s">
        <v>48</v>
      </c>
      <c r="N19681">
        <v>3</v>
      </c>
      <c r="O19681" t="s">
        <v>49</v>
      </c>
      <c r="P19681">
        <v>407</v>
      </c>
      <c r="Q19681">
        <v>2</v>
      </c>
      <c r="R19681">
        <v>1.8951965065502183</v>
      </c>
      <c r="S19681">
        <v>217</v>
      </c>
      <c r="T19681">
        <v>1.0663390663390664</v>
      </c>
    </row>
    <row r="19682" spans="1:20" hidden="1" x14ac:dyDescent="0.25">
      <c r="A19682" s="3">
        <v>44715</v>
      </c>
      <c r="B19682" t="s">
        <v>21</v>
      </c>
      <c r="C19682">
        <v>270</v>
      </c>
      <c r="D19682">
        <v>25573</v>
      </c>
      <c r="E19682">
        <v>25843</v>
      </c>
      <c r="F19682">
        <v>430</v>
      </c>
      <c r="G19682">
        <v>1101855</v>
      </c>
      <c r="H19682">
        <v>8517</v>
      </c>
      <c r="I19682">
        <v>1136215</v>
      </c>
      <c r="J19682">
        <v>922</v>
      </c>
      <c r="K19682">
        <v>0.108254080075144</v>
      </c>
      <c r="L19682">
        <v>2022</v>
      </c>
      <c r="M19682" t="s">
        <v>57</v>
      </c>
      <c r="N19682">
        <v>6</v>
      </c>
      <c r="O19682" t="s">
        <v>58</v>
      </c>
      <c r="P19682">
        <v>407</v>
      </c>
      <c r="Q19682">
        <v>2</v>
      </c>
      <c r="R19682">
        <v>0.46637744034707157</v>
      </c>
      <c r="S19682">
        <v>215</v>
      </c>
      <c r="T19682">
        <v>1.0565110565110565</v>
      </c>
    </row>
    <row r="19683" spans="1:20" hidden="1" x14ac:dyDescent="0.25">
      <c r="A19683" s="3">
        <v>44825</v>
      </c>
      <c r="B19683" t="s">
        <v>16</v>
      </c>
      <c r="C19683">
        <v>51</v>
      </c>
      <c r="D19683">
        <v>2430</v>
      </c>
      <c r="E19683">
        <v>2481</v>
      </c>
      <c r="F19683">
        <v>403</v>
      </c>
      <c r="G19683">
        <v>256077</v>
      </c>
      <c r="H19683">
        <v>1539</v>
      </c>
      <c r="I19683">
        <v>260097</v>
      </c>
      <c r="J19683">
        <v>591</v>
      </c>
      <c r="K19683">
        <v>0.38401559454190998</v>
      </c>
      <c r="L19683">
        <v>2022</v>
      </c>
      <c r="M19683" t="s">
        <v>54</v>
      </c>
      <c r="N19683">
        <v>9</v>
      </c>
      <c r="O19683" t="s">
        <v>62</v>
      </c>
      <c r="P19683">
        <v>407</v>
      </c>
      <c r="Q19683">
        <v>0</v>
      </c>
      <c r="R19683">
        <v>0.68189509306260576</v>
      </c>
      <c r="T19683">
        <v>0.9901719901719902</v>
      </c>
    </row>
    <row r="19684" spans="1:20" hidden="1" x14ac:dyDescent="0.25">
      <c r="A19684" s="3">
        <v>45112</v>
      </c>
      <c r="B19684" t="s">
        <v>10</v>
      </c>
      <c r="C19684">
        <v>61</v>
      </c>
      <c r="D19684">
        <v>17469</v>
      </c>
      <c r="E19684">
        <v>17530</v>
      </c>
      <c r="F19684">
        <v>50</v>
      </c>
      <c r="G19684">
        <v>2442606</v>
      </c>
      <c r="H19684">
        <v>11944</v>
      </c>
      <c r="I19684">
        <v>2472080</v>
      </c>
      <c r="J19684">
        <v>12</v>
      </c>
      <c r="K19684">
        <v>1.0046885465505701E-3</v>
      </c>
      <c r="L19684">
        <v>2023</v>
      </c>
      <c r="M19684" t="s">
        <v>54</v>
      </c>
      <c r="N19684">
        <v>7</v>
      </c>
      <c r="O19684" t="s">
        <v>56</v>
      </c>
      <c r="P19684">
        <v>407</v>
      </c>
      <c r="Q19684">
        <v>0</v>
      </c>
      <c r="R19684">
        <v>4.166666666666667</v>
      </c>
      <c r="T19684">
        <v>0.12285012285012285</v>
      </c>
    </row>
    <row r="19685" spans="1:20" hidden="1" x14ac:dyDescent="0.25">
      <c r="A19685" s="3">
        <v>45170</v>
      </c>
      <c r="B19685" t="s">
        <v>18</v>
      </c>
      <c r="C19685">
        <v>137</v>
      </c>
      <c r="D19685">
        <v>2612</v>
      </c>
      <c r="E19685">
        <v>2749</v>
      </c>
      <c r="F19685">
        <v>458</v>
      </c>
      <c r="G19685">
        <v>4126950</v>
      </c>
      <c r="H19685">
        <v>46144</v>
      </c>
      <c r="I19685">
        <v>4175843</v>
      </c>
      <c r="J19685">
        <v>17</v>
      </c>
      <c r="K19685">
        <v>3.6841192787794702E-4</v>
      </c>
      <c r="L19685">
        <v>2023</v>
      </c>
      <c r="M19685" t="s">
        <v>54</v>
      </c>
      <c r="N19685">
        <v>9</v>
      </c>
      <c r="O19685" t="s">
        <v>62</v>
      </c>
      <c r="P19685">
        <v>407</v>
      </c>
      <c r="Q19685">
        <v>3</v>
      </c>
      <c r="R19685">
        <v>26.941176470588236</v>
      </c>
      <c r="S19685">
        <v>152.66666666666666</v>
      </c>
      <c r="T19685">
        <v>1.1253071253071254</v>
      </c>
    </row>
    <row r="19686" spans="1:20" hidden="1" x14ac:dyDescent="0.25">
      <c r="A19686" s="3">
        <v>45219</v>
      </c>
      <c r="B19686" t="s">
        <v>20</v>
      </c>
      <c r="C19686">
        <v>332</v>
      </c>
      <c r="D19686">
        <v>35178</v>
      </c>
      <c r="E19686">
        <v>35510</v>
      </c>
      <c r="F19686">
        <v>490</v>
      </c>
      <c r="G19686">
        <v>2415206</v>
      </c>
      <c r="H19686">
        <v>13062</v>
      </c>
      <c r="I19686">
        <v>2463778</v>
      </c>
      <c r="J19686">
        <v>747</v>
      </c>
      <c r="K19686">
        <v>5.718879191548E-2</v>
      </c>
      <c r="L19686">
        <v>2023</v>
      </c>
      <c r="M19686" t="s">
        <v>52</v>
      </c>
      <c r="N19686">
        <v>10</v>
      </c>
      <c r="O19686" t="s">
        <v>61</v>
      </c>
      <c r="P19686">
        <v>407</v>
      </c>
      <c r="Q19686">
        <v>4</v>
      </c>
      <c r="R19686">
        <v>0.65595716198125842</v>
      </c>
      <c r="S19686">
        <v>122.5</v>
      </c>
      <c r="T19686">
        <v>1.203931203931204</v>
      </c>
    </row>
    <row r="19687" spans="1:20" hidden="1" x14ac:dyDescent="0.25">
      <c r="A19687" s="3">
        <v>45276</v>
      </c>
      <c r="B19687" t="s">
        <v>6</v>
      </c>
      <c r="C19687">
        <v>712</v>
      </c>
      <c r="D19687">
        <v>53553</v>
      </c>
      <c r="E19687">
        <v>54265</v>
      </c>
      <c r="F19687">
        <v>604</v>
      </c>
      <c r="G19687">
        <v>1726809</v>
      </c>
      <c r="H19687">
        <v>13900</v>
      </c>
      <c r="I19687">
        <v>1794974</v>
      </c>
      <c r="J19687">
        <v>2147</v>
      </c>
      <c r="K19687">
        <v>0.15446043165467599</v>
      </c>
      <c r="L19687">
        <v>2023</v>
      </c>
      <c r="M19687" t="s">
        <v>52</v>
      </c>
      <c r="N19687">
        <v>12</v>
      </c>
      <c r="O19687" t="s">
        <v>60</v>
      </c>
      <c r="P19687">
        <v>407</v>
      </c>
      <c r="Q19687">
        <v>1</v>
      </c>
      <c r="R19687">
        <v>0.28132277596646482</v>
      </c>
      <c r="S19687">
        <v>604</v>
      </c>
      <c r="T19687">
        <v>1.4840294840294841</v>
      </c>
    </row>
    <row r="19688" spans="1:20" hidden="1" x14ac:dyDescent="0.25">
      <c r="A19688" s="3">
        <v>44258</v>
      </c>
      <c r="B19688" t="s">
        <v>16</v>
      </c>
      <c r="C19688">
        <v>238</v>
      </c>
      <c r="D19688">
        <v>6525</v>
      </c>
      <c r="E19688">
        <v>6763</v>
      </c>
      <c r="F19688">
        <v>280</v>
      </c>
      <c r="G19688">
        <v>46634</v>
      </c>
      <c r="H19688">
        <v>1044</v>
      </c>
      <c r="I19688">
        <v>54441</v>
      </c>
      <c r="J19688">
        <v>1182</v>
      </c>
      <c r="K19688">
        <v>1.1321839080459799</v>
      </c>
      <c r="L19688">
        <v>2021</v>
      </c>
      <c r="M19688" t="s">
        <v>48</v>
      </c>
      <c r="N19688">
        <v>3</v>
      </c>
      <c r="O19688" t="s">
        <v>49</v>
      </c>
      <c r="P19688">
        <v>408</v>
      </c>
      <c r="Q19688">
        <v>1</v>
      </c>
      <c r="R19688">
        <v>0.23688663282571912</v>
      </c>
      <c r="S19688">
        <v>280</v>
      </c>
      <c r="T19688">
        <v>0.68627450980392157</v>
      </c>
    </row>
    <row r="19689" spans="1:20" hidden="1" x14ac:dyDescent="0.25">
      <c r="A19689" s="3">
        <v>44285</v>
      </c>
      <c r="B19689" t="s">
        <v>14</v>
      </c>
      <c r="C19689">
        <v>957</v>
      </c>
      <c r="D19689">
        <v>8360</v>
      </c>
      <c r="E19689">
        <v>9317</v>
      </c>
      <c r="F19689">
        <v>329</v>
      </c>
      <c r="G19689">
        <v>75568</v>
      </c>
      <c r="H19689">
        <v>2611</v>
      </c>
      <c r="I19689">
        <v>87496</v>
      </c>
      <c r="J19689">
        <v>7489</v>
      </c>
      <c r="K19689">
        <v>2.8682497127537299</v>
      </c>
      <c r="L19689">
        <v>2021</v>
      </c>
      <c r="M19689" t="s">
        <v>48</v>
      </c>
      <c r="N19689">
        <v>3</v>
      </c>
      <c r="O19689" t="s">
        <v>49</v>
      </c>
      <c r="P19689">
        <v>408</v>
      </c>
      <c r="Q19689">
        <v>13</v>
      </c>
      <c r="R19689">
        <v>4.3931098945119505E-2</v>
      </c>
      <c r="S19689">
        <v>25.307692307692307</v>
      </c>
      <c r="T19689">
        <v>0.80637254901960786</v>
      </c>
    </row>
    <row r="19690" spans="1:20" hidden="1" x14ac:dyDescent="0.25">
      <c r="A19690" s="3">
        <v>44290</v>
      </c>
      <c r="B19690" t="s">
        <v>14</v>
      </c>
      <c r="C19690">
        <v>886</v>
      </c>
      <c r="D19690">
        <v>7845</v>
      </c>
      <c r="E19690">
        <v>8731</v>
      </c>
      <c r="F19690">
        <v>323</v>
      </c>
      <c r="G19690">
        <v>78773</v>
      </c>
      <c r="H19690">
        <v>2682</v>
      </c>
      <c r="I19690">
        <v>90186</v>
      </c>
      <c r="J19690">
        <v>3836</v>
      </c>
      <c r="K19690">
        <v>1.4302759134973899</v>
      </c>
      <c r="L19690">
        <v>2021</v>
      </c>
      <c r="M19690" t="s">
        <v>57</v>
      </c>
      <c r="N19690">
        <v>4</v>
      </c>
      <c r="O19690" t="s">
        <v>63</v>
      </c>
      <c r="P19690">
        <v>408</v>
      </c>
      <c r="Q19690">
        <v>16</v>
      </c>
      <c r="R19690">
        <v>8.4202294056308649E-2</v>
      </c>
      <c r="S19690">
        <v>20.1875</v>
      </c>
      <c r="T19690">
        <v>0.79166666666666663</v>
      </c>
    </row>
    <row r="19691" spans="1:20" hidden="1" x14ac:dyDescent="0.25">
      <c r="A19691" s="3">
        <v>44454</v>
      </c>
      <c r="B19691" t="s">
        <v>3</v>
      </c>
      <c r="C19691">
        <v>218</v>
      </c>
      <c r="D19691">
        <v>4146</v>
      </c>
      <c r="E19691">
        <v>4364</v>
      </c>
      <c r="F19691">
        <v>104</v>
      </c>
      <c r="G19691">
        <v>68447</v>
      </c>
      <c r="H19691">
        <v>1617</v>
      </c>
      <c r="I19691">
        <v>74428</v>
      </c>
      <c r="J19691">
        <v>10218</v>
      </c>
      <c r="K19691">
        <v>6.3191094619666002</v>
      </c>
      <c r="L19691">
        <v>2021</v>
      </c>
      <c r="M19691" t="s">
        <v>54</v>
      </c>
      <c r="N19691">
        <v>9</v>
      </c>
      <c r="O19691" t="s">
        <v>62</v>
      </c>
      <c r="P19691">
        <v>408</v>
      </c>
      <c r="Q19691">
        <v>3</v>
      </c>
      <c r="R19691">
        <v>1.0178117048346057E-2</v>
      </c>
      <c r="S19691">
        <v>34.666666666666664</v>
      </c>
      <c r="T19691">
        <v>0.25490196078431371</v>
      </c>
    </row>
    <row r="19692" spans="1:20" hidden="1" x14ac:dyDescent="0.25">
      <c r="A19692" s="3">
        <v>44795</v>
      </c>
      <c r="B19692" t="s">
        <v>6</v>
      </c>
      <c r="C19692">
        <v>349</v>
      </c>
      <c r="D19692">
        <v>32360</v>
      </c>
      <c r="E19692">
        <v>32709</v>
      </c>
      <c r="F19692">
        <v>485</v>
      </c>
      <c r="G19692">
        <v>1370731</v>
      </c>
      <c r="H19692">
        <v>13575</v>
      </c>
      <c r="I19692">
        <v>1417015</v>
      </c>
      <c r="J19692">
        <v>1846</v>
      </c>
      <c r="K19692">
        <v>0.135985267034991</v>
      </c>
      <c r="L19692">
        <v>2022</v>
      </c>
      <c r="M19692" t="s">
        <v>54</v>
      </c>
      <c r="N19692">
        <v>8</v>
      </c>
      <c r="O19692" t="s">
        <v>55</v>
      </c>
      <c r="P19692">
        <v>408</v>
      </c>
      <c r="Q19692">
        <v>0</v>
      </c>
      <c r="R19692">
        <v>0.26273022751895991</v>
      </c>
      <c r="T19692">
        <v>1.1887254901960784</v>
      </c>
    </row>
    <row r="19693" spans="1:20" x14ac:dyDescent="0.25">
      <c r="A19693" s="3">
        <v>44844</v>
      </c>
      <c r="B19693" t="s">
        <v>1</v>
      </c>
      <c r="C19693">
        <v>248</v>
      </c>
      <c r="D19693">
        <v>12616</v>
      </c>
      <c r="E19693">
        <v>12864</v>
      </c>
      <c r="F19693">
        <v>425</v>
      </c>
      <c r="G19693">
        <v>485972</v>
      </c>
      <c r="H19693">
        <v>5454</v>
      </c>
      <c r="I19693">
        <v>504290</v>
      </c>
      <c r="J19693">
        <v>485</v>
      </c>
      <c r="K19693">
        <v>8.8925559222588907E-2</v>
      </c>
      <c r="L19693">
        <v>2022</v>
      </c>
      <c r="M19693" t="s">
        <v>52</v>
      </c>
      <c r="N19693">
        <v>10</v>
      </c>
      <c r="O19693" t="s">
        <v>61</v>
      </c>
      <c r="P19693">
        <v>724</v>
      </c>
      <c r="Q19693">
        <v>2</v>
      </c>
      <c r="R19693">
        <v>0.87628865979381443</v>
      </c>
      <c r="S19693">
        <v>212.5</v>
      </c>
      <c r="T19693">
        <v>0.58701657458563539</v>
      </c>
    </row>
    <row r="19694" spans="1:20" hidden="1" x14ac:dyDescent="0.25">
      <c r="A19694" s="3">
        <v>45181</v>
      </c>
      <c r="B19694" t="s">
        <v>6</v>
      </c>
      <c r="C19694">
        <v>172</v>
      </c>
      <c r="D19694">
        <v>31338</v>
      </c>
      <c r="E19694">
        <v>31510</v>
      </c>
      <c r="F19694">
        <v>659</v>
      </c>
      <c r="G19694">
        <v>1698191</v>
      </c>
      <c r="H19694">
        <v>13864</v>
      </c>
      <c r="I19694">
        <v>1743565</v>
      </c>
      <c r="J19694">
        <v>1</v>
      </c>
      <c r="K19694">
        <v>7.2129255626081893E-5</v>
      </c>
      <c r="L19694">
        <v>2023</v>
      </c>
      <c r="M19694" t="s">
        <v>54</v>
      </c>
      <c r="N19694">
        <v>9</v>
      </c>
      <c r="O19694" t="s">
        <v>62</v>
      </c>
      <c r="P19694">
        <v>408</v>
      </c>
      <c r="Q19694">
        <v>0</v>
      </c>
      <c r="R19694">
        <v>659</v>
      </c>
      <c r="T19694">
        <v>1.6151960784313726</v>
      </c>
    </row>
    <row r="19695" spans="1:20" hidden="1" x14ac:dyDescent="0.25">
      <c r="A19695" s="3">
        <v>45274</v>
      </c>
      <c r="B19695" t="s">
        <v>17</v>
      </c>
      <c r="C19695">
        <v>837</v>
      </c>
      <c r="D19695">
        <v>13825</v>
      </c>
      <c r="E19695">
        <v>14662</v>
      </c>
      <c r="F19695">
        <v>1259</v>
      </c>
      <c r="G19695">
        <v>2790513</v>
      </c>
      <c r="H19695">
        <v>17238</v>
      </c>
      <c r="I19695">
        <v>2822413</v>
      </c>
      <c r="J19695">
        <v>4854</v>
      </c>
      <c r="K19695">
        <v>0.28158719108945401</v>
      </c>
      <c r="L19695">
        <v>2023</v>
      </c>
      <c r="M19695" t="s">
        <v>52</v>
      </c>
      <c r="N19695">
        <v>12</v>
      </c>
      <c r="O19695" t="s">
        <v>60</v>
      </c>
      <c r="P19695">
        <v>408</v>
      </c>
      <c r="Q19695">
        <v>14</v>
      </c>
      <c r="R19695">
        <v>0.25937371240214258</v>
      </c>
      <c r="S19695">
        <v>89.928571428571431</v>
      </c>
      <c r="T19695">
        <v>3.0857843137254903</v>
      </c>
    </row>
    <row r="19696" spans="1:20" hidden="1" x14ac:dyDescent="0.25">
      <c r="A19696" s="3">
        <v>45294</v>
      </c>
      <c r="B19696" t="s">
        <v>21</v>
      </c>
      <c r="C19696">
        <v>177</v>
      </c>
      <c r="D19696">
        <v>12942</v>
      </c>
      <c r="E19696">
        <v>13119</v>
      </c>
      <c r="F19696">
        <v>702</v>
      </c>
      <c r="G19696">
        <v>1660043</v>
      </c>
      <c r="H19696">
        <v>9975</v>
      </c>
      <c r="I19696">
        <v>1683137</v>
      </c>
      <c r="J19696">
        <v>861</v>
      </c>
      <c r="K19696">
        <v>8.6315789473684207E-2</v>
      </c>
      <c r="L19696">
        <v>2024</v>
      </c>
      <c r="M19696" t="s">
        <v>48</v>
      </c>
      <c r="N19696">
        <v>1</v>
      </c>
      <c r="O19696" t="s">
        <v>51</v>
      </c>
      <c r="P19696">
        <v>408</v>
      </c>
      <c r="Q19696">
        <v>6</v>
      </c>
      <c r="R19696">
        <v>0.81533101045296164</v>
      </c>
      <c r="S19696">
        <v>117</v>
      </c>
      <c r="T19696">
        <v>1.7205882352941178</v>
      </c>
    </row>
    <row r="19697" spans="1:20" hidden="1" x14ac:dyDescent="0.25">
      <c r="A19697" s="3">
        <v>45303</v>
      </c>
      <c r="B19697" t="s">
        <v>18</v>
      </c>
      <c r="C19697">
        <v>677</v>
      </c>
      <c r="D19697">
        <v>7060</v>
      </c>
      <c r="E19697">
        <v>7737</v>
      </c>
      <c r="F19697">
        <v>249</v>
      </c>
      <c r="G19697">
        <v>4278956</v>
      </c>
      <c r="H19697">
        <v>47591</v>
      </c>
      <c r="I19697">
        <v>4334284</v>
      </c>
      <c r="J19697">
        <v>3016</v>
      </c>
      <c r="K19697">
        <v>6.3373326889537895E-2</v>
      </c>
      <c r="L19697">
        <v>2024</v>
      </c>
      <c r="M19697" t="s">
        <v>48</v>
      </c>
      <c r="N19697">
        <v>1</v>
      </c>
      <c r="O19697" t="s">
        <v>51</v>
      </c>
      <c r="P19697">
        <v>408</v>
      </c>
      <c r="Q19697">
        <v>25</v>
      </c>
      <c r="R19697">
        <v>8.2559681697612727E-2</v>
      </c>
      <c r="S19697">
        <v>9.9600000000000009</v>
      </c>
      <c r="T19697">
        <v>0.61029411764705888</v>
      </c>
    </row>
    <row r="19698" spans="1:20" hidden="1" x14ac:dyDescent="0.25">
      <c r="A19698" s="3">
        <v>44136</v>
      </c>
      <c r="B19698" t="s">
        <v>10</v>
      </c>
      <c r="C19698">
        <v>1586</v>
      </c>
      <c r="D19698">
        <v>45592</v>
      </c>
      <c r="E19698">
        <v>47178</v>
      </c>
      <c r="F19698">
        <v>3860</v>
      </c>
      <c r="G19698">
        <v>11746</v>
      </c>
      <c r="H19698">
        <v>676</v>
      </c>
      <c r="I19698">
        <v>59600</v>
      </c>
      <c r="J19698">
        <v>0</v>
      </c>
      <c r="L19698">
        <v>2020</v>
      </c>
      <c r="M19698" t="s">
        <v>52</v>
      </c>
      <c r="N19698">
        <v>11</v>
      </c>
      <c r="O19698" t="s">
        <v>53</v>
      </c>
      <c r="P19698">
        <v>409</v>
      </c>
      <c r="Q19698">
        <v>3</v>
      </c>
      <c r="S19698">
        <v>1286.6666666666667</v>
      </c>
      <c r="T19698">
        <v>9.4376528117359406</v>
      </c>
    </row>
    <row r="19699" spans="1:20" hidden="1" x14ac:dyDescent="0.25">
      <c r="A19699" s="3">
        <v>44248</v>
      </c>
      <c r="B19699" t="s">
        <v>17</v>
      </c>
      <c r="C19699">
        <v>866</v>
      </c>
      <c r="D19699">
        <v>21219</v>
      </c>
      <c r="E19699">
        <v>22085</v>
      </c>
      <c r="F19699">
        <v>718</v>
      </c>
      <c r="G19699">
        <v>294710</v>
      </c>
      <c r="H19699">
        <v>9712</v>
      </c>
      <c r="I19699">
        <v>326507</v>
      </c>
      <c r="J19699">
        <v>4640</v>
      </c>
      <c r="K19699">
        <v>0.47775947281713299</v>
      </c>
      <c r="L19699">
        <v>2021</v>
      </c>
      <c r="M19699" t="s">
        <v>48</v>
      </c>
      <c r="N19699">
        <v>2</v>
      </c>
      <c r="O19699" t="s">
        <v>50</v>
      </c>
      <c r="P19699">
        <v>409</v>
      </c>
      <c r="Q19699">
        <v>11</v>
      </c>
      <c r="R19699">
        <v>0.15474137931034482</v>
      </c>
      <c r="S19699">
        <v>65.272727272727266</v>
      </c>
      <c r="T19699">
        <v>1.7555012224938875</v>
      </c>
    </row>
    <row r="19700" spans="1:20" hidden="1" x14ac:dyDescent="0.25">
      <c r="A19700" s="3">
        <v>44464</v>
      </c>
      <c r="B19700" t="s">
        <v>9</v>
      </c>
      <c r="C19700">
        <v>337</v>
      </c>
      <c r="D19700">
        <v>7257</v>
      </c>
      <c r="E19700">
        <v>7594</v>
      </c>
      <c r="F19700">
        <v>290</v>
      </c>
      <c r="G19700">
        <v>266295</v>
      </c>
      <c r="H19700">
        <v>7135</v>
      </c>
      <c r="I19700">
        <v>281024</v>
      </c>
      <c r="J19700">
        <v>21040</v>
      </c>
      <c r="K19700">
        <v>2.9488437281009099</v>
      </c>
      <c r="L19700">
        <v>2021</v>
      </c>
      <c r="M19700" t="s">
        <v>54</v>
      </c>
      <c r="N19700">
        <v>9</v>
      </c>
      <c r="O19700" t="s">
        <v>62</v>
      </c>
      <c r="P19700">
        <v>409</v>
      </c>
      <c r="Q19700">
        <v>7</v>
      </c>
      <c r="R19700">
        <v>1.3783269961977186E-2</v>
      </c>
      <c r="S19700">
        <v>41.428571428571431</v>
      </c>
      <c r="T19700">
        <v>0.70904645476772621</v>
      </c>
    </row>
    <row r="19701" spans="1:20" hidden="1" x14ac:dyDescent="0.25">
      <c r="A19701" s="3">
        <v>44546</v>
      </c>
      <c r="B19701" t="s">
        <v>13</v>
      </c>
      <c r="C19701">
        <v>224</v>
      </c>
      <c r="D19701">
        <v>7335</v>
      </c>
      <c r="E19701">
        <v>7559</v>
      </c>
      <c r="F19701">
        <v>929</v>
      </c>
      <c r="G19701">
        <v>89973</v>
      </c>
      <c r="H19701">
        <v>1536</v>
      </c>
      <c r="I19701">
        <v>99068</v>
      </c>
      <c r="J19701">
        <v>14875</v>
      </c>
      <c r="K19701">
        <v>9.6842447916666607</v>
      </c>
      <c r="L19701">
        <v>2021</v>
      </c>
      <c r="M19701" t="s">
        <v>52</v>
      </c>
      <c r="N19701">
        <v>12</v>
      </c>
      <c r="O19701" t="s">
        <v>60</v>
      </c>
      <c r="P19701">
        <v>409</v>
      </c>
      <c r="Q19701">
        <v>3</v>
      </c>
      <c r="R19701">
        <v>6.2453781512605042E-2</v>
      </c>
      <c r="S19701">
        <v>309.66666666666669</v>
      </c>
      <c r="T19701">
        <v>2.2713936430317849</v>
      </c>
    </row>
    <row r="19702" spans="1:20" hidden="1" x14ac:dyDescent="0.25">
      <c r="A19702" s="3">
        <v>44626</v>
      </c>
      <c r="B19702" t="s">
        <v>12</v>
      </c>
      <c r="C19702">
        <v>303</v>
      </c>
      <c r="D19702">
        <v>64805</v>
      </c>
      <c r="E19702">
        <v>65108</v>
      </c>
      <c r="F19702">
        <v>918</v>
      </c>
      <c r="G19702">
        <v>201867</v>
      </c>
      <c r="H19702">
        <v>2999</v>
      </c>
      <c r="I19702">
        <v>269974</v>
      </c>
      <c r="J19702">
        <v>70</v>
      </c>
      <c r="K19702">
        <v>2.3341113704568199E-2</v>
      </c>
      <c r="L19702">
        <v>2022</v>
      </c>
      <c r="M19702" t="s">
        <v>48</v>
      </c>
      <c r="N19702">
        <v>3</v>
      </c>
      <c r="O19702" t="s">
        <v>49</v>
      </c>
      <c r="P19702">
        <v>409</v>
      </c>
      <c r="Q19702">
        <v>4</v>
      </c>
      <c r="R19702">
        <v>13.114285714285714</v>
      </c>
      <c r="S19702">
        <v>229.5</v>
      </c>
      <c r="T19702">
        <v>2.2444987775061125</v>
      </c>
    </row>
    <row r="19703" spans="1:20" hidden="1" x14ac:dyDescent="0.25">
      <c r="A19703" s="3">
        <v>44689</v>
      </c>
      <c r="B19703" t="s">
        <v>16</v>
      </c>
      <c r="C19703">
        <v>40</v>
      </c>
      <c r="D19703">
        <v>3185</v>
      </c>
      <c r="E19703">
        <v>3225</v>
      </c>
      <c r="F19703">
        <v>197</v>
      </c>
      <c r="G19703">
        <v>208619</v>
      </c>
      <c r="H19703">
        <v>1465</v>
      </c>
      <c r="I19703">
        <v>213309</v>
      </c>
      <c r="J19703">
        <v>0</v>
      </c>
      <c r="L19703">
        <v>2022</v>
      </c>
      <c r="M19703" t="s">
        <v>57</v>
      </c>
      <c r="N19703">
        <v>5</v>
      </c>
      <c r="O19703" t="s">
        <v>59</v>
      </c>
      <c r="P19703">
        <v>409</v>
      </c>
      <c r="Q19703">
        <v>1</v>
      </c>
      <c r="S19703">
        <v>197</v>
      </c>
      <c r="T19703">
        <v>0.48166259168704156</v>
      </c>
    </row>
    <row r="19704" spans="1:20" hidden="1" x14ac:dyDescent="0.25">
      <c r="A19704" s="3">
        <v>44832</v>
      </c>
      <c r="B19704" t="s">
        <v>7</v>
      </c>
      <c r="C19704">
        <v>117</v>
      </c>
      <c r="D19704">
        <v>4575</v>
      </c>
      <c r="E19704">
        <v>4692</v>
      </c>
      <c r="F19704">
        <v>837</v>
      </c>
      <c r="G19704">
        <v>369330</v>
      </c>
      <c r="H19704">
        <v>2121</v>
      </c>
      <c r="I19704">
        <v>376143</v>
      </c>
      <c r="J19704">
        <v>327</v>
      </c>
      <c r="K19704">
        <v>0.154172560113154</v>
      </c>
      <c r="L19704">
        <v>2022</v>
      </c>
      <c r="M19704" t="s">
        <v>54</v>
      </c>
      <c r="N19704">
        <v>9</v>
      </c>
      <c r="O19704" t="s">
        <v>62</v>
      </c>
      <c r="P19704">
        <v>409</v>
      </c>
      <c r="Q19704">
        <v>2</v>
      </c>
      <c r="R19704">
        <v>2.5596330275229358</v>
      </c>
      <c r="S19704">
        <v>418.5</v>
      </c>
      <c r="T19704">
        <v>2.0464547677261615</v>
      </c>
    </row>
    <row r="19705" spans="1:20" hidden="1" x14ac:dyDescent="0.25">
      <c r="A19705" s="3">
        <v>44917</v>
      </c>
      <c r="B19705" t="s">
        <v>7</v>
      </c>
      <c r="C19705">
        <v>265</v>
      </c>
      <c r="D19705">
        <v>2944</v>
      </c>
      <c r="E19705">
        <v>3209</v>
      </c>
      <c r="F19705">
        <v>346</v>
      </c>
      <c r="G19705">
        <v>419592</v>
      </c>
      <c r="H19705">
        <v>2320</v>
      </c>
      <c r="I19705">
        <v>425121</v>
      </c>
      <c r="J19705">
        <v>351</v>
      </c>
      <c r="K19705">
        <v>0.15129310344827601</v>
      </c>
      <c r="L19705">
        <v>2022</v>
      </c>
      <c r="M19705" t="s">
        <v>52</v>
      </c>
      <c r="N19705">
        <v>12</v>
      </c>
      <c r="O19705" t="s">
        <v>60</v>
      </c>
      <c r="P19705">
        <v>409</v>
      </c>
      <c r="Q19705">
        <v>2</v>
      </c>
      <c r="R19705">
        <v>0.98575498575498577</v>
      </c>
      <c r="S19705">
        <v>173</v>
      </c>
      <c r="T19705">
        <v>0.84596577017114916</v>
      </c>
    </row>
    <row r="19706" spans="1:20" hidden="1" x14ac:dyDescent="0.25">
      <c r="A19706" s="3">
        <v>44972</v>
      </c>
      <c r="B19706" t="s">
        <v>21</v>
      </c>
      <c r="C19706">
        <v>146</v>
      </c>
      <c r="D19706">
        <v>8110</v>
      </c>
      <c r="E19706">
        <v>8256</v>
      </c>
      <c r="F19706">
        <v>181</v>
      </c>
      <c r="G19706">
        <v>1606140</v>
      </c>
      <c r="H19706">
        <v>9611</v>
      </c>
      <c r="I19706">
        <v>1624007</v>
      </c>
      <c r="J19706">
        <v>188</v>
      </c>
      <c r="K19706">
        <v>1.95609197794194E-2</v>
      </c>
      <c r="L19706">
        <v>2023</v>
      </c>
      <c r="M19706" t="s">
        <v>48</v>
      </c>
      <c r="N19706">
        <v>2</v>
      </c>
      <c r="O19706" t="s">
        <v>50</v>
      </c>
      <c r="P19706">
        <v>409</v>
      </c>
      <c r="Q19706">
        <v>2</v>
      </c>
      <c r="R19706">
        <v>0.96276595744680848</v>
      </c>
      <c r="S19706">
        <v>90.5</v>
      </c>
      <c r="T19706">
        <v>0.44254278728606355</v>
      </c>
    </row>
    <row r="19707" spans="1:20" hidden="1" x14ac:dyDescent="0.25">
      <c r="A19707" s="3">
        <v>45033</v>
      </c>
      <c r="B19707" t="s">
        <v>18</v>
      </c>
      <c r="C19707">
        <v>257</v>
      </c>
      <c r="D19707">
        <v>5173</v>
      </c>
      <c r="E19707">
        <v>5430</v>
      </c>
      <c r="F19707">
        <v>190</v>
      </c>
      <c r="G19707">
        <v>4093948</v>
      </c>
      <c r="H19707">
        <v>45787</v>
      </c>
      <c r="I19707">
        <v>4145165</v>
      </c>
      <c r="J19707">
        <v>178</v>
      </c>
      <c r="K19707">
        <v>3.88756633979077E-3</v>
      </c>
      <c r="L19707">
        <v>2023</v>
      </c>
      <c r="M19707" t="s">
        <v>57</v>
      </c>
      <c r="N19707">
        <v>4</v>
      </c>
      <c r="O19707" t="s">
        <v>63</v>
      </c>
      <c r="P19707">
        <v>409</v>
      </c>
      <c r="Q19707">
        <v>0</v>
      </c>
      <c r="R19707">
        <v>1.0674157303370786</v>
      </c>
      <c r="T19707">
        <v>0.46454767726161367</v>
      </c>
    </row>
    <row r="19708" spans="1:20" hidden="1" x14ac:dyDescent="0.25">
      <c r="A19708" s="3">
        <v>45055</v>
      </c>
      <c r="B19708" t="s">
        <v>17</v>
      </c>
      <c r="C19708">
        <v>254</v>
      </c>
      <c r="D19708">
        <v>15804</v>
      </c>
      <c r="E19708">
        <v>16058</v>
      </c>
      <c r="F19708">
        <v>518</v>
      </c>
      <c r="G19708">
        <v>2689774</v>
      </c>
      <c r="H19708">
        <v>16836</v>
      </c>
      <c r="I19708">
        <v>2722668</v>
      </c>
      <c r="J19708">
        <v>47</v>
      </c>
      <c r="K19708">
        <v>2.79163696840105E-3</v>
      </c>
      <c r="L19708">
        <v>2023</v>
      </c>
      <c r="M19708" t="s">
        <v>57</v>
      </c>
      <c r="N19708">
        <v>5</v>
      </c>
      <c r="O19708" t="s">
        <v>59</v>
      </c>
      <c r="P19708">
        <v>409</v>
      </c>
      <c r="Q19708">
        <v>5</v>
      </c>
      <c r="R19708">
        <v>11.021276595744681</v>
      </c>
      <c r="S19708">
        <v>103.6</v>
      </c>
      <c r="T19708">
        <v>1.2665036674816625</v>
      </c>
    </row>
    <row r="19709" spans="1:20" hidden="1" x14ac:dyDescent="0.25">
      <c r="A19709" s="3">
        <v>44186</v>
      </c>
      <c r="B19709" t="s">
        <v>11</v>
      </c>
      <c r="C19709">
        <v>758</v>
      </c>
      <c r="D19709">
        <v>5830</v>
      </c>
      <c r="E19709">
        <v>6588</v>
      </c>
      <c r="F19709">
        <v>177</v>
      </c>
      <c r="G19709">
        <v>48384</v>
      </c>
      <c r="H19709">
        <v>2782</v>
      </c>
      <c r="I19709">
        <v>57754</v>
      </c>
      <c r="J19709">
        <v>0</v>
      </c>
      <c r="L19709">
        <v>2020</v>
      </c>
      <c r="M19709" t="s">
        <v>52</v>
      </c>
      <c r="N19709">
        <v>12</v>
      </c>
      <c r="O19709" t="s">
        <v>60</v>
      </c>
      <c r="P19709">
        <v>410</v>
      </c>
      <c r="Q19709">
        <v>14</v>
      </c>
      <c r="S19709">
        <v>12.642857142857142</v>
      </c>
      <c r="T19709">
        <v>0.43170731707317073</v>
      </c>
    </row>
    <row r="19710" spans="1:20" hidden="1" x14ac:dyDescent="0.25">
      <c r="A19710" s="3">
        <v>44227</v>
      </c>
      <c r="B19710" t="s">
        <v>9</v>
      </c>
      <c r="C19710">
        <v>744</v>
      </c>
      <c r="D19710">
        <v>8431</v>
      </c>
      <c r="E19710">
        <v>9175</v>
      </c>
      <c r="F19710">
        <v>510</v>
      </c>
      <c r="G19710">
        <v>121079</v>
      </c>
      <c r="H19710">
        <v>4202</v>
      </c>
      <c r="I19710">
        <v>134456</v>
      </c>
      <c r="J19710">
        <v>3053</v>
      </c>
      <c r="K19710">
        <v>0.726558781532604</v>
      </c>
      <c r="L19710">
        <v>2021</v>
      </c>
      <c r="M19710" t="s">
        <v>48</v>
      </c>
      <c r="N19710">
        <v>1</v>
      </c>
      <c r="O19710" t="s">
        <v>51</v>
      </c>
      <c r="P19710">
        <v>410</v>
      </c>
      <c r="Q19710">
        <v>8</v>
      </c>
      <c r="R19710">
        <v>0.1670488044546348</v>
      </c>
      <c r="S19710">
        <v>63.75</v>
      </c>
      <c r="T19710">
        <v>1.2439024390243902</v>
      </c>
    </row>
    <row r="19711" spans="1:20" x14ac:dyDescent="0.25">
      <c r="A19711" s="3">
        <v>44845</v>
      </c>
      <c r="B19711" t="s">
        <v>1</v>
      </c>
      <c r="C19711">
        <v>253</v>
      </c>
      <c r="D19711">
        <v>13725</v>
      </c>
      <c r="E19711">
        <v>13978</v>
      </c>
      <c r="F19711">
        <v>1947</v>
      </c>
      <c r="G19711">
        <v>486799</v>
      </c>
      <c r="H19711">
        <v>5458</v>
      </c>
      <c r="I19711">
        <v>506235</v>
      </c>
      <c r="J19711">
        <v>1291</v>
      </c>
      <c r="K19711">
        <v>0.23653352876511499</v>
      </c>
      <c r="L19711">
        <v>2022</v>
      </c>
      <c r="M19711" t="s">
        <v>52</v>
      </c>
      <c r="N19711">
        <v>10</v>
      </c>
      <c r="O19711" t="s">
        <v>61</v>
      </c>
      <c r="P19711">
        <v>827</v>
      </c>
      <c r="Q19711">
        <v>4</v>
      </c>
      <c r="R19711">
        <v>1.5081332300542216</v>
      </c>
      <c r="S19711">
        <v>486.75</v>
      </c>
      <c r="T19711">
        <v>2.354292623941959</v>
      </c>
    </row>
    <row r="19712" spans="1:20" hidden="1" x14ac:dyDescent="0.25">
      <c r="A19712" s="3">
        <v>44465</v>
      </c>
      <c r="B19712" t="s">
        <v>9</v>
      </c>
      <c r="C19712">
        <v>321</v>
      </c>
      <c r="D19712">
        <v>7119</v>
      </c>
      <c r="E19712">
        <v>7440</v>
      </c>
      <c r="F19712">
        <v>263</v>
      </c>
      <c r="G19712">
        <v>266705</v>
      </c>
      <c r="H19712">
        <v>7142</v>
      </c>
      <c r="I19712">
        <v>281287</v>
      </c>
      <c r="J19712">
        <v>15776</v>
      </c>
      <c r="K19712">
        <v>2.2089050686082299</v>
      </c>
      <c r="L19712">
        <v>2021</v>
      </c>
      <c r="M19712" t="s">
        <v>54</v>
      </c>
      <c r="N19712">
        <v>9</v>
      </c>
      <c r="O19712" t="s">
        <v>62</v>
      </c>
      <c r="P19712">
        <v>410</v>
      </c>
      <c r="Q19712">
        <v>7</v>
      </c>
      <c r="R19712">
        <v>1.6670892494929007E-2</v>
      </c>
      <c r="S19712">
        <v>37.571428571428569</v>
      </c>
      <c r="T19712">
        <v>0.64146341463414636</v>
      </c>
    </row>
    <row r="19713" spans="1:20" hidden="1" x14ac:dyDescent="0.25">
      <c r="A19713" s="3">
        <v>44530</v>
      </c>
      <c r="B19713" t="s">
        <v>14</v>
      </c>
      <c r="C19713">
        <v>110</v>
      </c>
      <c r="D19713">
        <v>4940</v>
      </c>
      <c r="E19713">
        <v>5050</v>
      </c>
      <c r="F19713">
        <v>416</v>
      </c>
      <c r="G19713">
        <v>115657</v>
      </c>
      <c r="H19713">
        <v>3152</v>
      </c>
      <c r="I19713">
        <v>123859</v>
      </c>
      <c r="J19713">
        <v>11665</v>
      </c>
      <c r="K19713">
        <v>3.7008248730964501</v>
      </c>
      <c r="L19713">
        <v>2021</v>
      </c>
      <c r="M19713" t="s">
        <v>52</v>
      </c>
      <c r="N19713">
        <v>11</v>
      </c>
      <c r="O19713" t="s">
        <v>53</v>
      </c>
      <c r="P19713">
        <v>410</v>
      </c>
      <c r="Q19713">
        <v>3</v>
      </c>
      <c r="R19713">
        <v>3.5662237462494639E-2</v>
      </c>
      <c r="S19713">
        <v>138.66666666666666</v>
      </c>
      <c r="T19713">
        <v>1.0146341463414634</v>
      </c>
    </row>
    <row r="19714" spans="1:20" hidden="1" x14ac:dyDescent="0.25">
      <c r="A19714" s="3">
        <v>44531</v>
      </c>
      <c r="B19714" t="s">
        <v>15</v>
      </c>
      <c r="C19714">
        <v>743</v>
      </c>
      <c r="D19714">
        <v>20767</v>
      </c>
      <c r="E19714">
        <v>21510</v>
      </c>
      <c r="F19714">
        <v>1117</v>
      </c>
      <c r="G19714">
        <v>421737</v>
      </c>
      <c r="H19714">
        <v>13797</v>
      </c>
      <c r="I19714">
        <v>457044</v>
      </c>
      <c r="J19714">
        <v>27377</v>
      </c>
      <c r="K19714">
        <v>1.98427194317605</v>
      </c>
      <c r="L19714">
        <v>2021</v>
      </c>
      <c r="M19714" t="s">
        <v>52</v>
      </c>
      <c r="N19714">
        <v>12</v>
      </c>
      <c r="O19714" t="s">
        <v>60</v>
      </c>
      <c r="P19714">
        <v>410</v>
      </c>
      <c r="Q19714">
        <v>6</v>
      </c>
      <c r="R19714">
        <v>4.0800672097015746E-2</v>
      </c>
      <c r="S19714">
        <v>186.16666666666666</v>
      </c>
      <c r="T19714">
        <v>2.7243902439024392</v>
      </c>
    </row>
    <row r="19715" spans="1:20" hidden="1" x14ac:dyDescent="0.25">
      <c r="A19715" s="3">
        <v>44543</v>
      </c>
      <c r="B19715" t="s">
        <v>18</v>
      </c>
      <c r="C19715">
        <v>1278</v>
      </c>
      <c r="D19715">
        <v>48889</v>
      </c>
      <c r="E19715">
        <v>50167</v>
      </c>
      <c r="F19715">
        <v>1339</v>
      </c>
      <c r="G19715">
        <v>882090</v>
      </c>
      <c r="H19715">
        <v>34599</v>
      </c>
      <c r="I19715">
        <v>966856</v>
      </c>
      <c r="J19715">
        <v>102199</v>
      </c>
      <c r="K19715">
        <v>2.9538136940373998</v>
      </c>
      <c r="L19715">
        <v>2021</v>
      </c>
      <c r="M19715" t="s">
        <v>52</v>
      </c>
      <c r="N19715">
        <v>12</v>
      </c>
      <c r="O19715" t="s">
        <v>60</v>
      </c>
      <c r="P19715">
        <v>410</v>
      </c>
      <c r="Q19715">
        <v>23</v>
      </c>
      <c r="R19715">
        <v>1.3101889450973101E-2</v>
      </c>
      <c r="S19715">
        <v>58.217391304347828</v>
      </c>
      <c r="T19715">
        <v>3.2658536585365852</v>
      </c>
    </row>
    <row r="19716" spans="1:20" hidden="1" x14ac:dyDescent="0.25">
      <c r="A19716" s="3">
        <v>44634</v>
      </c>
      <c r="B19716" t="s">
        <v>7</v>
      </c>
      <c r="C19716">
        <v>171</v>
      </c>
      <c r="D19716">
        <v>15260</v>
      </c>
      <c r="E19716">
        <v>15431</v>
      </c>
      <c r="F19716">
        <v>795</v>
      </c>
      <c r="G19716">
        <v>184545</v>
      </c>
      <c r="H19716">
        <v>1762</v>
      </c>
      <c r="I19716">
        <v>201738</v>
      </c>
      <c r="J19716">
        <v>828</v>
      </c>
      <c r="K19716">
        <v>0.46992054483541401</v>
      </c>
      <c r="L19716">
        <v>2022</v>
      </c>
      <c r="M19716" t="s">
        <v>48</v>
      </c>
      <c r="N19716">
        <v>3</v>
      </c>
      <c r="O19716" t="s">
        <v>49</v>
      </c>
      <c r="P19716">
        <v>410</v>
      </c>
      <c r="Q19716">
        <v>2</v>
      </c>
      <c r="R19716">
        <v>0.96014492753623193</v>
      </c>
      <c r="S19716">
        <v>397.5</v>
      </c>
      <c r="T19716">
        <v>1.9390243902439024</v>
      </c>
    </row>
    <row r="19717" spans="1:20" hidden="1" x14ac:dyDescent="0.25">
      <c r="A19717" s="3">
        <v>44694</v>
      </c>
      <c r="B19717" t="s">
        <v>4</v>
      </c>
      <c r="C19717">
        <v>89</v>
      </c>
      <c r="D19717">
        <v>28973</v>
      </c>
      <c r="E19717">
        <v>29062</v>
      </c>
      <c r="F19717">
        <v>422</v>
      </c>
      <c r="G19717">
        <v>103553</v>
      </c>
      <c r="H19717">
        <v>908</v>
      </c>
      <c r="I19717">
        <v>133523</v>
      </c>
      <c r="J19717">
        <v>230</v>
      </c>
      <c r="K19717">
        <v>0.253303964757709</v>
      </c>
      <c r="L19717">
        <v>2022</v>
      </c>
      <c r="M19717" t="s">
        <v>57</v>
      </c>
      <c r="N19717">
        <v>5</v>
      </c>
      <c r="O19717" t="s">
        <v>59</v>
      </c>
      <c r="P19717">
        <v>410</v>
      </c>
      <c r="Q19717">
        <v>2</v>
      </c>
      <c r="R19717">
        <v>1.8347826086956522</v>
      </c>
      <c r="S19717">
        <v>211</v>
      </c>
      <c r="T19717">
        <v>1.0292682926829269</v>
      </c>
    </row>
    <row r="19718" spans="1:20" hidden="1" x14ac:dyDescent="0.25">
      <c r="A19718" s="3">
        <v>44730</v>
      </c>
      <c r="B19718" t="s">
        <v>11</v>
      </c>
      <c r="C19718">
        <v>149</v>
      </c>
      <c r="D19718">
        <v>7088</v>
      </c>
      <c r="E19718">
        <v>7237</v>
      </c>
      <c r="F19718">
        <v>958</v>
      </c>
      <c r="G19718">
        <v>447429</v>
      </c>
      <c r="H19718">
        <v>5345</v>
      </c>
      <c r="I19718">
        <v>460011</v>
      </c>
      <c r="J19718">
        <v>252</v>
      </c>
      <c r="K19718">
        <v>4.7146866230121598E-2</v>
      </c>
      <c r="L19718">
        <v>2022</v>
      </c>
      <c r="M19718" t="s">
        <v>57</v>
      </c>
      <c r="N19718">
        <v>6</v>
      </c>
      <c r="O19718" t="s">
        <v>58</v>
      </c>
      <c r="P19718">
        <v>410</v>
      </c>
      <c r="Q19718">
        <v>0</v>
      </c>
      <c r="R19718">
        <v>3.8015873015873014</v>
      </c>
      <c r="T19718">
        <v>2.3365853658536584</v>
      </c>
    </row>
    <row r="19719" spans="1:20" hidden="1" x14ac:dyDescent="0.25">
      <c r="A19719" s="3">
        <v>44834</v>
      </c>
      <c r="B19719" t="s">
        <v>7</v>
      </c>
      <c r="C19719">
        <v>121</v>
      </c>
      <c r="D19719">
        <v>5458</v>
      </c>
      <c r="E19719">
        <v>5579</v>
      </c>
      <c r="F19719">
        <v>806</v>
      </c>
      <c r="G19719">
        <v>370119</v>
      </c>
      <c r="H19719">
        <v>2122</v>
      </c>
      <c r="I19719">
        <v>377820</v>
      </c>
      <c r="J19719">
        <v>525</v>
      </c>
      <c r="K19719">
        <v>0.24740810556079201</v>
      </c>
      <c r="L19719">
        <v>2022</v>
      </c>
      <c r="M19719" t="s">
        <v>54</v>
      </c>
      <c r="N19719">
        <v>9</v>
      </c>
      <c r="O19719" t="s">
        <v>62</v>
      </c>
      <c r="P19719">
        <v>410</v>
      </c>
      <c r="Q19719">
        <v>0</v>
      </c>
      <c r="R19719">
        <v>1.5352380952380953</v>
      </c>
      <c r="T19719">
        <v>1.9658536585365853</v>
      </c>
    </row>
    <row r="19720" spans="1:20" hidden="1" x14ac:dyDescent="0.25">
      <c r="A19720" s="3">
        <v>44865</v>
      </c>
      <c r="B19720" t="s">
        <v>9</v>
      </c>
      <c r="C19720">
        <v>455</v>
      </c>
      <c r="D19720">
        <v>49201</v>
      </c>
      <c r="E19720">
        <v>49656</v>
      </c>
      <c r="F19720">
        <v>383</v>
      </c>
      <c r="G19720">
        <v>1409007</v>
      </c>
      <c r="H19720">
        <v>10983</v>
      </c>
      <c r="I19720">
        <v>1469646</v>
      </c>
      <c r="J19720">
        <v>4005</v>
      </c>
      <c r="K19720">
        <v>0.36465446599289802</v>
      </c>
      <c r="L19720">
        <v>2022</v>
      </c>
      <c r="M19720" t="s">
        <v>52</v>
      </c>
      <c r="N19720">
        <v>10</v>
      </c>
      <c r="O19720" t="s">
        <v>61</v>
      </c>
      <c r="P19720">
        <v>410</v>
      </c>
      <c r="Q19720">
        <v>0</v>
      </c>
      <c r="R19720">
        <v>9.5630461922596749E-2</v>
      </c>
      <c r="T19720">
        <v>0.93414634146341469</v>
      </c>
    </row>
    <row r="19721" spans="1:20" hidden="1" x14ac:dyDescent="0.25">
      <c r="A19721" s="3">
        <v>44893</v>
      </c>
      <c r="B19721" t="s">
        <v>21</v>
      </c>
      <c r="C19721">
        <v>224</v>
      </c>
      <c r="D19721">
        <v>13821</v>
      </c>
      <c r="E19721">
        <v>14045</v>
      </c>
      <c r="F19721">
        <v>468</v>
      </c>
      <c r="G19721">
        <v>1528217</v>
      </c>
      <c r="H19721">
        <v>9266</v>
      </c>
      <c r="I19721">
        <v>1551528</v>
      </c>
      <c r="J19721">
        <v>2086</v>
      </c>
      <c r="K19721">
        <v>0.225124109648176</v>
      </c>
      <c r="L19721">
        <v>2022</v>
      </c>
      <c r="M19721" t="s">
        <v>52</v>
      </c>
      <c r="N19721">
        <v>11</v>
      </c>
      <c r="O19721" t="s">
        <v>53</v>
      </c>
      <c r="P19721">
        <v>410</v>
      </c>
      <c r="Q19721">
        <v>1</v>
      </c>
      <c r="R19721">
        <v>0.22435282837967402</v>
      </c>
      <c r="S19721">
        <v>468</v>
      </c>
      <c r="T19721">
        <v>1.1414634146341462</v>
      </c>
    </row>
    <row r="19722" spans="1:20" hidden="1" x14ac:dyDescent="0.25">
      <c r="A19722" s="3">
        <v>44952</v>
      </c>
      <c r="B19722" t="s">
        <v>21</v>
      </c>
      <c r="C19722">
        <v>226</v>
      </c>
      <c r="D19722">
        <v>15362</v>
      </c>
      <c r="E19722">
        <v>15588</v>
      </c>
      <c r="F19722">
        <v>333</v>
      </c>
      <c r="G19722">
        <v>1594464</v>
      </c>
      <c r="H19722">
        <v>9542</v>
      </c>
      <c r="I19722">
        <v>1619594</v>
      </c>
      <c r="J19722">
        <v>979</v>
      </c>
      <c r="K19722">
        <v>0.10259903584154299</v>
      </c>
      <c r="L19722">
        <v>2023</v>
      </c>
      <c r="M19722" t="s">
        <v>48</v>
      </c>
      <c r="N19722">
        <v>1</v>
      </c>
      <c r="O19722" t="s">
        <v>51</v>
      </c>
      <c r="P19722">
        <v>410</v>
      </c>
      <c r="Q19722">
        <v>2</v>
      </c>
      <c r="R19722">
        <v>0.34014300306435136</v>
      </c>
      <c r="S19722">
        <v>166.5</v>
      </c>
      <c r="T19722">
        <v>0.81219512195121957</v>
      </c>
    </row>
    <row r="19723" spans="1:20" hidden="1" x14ac:dyDescent="0.25">
      <c r="A19723" s="3">
        <v>45205</v>
      </c>
      <c r="B19723" t="s">
        <v>10</v>
      </c>
      <c r="C19723">
        <v>124</v>
      </c>
      <c r="D19723">
        <v>26300</v>
      </c>
      <c r="E19723">
        <v>26424</v>
      </c>
      <c r="F19723">
        <v>659</v>
      </c>
      <c r="G19723">
        <v>2460984</v>
      </c>
      <c r="H19723">
        <v>11997</v>
      </c>
      <c r="I19723">
        <v>2499405</v>
      </c>
      <c r="J19723">
        <v>28</v>
      </c>
      <c r="K19723">
        <v>2.3339168125364701E-3</v>
      </c>
      <c r="L19723">
        <v>2023</v>
      </c>
      <c r="M19723" t="s">
        <v>52</v>
      </c>
      <c r="N19723">
        <v>10</v>
      </c>
      <c r="O19723" t="s">
        <v>61</v>
      </c>
      <c r="P19723">
        <v>410</v>
      </c>
      <c r="Q19723">
        <v>1</v>
      </c>
      <c r="R19723">
        <v>23.535714285714285</v>
      </c>
      <c r="S19723">
        <v>659</v>
      </c>
      <c r="T19723">
        <v>1.6073170731707318</v>
      </c>
    </row>
    <row r="19724" spans="1:20" hidden="1" x14ac:dyDescent="0.25">
      <c r="A19724" s="3">
        <v>44148</v>
      </c>
      <c r="B19724" t="s">
        <v>20</v>
      </c>
      <c r="C19724">
        <v>3278</v>
      </c>
      <c r="D19724">
        <v>59121</v>
      </c>
      <c r="E19724">
        <v>62399</v>
      </c>
      <c r="F19724">
        <v>2925</v>
      </c>
      <c r="G19724">
        <v>14680</v>
      </c>
      <c r="H19724">
        <v>1586</v>
      </c>
      <c r="I19724">
        <v>78665</v>
      </c>
      <c r="J19724">
        <v>0</v>
      </c>
      <c r="L19724">
        <v>2020</v>
      </c>
      <c r="M19724" t="s">
        <v>52</v>
      </c>
      <c r="N19724">
        <v>11</v>
      </c>
      <c r="O19724" t="s">
        <v>53</v>
      </c>
      <c r="P19724">
        <v>411</v>
      </c>
      <c r="Q19724">
        <v>34</v>
      </c>
      <c r="S19724">
        <v>86.029411764705884</v>
      </c>
      <c r="T19724">
        <v>7.1167883211678831</v>
      </c>
    </row>
    <row r="19725" spans="1:20" hidden="1" x14ac:dyDescent="0.25">
      <c r="A19725" s="3">
        <v>44247</v>
      </c>
      <c r="B19725" t="s">
        <v>9</v>
      </c>
      <c r="C19725">
        <v>893</v>
      </c>
      <c r="D19725">
        <v>12844</v>
      </c>
      <c r="E19725">
        <v>13737</v>
      </c>
      <c r="F19725">
        <v>953</v>
      </c>
      <c r="G19725">
        <v>129585</v>
      </c>
      <c r="H19725">
        <v>4531</v>
      </c>
      <c r="I19725">
        <v>147853</v>
      </c>
      <c r="J19725">
        <v>4729</v>
      </c>
      <c r="K19725">
        <v>1.04369896270139</v>
      </c>
      <c r="L19725">
        <v>2021</v>
      </c>
      <c r="M19725" t="s">
        <v>48</v>
      </c>
      <c r="N19725">
        <v>2</v>
      </c>
      <c r="O19725" t="s">
        <v>50</v>
      </c>
      <c r="P19725">
        <v>411</v>
      </c>
      <c r="Q19725">
        <v>15</v>
      </c>
      <c r="R19725">
        <v>0.2015225206174667</v>
      </c>
      <c r="S19725">
        <v>63.533333333333331</v>
      </c>
      <c r="T19725">
        <v>2.3187347931873479</v>
      </c>
    </row>
    <row r="19726" spans="1:20" x14ac:dyDescent="0.25">
      <c r="A19726" s="3">
        <v>44846</v>
      </c>
      <c r="B19726" t="s">
        <v>1</v>
      </c>
      <c r="C19726">
        <v>244</v>
      </c>
      <c r="D19726">
        <v>13393</v>
      </c>
      <c r="E19726">
        <v>13637</v>
      </c>
      <c r="F19726">
        <v>1509</v>
      </c>
      <c r="G19726">
        <v>488640</v>
      </c>
      <c r="H19726">
        <v>5465</v>
      </c>
      <c r="I19726">
        <v>507742</v>
      </c>
      <c r="J19726">
        <v>1895</v>
      </c>
      <c r="K19726">
        <v>0.34675205855443703</v>
      </c>
      <c r="L19726">
        <v>2022</v>
      </c>
      <c r="M19726" t="s">
        <v>52</v>
      </c>
      <c r="N19726">
        <v>10</v>
      </c>
      <c r="O19726" t="s">
        <v>61</v>
      </c>
      <c r="P19726">
        <v>1841</v>
      </c>
      <c r="Q19726">
        <v>7</v>
      </c>
      <c r="R19726">
        <v>0.79630606860158315</v>
      </c>
      <c r="S19726">
        <v>215.57142857142858</v>
      </c>
      <c r="T19726">
        <v>0.81966322650733292</v>
      </c>
    </row>
    <row r="19727" spans="1:20" hidden="1" x14ac:dyDescent="0.25">
      <c r="A19727" s="3">
        <v>44264</v>
      </c>
      <c r="B19727" t="s">
        <v>2</v>
      </c>
      <c r="C19727">
        <v>248</v>
      </c>
      <c r="D19727">
        <v>3697</v>
      </c>
      <c r="E19727">
        <v>3945</v>
      </c>
      <c r="F19727">
        <v>213</v>
      </c>
      <c r="G19727">
        <v>31050</v>
      </c>
      <c r="H19727">
        <v>1227</v>
      </c>
      <c r="I19727">
        <v>36222</v>
      </c>
      <c r="J19727">
        <v>1698</v>
      </c>
      <c r="K19727">
        <v>1.3838630806846</v>
      </c>
      <c r="L19727">
        <v>2021</v>
      </c>
      <c r="M19727" t="s">
        <v>48</v>
      </c>
      <c r="N19727">
        <v>3</v>
      </c>
      <c r="O19727" t="s">
        <v>49</v>
      </c>
      <c r="P19727">
        <v>411</v>
      </c>
      <c r="Q19727">
        <v>1</v>
      </c>
      <c r="R19727">
        <v>0.12544169611307421</v>
      </c>
      <c r="S19727">
        <v>213</v>
      </c>
      <c r="T19727">
        <v>0.51824817518248179</v>
      </c>
    </row>
    <row r="19728" spans="1:20" hidden="1" x14ac:dyDescent="0.25">
      <c r="A19728" s="3">
        <v>44363</v>
      </c>
      <c r="B19728" t="s">
        <v>13</v>
      </c>
      <c r="C19728">
        <v>150</v>
      </c>
      <c r="D19728">
        <v>7267</v>
      </c>
      <c r="E19728">
        <v>7417</v>
      </c>
      <c r="F19728">
        <v>66</v>
      </c>
      <c r="G19728">
        <v>59717</v>
      </c>
      <c r="H19728">
        <v>1214</v>
      </c>
      <c r="I19728">
        <v>68348</v>
      </c>
      <c r="J19728">
        <v>18358</v>
      </c>
      <c r="K19728">
        <v>15.1219110378913</v>
      </c>
      <c r="L19728">
        <v>2021</v>
      </c>
      <c r="M19728" t="s">
        <v>57</v>
      </c>
      <c r="N19728">
        <v>6</v>
      </c>
      <c r="O19728" t="s">
        <v>58</v>
      </c>
      <c r="P19728">
        <v>411</v>
      </c>
      <c r="Q19728">
        <v>1</v>
      </c>
      <c r="R19728">
        <v>3.5951628717725242E-3</v>
      </c>
      <c r="S19728">
        <v>66</v>
      </c>
      <c r="T19728">
        <v>0.16058394160583941</v>
      </c>
    </row>
    <row r="19729" spans="1:20" hidden="1" x14ac:dyDescent="0.25">
      <c r="A19729" s="3">
        <v>44384</v>
      </c>
      <c r="B19729" t="s">
        <v>10</v>
      </c>
      <c r="C19729">
        <v>235</v>
      </c>
      <c r="D19729">
        <v>7055</v>
      </c>
      <c r="E19729">
        <v>7290</v>
      </c>
      <c r="F19729">
        <v>208</v>
      </c>
      <c r="G19729">
        <v>410335</v>
      </c>
      <c r="H19729">
        <v>7525</v>
      </c>
      <c r="I19729">
        <v>425150</v>
      </c>
      <c r="J19729">
        <v>52365</v>
      </c>
      <c r="K19729">
        <v>6.9588039867109597</v>
      </c>
      <c r="L19729">
        <v>2021</v>
      </c>
      <c r="M19729" t="s">
        <v>54</v>
      </c>
      <c r="N19729">
        <v>7</v>
      </c>
      <c r="O19729" t="s">
        <v>56</v>
      </c>
      <c r="P19729">
        <v>411</v>
      </c>
      <c r="Q19729">
        <v>3</v>
      </c>
      <c r="R19729">
        <v>3.972118781628951E-3</v>
      </c>
      <c r="S19729">
        <v>69.333333333333329</v>
      </c>
      <c r="T19729">
        <v>0.5060827250608273</v>
      </c>
    </row>
    <row r="19730" spans="1:20" x14ac:dyDescent="0.25">
      <c r="A19730" s="3">
        <v>44847</v>
      </c>
      <c r="B19730" t="s">
        <v>1</v>
      </c>
      <c r="C19730">
        <v>234</v>
      </c>
      <c r="D19730">
        <v>13543</v>
      </c>
      <c r="E19730">
        <v>13777</v>
      </c>
      <c r="F19730">
        <v>1435</v>
      </c>
      <c r="G19730">
        <v>489930</v>
      </c>
      <c r="H19730">
        <v>5470</v>
      </c>
      <c r="I19730">
        <v>509177</v>
      </c>
      <c r="J19730">
        <v>1380</v>
      </c>
      <c r="K19730">
        <v>0.25228519195612398</v>
      </c>
      <c r="L19730">
        <v>2022</v>
      </c>
      <c r="M19730" t="s">
        <v>52</v>
      </c>
      <c r="N19730">
        <v>10</v>
      </c>
      <c r="O19730" t="s">
        <v>61</v>
      </c>
      <c r="P19730">
        <v>1290</v>
      </c>
      <c r="Q19730">
        <v>5</v>
      </c>
      <c r="R19730">
        <v>1.0398550724637681</v>
      </c>
      <c r="S19730">
        <v>287</v>
      </c>
      <c r="T19730">
        <v>1.1124031007751938</v>
      </c>
    </row>
    <row r="19731" spans="1:20" hidden="1" x14ac:dyDescent="0.25">
      <c r="A19731" s="3">
        <v>44616</v>
      </c>
      <c r="B19731" t="s">
        <v>2</v>
      </c>
      <c r="C19731">
        <v>72</v>
      </c>
      <c r="D19731">
        <v>4264</v>
      </c>
      <c r="E19731">
        <v>4336</v>
      </c>
      <c r="F19731">
        <v>387</v>
      </c>
      <c r="G19731">
        <v>132248</v>
      </c>
      <c r="H19731">
        <v>1513</v>
      </c>
      <c r="I19731">
        <v>138097</v>
      </c>
      <c r="J19731">
        <v>1146</v>
      </c>
      <c r="K19731">
        <v>0.75743555849305999</v>
      </c>
      <c r="L19731">
        <v>2022</v>
      </c>
      <c r="M19731" t="s">
        <v>48</v>
      </c>
      <c r="N19731">
        <v>2</v>
      </c>
      <c r="O19731" t="s">
        <v>50</v>
      </c>
      <c r="P19731">
        <v>411</v>
      </c>
      <c r="Q19731">
        <v>0</v>
      </c>
      <c r="R19731">
        <v>0.33769633507853403</v>
      </c>
      <c r="T19731">
        <v>0.94160583941605835</v>
      </c>
    </row>
    <row r="19732" spans="1:20" hidden="1" x14ac:dyDescent="0.25">
      <c r="A19732" s="3">
        <v>44628</v>
      </c>
      <c r="B19732" t="s">
        <v>2</v>
      </c>
      <c r="C19732">
        <v>57</v>
      </c>
      <c r="D19732">
        <v>2783</v>
      </c>
      <c r="E19732">
        <v>2840</v>
      </c>
      <c r="F19732">
        <v>403</v>
      </c>
      <c r="G19732">
        <v>136849</v>
      </c>
      <c r="H19732">
        <v>1527</v>
      </c>
      <c r="I19732">
        <v>141216</v>
      </c>
      <c r="J19732">
        <v>1264</v>
      </c>
      <c r="K19732">
        <v>0.827766863130321</v>
      </c>
      <c r="L19732">
        <v>2022</v>
      </c>
      <c r="M19732" t="s">
        <v>48</v>
      </c>
      <c r="N19732">
        <v>3</v>
      </c>
      <c r="O19732" t="s">
        <v>49</v>
      </c>
      <c r="P19732">
        <v>411</v>
      </c>
      <c r="Q19732">
        <v>1</v>
      </c>
      <c r="R19732">
        <v>0.31882911392405061</v>
      </c>
      <c r="S19732">
        <v>403</v>
      </c>
      <c r="T19732">
        <v>0.98053527980535282</v>
      </c>
    </row>
    <row r="19733" spans="1:20" hidden="1" x14ac:dyDescent="0.25">
      <c r="A19733" s="3">
        <v>44784</v>
      </c>
      <c r="B19733" t="s">
        <v>2</v>
      </c>
      <c r="C19733">
        <v>66</v>
      </c>
      <c r="D19733">
        <v>4236</v>
      </c>
      <c r="E19733">
        <v>4302</v>
      </c>
      <c r="F19733">
        <v>334</v>
      </c>
      <c r="G19733">
        <v>192468</v>
      </c>
      <c r="H19733">
        <v>1586</v>
      </c>
      <c r="I19733">
        <v>198356</v>
      </c>
      <c r="J19733">
        <v>683</v>
      </c>
      <c r="K19733">
        <v>0.43064312736443899</v>
      </c>
      <c r="L19733">
        <v>2022</v>
      </c>
      <c r="M19733" t="s">
        <v>54</v>
      </c>
      <c r="N19733">
        <v>8</v>
      </c>
      <c r="O19733" t="s">
        <v>55</v>
      </c>
      <c r="P19733">
        <v>411</v>
      </c>
      <c r="Q19733">
        <v>1</v>
      </c>
      <c r="R19733">
        <v>0.48901903367496341</v>
      </c>
      <c r="S19733">
        <v>334</v>
      </c>
      <c r="T19733">
        <v>0.81265206812652069</v>
      </c>
    </row>
    <row r="19734" spans="1:20" hidden="1" x14ac:dyDescent="0.25">
      <c r="A19734" s="3">
        <v>44797</v>
      </c>
      <c r="B19734" t="s">
        <v>16</v>
      </c>
      <c r="C19734">
        <v>32</v>
      </c>
      <c r="D19734">
        <v>2179</v>
      </c>
      <c r="E19734">
        <v>2211</v>
      </c>
      <c r="F19734">
        <v>309</v>
      </c>
      <c r="G19734">
        <v>250127</v>
      </c>
      <c r="H19734">
        <v>1528</v>
      </c>
      <c r="I19734">
        <v>253866</v>
      </c>
      <c r="J19734">
        <v>253</v>
      </c>
      <c r="K19734">
        <v>0.16557591623036599</v>
      </c>
      <c r="L19734">
        <v>2022</v>
      </c>
      <c r="M19734" t="s">
        <v>54</v>
      </c>
      <c r="N19734">
        <v>8</v>
      </c>
      <c r="O19734" t="s">
        <v>55</v>
      </c>
      <c r="P19734">
        <v>411</v>
      </c>
      <c r="Q19734">
        <v>4</v>
      </c>
      <c r="R19734">
        <v>1.2213438735177866</v>
      </c>
      <c r="S19734">
        <v>77.25</v>
      </c>
      <c r="T19734">
        <v>0.75182481751824815</v>
      </c>
    </row>
    <row r="19735" spans="1:20" hidden="1" x14ac:dyDescent="0.25">
      <c r="A19735" s="3">
        <v>44809</v>
      </c>
      <c r="B19735" t="s">
        <v>9</v>
      </c>
      <c r="C19735">
        <v>226</v>
      </c>
      <c r="D19735">
        <v>80000</v>
      </c>
      <c r="E19735">
        <v>80226</v>
      </c>
      <c r="F19735">
        <v>211</v>
      </c>
      <c r="G19735">
        <v>1288978</v>
      </c>
      <c r="H19735">
        <v>10666</v>
      </c>
      <c r="I19735">
        <v>1379870</v>
      </c>
      <c r="J19735">
        <v>693</v>
      </c>
      <c r="K19735">
        <v>6.4972810800675004E-2</v>
      </c>
      <c r="L19735">
        <v>2022</v>
      </c>
      <c r="M19735" t="s">
        <v>54</v>
      </c>
      <c r="N19735">
        <v>9</v>
      </c>
      <c r="O19735" t="s">
        <v>62</v>
      </c>
      <c r="P19735">
        <v>411</v>
      </c>
      <c r="Q19735">
        <v>1</v>
      </c>
      <c r="R19735">
        <v>0.30447330447330445</v>
      </c>
      <c r="S19735">
        <v>211</v>
      </c>
      <c r="T19735">
        <v>0.51338199513381999</v>
      </c>
    </row>
    <row r="19736" spans="1:20" hidden="1" x14ac:dyDescent="0.25">
      <c r="A19736" s="3">
        <v>44886</v>
      </c>
      <c r="B19736" t="s">
        <v>5</v>
      </c>
      <c r="C19736">
        <v>376</v>
      </c>
      <c r="D19736">
        <v>25100</v>
      </c>
      <c r="E19736">
        <v>25476</v>
      </c>
      <c r="F19736">
        <v>572</v>
      </c>
      <c r="G19736">
        <v>1680811</v>
      </c>
      <c r="H19736">
        <v>12292</v>
      </c>
      <c r="I19736">
        <v>1718579</v>
      </c>
      <c r="J19736">
        <v>1282</v>
      </c>
      <c r="K19736">
        <v>0.104295476732834</v>
      </c>
      <c r="L19736">
        <v>2022</v>
      </c>
      <c r="M19736" t="s">
        <v>52</v>
      </c>
      <c r="N19736">
        <v>11</v>
      </c>
      <c r="O19736" t="s">
        <v>53</v>
      </c>
      <c r="P19736">
        <v>411</v>
      </c>
      <c r="Q19736">
        <v>4</v>
      </c>
      <c r="R19736">
        <v>0.44617784711388453</v>
      </c>
      <c r="S19736">
        <v>143</v>
      </c>
      <c r="T19736">
        <v>1.391727493917275</v>
      </c>
    </row>
    <row r="19737" spans="1:20" hidden="1" x14ac:dyDescent="0.25">
      <c r="A19737" s="3">
        <v>44984</v>
      </c>
      <c r="B19737" t="s">
        <v>5</v>
      </c>
      <c r="C19737">
        <v>311</v>
      </c>
      <c r="D19737">
        <v>3636</v>
      </c>
      <c r="E19737">
        <v>3947</v>
      </c>
      <c r="F19737">
        <v>86</v>
      </c>
      <c r="G19737">
        <v>1800374</v>
      </c>
      <c r="H19737">
        <v>12686</v>
      </c>
      <c r="I19737">
        <v>1817007</v>
      </c>
      <c r="J19737">
        <v>158</v>
      </c>
      <c r="K19737">
        <v>1.2454674444269301E-2</v>
      </c>
      <c r="L19737">
        <v>2023</v>
      </c>
      <c r="M19737" t="s">
        <v>48</v>
      </c>
      <c r="N19737">
        <v>2</v>
      </c>
      <c r="O19737" t="s">
        <v>50</v>
      </c>
      <c r="P19737">
        <v>411</v>
      </c>
      <c r="Q19737">
        <v>2</v>
      </c>
      <c r="R19737">
        <v>0.54430379746835444</v>
      </c>
      <c r="S19737">
        <v>43</v>
      </c>
      <c r="T19737">
        <v>0.20924574209245742</v>
      </c>
    </row>
    <row r="19738" spans="1:20" hidden="1" x14ac:dyDescent="0.25">
      <c r="A19738" s="3">
        <v>45019</v>
      </c>
      <c r="B19738" t="s">
        <v>17</v>
      </c>
      <c r="C19738">
        <v>266</v>
      </c>
      <c r="D19738">
        <v>17109</v>
      </c>
      <c r="E19738">
        <v>17375</v>
      </c>
      <c r="F19738">
        <v>81</v>
      </c>
      <c r="G19738">
        <v>2673709</v>
      </c>
      <c r="H19738">
        <v>16756</v>
      </c>
      <c r="I19738">
        <v>2707840</v>
      </c>
      <c r="J19738">
        <v>49</v>
      </c>
      <c r="K19738">
        <v>2.9243256147051802E-3</v>
      </c>
      <c r="L19738">
        <v>2023</v>
      </c>
      <c r="M19738" t="s">
        <v>57</v>
      </c>
      <c r="N19738">
        <v>4</v>
      </c>
      <c r="O19738" t="s">
        <v>63</v>
      </c>
      <c r="P19738">
        <v>411</v>
      </c>
      <c r="Q19738">
        <v>0</v>
      </c>
      <c r="R19738">
        <v>1.653061224489796</v>
      </c>
      <c r="T19738">
        <v>0.19708029197080293</v>
      </c>
    </row>
    <row r="19739" spans="1:20" hidden="1" x14ac:dyDescent="0.25">
      <c r="A19739" s="3">
        <v>45066</v>
      </c>
      <c r="B19739" t="s">
        <v>9</v>
      </c>
      <c r="C19739">
        <v>133</v>
      </c>
      <c r="D19739">
        <v>4713</v>
      </c>
      <c r="E19739">
        <v>4846</v>
      </c>
      <c r="F19739">
        <v>123</v>
      </c>
      <c r="G19739">
        <v>1587294</v>
      </c>
      <c r="H19739">
        <v>11751</v>
      </c>
      <c r="I19739">
        <v>1603891</v>
      </c>
      <c r="J19739">
        <v>0</v>
      </c>
      <c r="L19739">
        <v>2023</v>
      </c>
      <c r="M19739" t="s">
        <v>57</v>
      </c>
      <c r="N19739">
        <v>5</v>
      </c>
      <c r="O19739" t="s">
        <v>59</v>
      </c>
      <c r="P19739">
        <v>411</v>
      </c>
      <c r="Q19739">
        <v>0</v>
      </c>
      <c r="T19739">
        <v>0.29927007299270075</v>
      </c>
    </row>
    <row r="19740" spans="1:20" hidden="1" x14ac:dyDescent="0.25">
      <c r="A19740" s="3">
        <v>45278</v>
      </c>
      <c r="B19740" t="s">
        <v>20</v>
      </c>
      <c r="C19740">
        <v>745</v>
      </c>
      <c r="D19740">
        <v>48860</v>
      </c>
      <c r="E19740">
        <v>49605</v>
      </c>
      <c r="F19740">
        <v>569</v>
      </c>
      <c r="G19740">
        <v>2442510</v>
      </c>
      <c r="H19740">
        <v>13136</v>
      </c>
      <c r="I19740">
        <v>2505251</v>
      </c>
      <c r="J19740">
        <v>4095</v>
      </c>
      <c r="K19740">
        <v>0.31173873325213203</v>
      </c>
      <c r="L19740">
        <v>2023</v>
      </c>
      <c r="M19740" t="s">
        <v>52</v>
      </c>
      <c r="N19740">
        <v>12</v>
      </c>
      <c r="O19740" t="s">
        <v>60</v>
      </c>
      <c r="P19740">
        <v>411</v>
      </c>
      <c r="Q19740">
        <v>3</v>
      </c>
      <c r="R19740">
        <v>0.13894993894993896</v>
      </c>
      <c r="S19740">
        <v>189.66666666666666</v>
      </c>
      <c r="T19740">
        <v>1.3844282238442822</v>
      </c>
    </row>
    <row r="19741" spans="1:20" hidden="1" x14ac:dyDescent="0.25">
      <c r="A19741" s="3">
        <v>45305</v>
      </c>
      <c r="B19741" t="s">
        <v>17</v>
      </c>
      <c r="C19741">
        <v>507</v>
      </c>
      <c r="D19741">
        <v>9827</v>
      </c>
      <c r="E19741">
        <v>10334</v>
      </c>
      <c r="F19741">
        <v>73</v>
      </c>
      <c r="G19741">
        <v>2809820</v>
      </c>
      <c r="H19741">
        <v>17382</v>
      </c>
      <c r="I19741">
        <v>2837536</v>
      </c>
      <c r="J19741">
        <v>16</v>
      </c>
      <c r="K19741">
        <v>9.2049246346795495E-4</v>
      </c>
      <c r="L19741">
        <v>2024</v>
      </c>
      <c r="M19741" t="s">
        <v>48</v>
      </c>
      <c r="N19741">
        <v>1</v>
      </c>
      <c r="O19741" t="s">
        <v>51</v>
      </c>
      <c r="P19741">
        <v>411</v>
      </c>
      <c r="Q19741">
        <v>0</v>
      </c>
      <c r="R19741">
        <v>4.5625</v>
      </c>
      <c r="T19741">
        <v>0.17761557177615572</v>
      </c>
    </row>
    <row r="19742" spans="1:20" hidden="1" x14ac:dyDescent="0.25">
      <c r="A19742" s="3">
        <v>44151</v>
      </c>
      <c r="B19742" t="s">
        <v>20</v>
      </c>
      <c r="C19742">
        <v>3377</v>
      </c>
      <c r="D19742">
        <v>65893</v>
      </c>
      <c r="E19742">
        <v>69270</v>
      </c>
      <c r="F19742">
        <v>2407</v>
      </c>
      <c r="G19742">
        <v>15731</v>
      </c>
      <c r="H19742">
        <v>1680</v>
      </c>
      <c r="I19742">
        <v>86681</v>
      </c>
      <c r="J19742">
        <v>0</v>
      </c>
      <c r="L19742">
        <v>2020</v>
      </c>
      <c r="M19742" t="s">
        <v>52</v>
      </c>
      <c r="N19742">
        <v>11</v>
      </c>
      <c r="O19742" t="s">
        <v>53</v>
      </c>
      <c r="P19742">
        <v>412</v>
      </c>
      <c r="Q19742">
        <v>34</v>
      </c>
      <c r="S19742">
        <v>70.794117647058826</v>
      </c>
      <c r="T19742">
        <v>5.842233009708738</v>
      </c>
    </row>
    <row r="19743" spans="1:20" hidden="1" x14ac:dyDescent="0.25">
      <c r="A19743" s="3">
        <v>44196</v>
      </c>
      <c r="B19743" t="s">
        <v>12</v>
      </c>
      <c r="C19743">
        <v>465</v>
      </c>
      <c r="D19743">
        <v>10608</v>
      </c>
      <c r="E19743">
        <v>11073</v>
      </c>
      <c r="F19743">
        <v>456</v>
      </c>
      <c r="G19743">
        <v>23028</v>
      </c>
      <c r="H19743">
        <v>1213</v>
      </c>
      <c r="I19743">
        <v>35314</v>
      </c>
      <c r="J19743">
        <v>0</v>
      </c>
      <c r="L19743">
        <v>2020</v>
      </c>
      <c r="M19743" t="s">
        <v>52</v>
      </c>
      <c r="N19743">
        <v>12</v>
      </c>
      <c r="O19743" t="s">
        <v>60</v>
      </c>
      <c r="P19743">
        <v>412</v>
      </c>
      <c r="Q19743">
        <v>7</v>
      </c>
      <c r="S19743">
        <v>65.142857142857139</v>
      </c>
      <c r="T19743">
        <v>1.1067961165048543</v>
      </c>
    </row>
    <row r="19744" spans="1:20" hidden="1" x14ac:dyDescent="0.25">
      <c r="A19744" s="3">
        <v>44243</v>
      </c>
      <c r="B19744" t="s">
        <v>14</v>
      </c>
      <c r="C19744">
        <v>615</v>
      </c>
      <c r="D19744">
        <v>7390</v>
      </c>
      <c r="E19744">
        <v>8005</v>
      </c>
      <c r="F19744">
        <v>277</v>
      </c>
      <c r="G19744">
        <v>51088</v>
      </c>
      <c r="H19744">
        <v>2120</v>
      </c>
      <c r="I19744">
        <v>61213</v>
      </c>
      <c r="J19744">
        <v>1287</v>
      </c>
      <c r="K19744">
        <v>0.60707547169811304</v>
      </c>
      <c r="L19744">
        <v>2021</v>
      </c>
      <c r="M19744" t="s">
        <v>48</v>
      </c>
      <c r="N19744">
        <v>2</v>
      </c>
      <c r="O19744" t="s">
        <v>50</v>
      </c>
      <c r="P19744">
        <v>412</v>
      </c>
      <c r="Q19744">
        <v>4</v>
      </c>
      <c r="R19744">
        <v>0.21522921522921523</v>
      </c>
      <c r="S19744">
        <v>69.25</v>
      </c>
      <c r="T19744">
        <v>0.67233009708737868</v>
      </c>
    </row>
    <row r="19745" spans="1:20" hidden="1" x14ac:dyDescent="0.25">
      <c r="A19745" s="3">
        <v>44299</v>
      </c>
      <c r="B19745" t="s">
        <v>5</v>
      </c>
      <c r="C19745">
        <v>1390</v>
      </c>
      <c r="D19745">
        <v>23281</v>
      </c>
      <c r="E19745">
        <v>24671</v>
      </c>
      <c r="F19745">
        <v>1384</v>
      </c>
      <c r="G19745">
        <v>159242</v>
      </c>
      <c r="H19745">
        <v>5068</v>
      </c>
      <c r="I19745">
        <v>188981</v>
      </c>
      <c r="J19745">
        <v>20363</v>
      </c>
      <c r="K19745">
        <v>4.0179558011049696</v>
      </c>
      <c r="L19745">
        <v>2021</v>
      </c>
      <c r="M19745" t="s">
        <v>57</v>
      </c>
      <c r="N19745">
        <v>4</v>
      </c>
      <c r="O19745" t="s">
        <v>63</v>
      </c>
      <c r="P19745">
        <v>412</v>
      </c>
      <c r="Q19745">
        <v>10</v>
      </c>
      <c r="R19745">
        <v>6.7966409664587737E-2</v>
      </c>
      <c r="S19745">
        <v>138.4</v>
      </c>
      <c r="T19745">
        <v>3.3592233009708736</v>
      </c>
    </row>
    <row r="19746" spans="1:20" hidden="1" x14ac:dyDescent="0.25">
      <c r="A19746" s="3">
        <v>44305</v>
      </c>
      <c r="B19746" t="s">
        <v>17</v>
      </c>
      <c r="C19746">
        <v>1444</v>
      </c>
      <c r="D19746">
        <v>25078</v>
      </c>
      <c r="E19746">
        <v>26522</v>
      </c>
      <c r="F19746">
        <v>497</v>
      </c>
      <c r="G19746">
        <v>364314</v>
      </c>
      <c r="H19746">
        <v>11111</v>
      </c>
      <c r="I19746">
        <v>401947</v>
      </c>
      <c r="J19746">
        <v>21556</v>
      </c>
      <c r="K19746">
        <v>1.9400594005940099</v>
      </c>
      <c r="L19746">
        <v>2021</v>
      </c>
      <c r="M19746" t="s">
        <v>57</v>
      </c>
      <c r="N19746">
        <v>4</v>
      </c>
      <c r="O19746" t="s">
        <v>63</v>
      </c>
      <c r="P19746">
        <v>412</v>
      </c>
      <c r="Q19746">
        <v>7</v>
      </c>
      <c r="R19746">
        <v>2.3056225644832066E-2</v>
      </c>
      <c r="S19746">
        <v>71</v>
      </c>
      <c r="T19746">
        <v>1.2063106796116505</v>
      </c>
    </row>
    <row r="19747" spans="1:20" hidden="1" x14ac:dyDescent="0.25">
      <c r="A19747" s="3">
        <v>44375</v>
      </c>
      <c r="B19747" t="s">
        <v>21</v>
      </c>
      <c r="C19747">
        <v>157</v>
      </c>
      <c r="D19747">
        <v>3315</v>
      </c>
      <c r="E19747">
        <v>3472</v>
      </c>
      <c r="F19747">
        <v>9</v>
      </c>
      <c r="G19747">
        <v>243135</v>
      </c>
      <c r="H19747">
        <v>6640</v>
      </c>
      <c r="I19747">
        <v>253247</v>
      </c>
      <c r="J19747">
        <v>48907</v>
      </c>
      <c r="K19747">
        <v>7.3655120481927696</v>
      </c>
      <c r="L19747">
        <v>2021</v>
      </c>
      <c r="M19747" t="s">
        <v>57</v>
      </c>
      <c r="N19747">
        <v>6</v>
      </c>
      <c r="O19747" t="s">
        <v>58</v>
      </c>
      <c r="P19747">
        <v>412</v>
      </c>
      <c r="Q19747">
        <v>0</v>
      </c>
      <c r="R19747">
        <v>1.8402273703150879E-4</v>
      </c>
      <c r="T19747">
        <v>2.1844660194174758E-2</v>
      </c>
    </row>
    <row r="19748" spans="1:20" hidden="1" x14ac:dyDescent="0.25">
      <c r="A19748" s="3">
        <v>44496</v>
      </c>
      <c r="B19748" t="s">
        <v>5</v>
      </c>
      <c r="C19748">
        <v>318</v>
      </c>
      <c r="D19748">
        <v>6661</v>
      </c>
      <c r="E19748">
        <v>6979</v>
      </c>
      <c r="F19748">
        <v>282</v>
      </c>
      <c r="G19748">
        <v>292888</v>
      </c>
      <c r="H19748">
        <v>7000</v>
      </c>
      <c r="I19748">
        <v>306867</v>
      </c>
      <c r="J19748">
        <v>10742</v>
      </c>
      <c r="K19748">
        <v>1.53457142857143</v>
      </c>
      <c r="L19748">
        <v>2021</v>
      </c>
      <c r="M19748" t="s">
        <v>52</v>
      </c>
      <c r="N19748">
        <v>10</v>
      </c>
      <c r="O19748" t="s">
        <v>61</v>
      </c>
      <c r="P19748">
        <v>412</v>
      </c>
      <c r="Q19748">
        <v>6</v>
      </c>
      <c r="R19748">
        <v>2.6252094582014524E-2</v>
      </c>
      <c r="S19748">
        <v>47</v>
      </c>
      <c r="T19748">
        <v>0.68446601941747576</v>
      </c>
    </row>
    <row r="19749" spans="1:20" hidden="1" x14ac:dyDescent="0.25">
      <c r="A19749" s="3">
        <v>44718</v>
      </c>
      <c r="B19749" t="s">
        <v>6</v>
      </c>
      <c r="C19749">
        <v>277</v>
      </c>
      <c r="D19749">
        <v>24799</v>
      </c>
      <c r="E19749">
        <v>25076</v>
      </c>
      <c r="F19749">
        <v>519</v>
      </c>
      <c r="G19749">
        <v>1164093</v>
      </c>
      <c r="H19749">
        <v>13439</v>
      </c>
      <c r="I19749">
        <v>1202608</v>
      </c>
      <c r="J19749">
        <v>3156</v>
      </c>
      <c r="K19749">
        <v>0.23483890170399599</v>
      </c>
      <c r="L19749">
        <v>2022</v>
      </c>
      <c r="M19749" t="s">
        <v>57</v>
      </c>
      <c r="N19749">
        <v>6</v>
      </c>
      <c r="O19749" t="s">
        <v>58</v>
      </c>
      <c r="P19749">
        <v>412</v>
      </c>
      <c r="Q19749">
        <v>0</v>
      </c>
      <c r="R19749">
        <v>0.1644486692015209</v>
      </c>
      <c r="T19749">
        <v>1.2597087378640777</v>
      </c>
    </row>
    <row r="19750" spans="1:20" x14ac:dyDescent="0.25">
      <c r="A19750" s="3">
        <v>44848</v>
      </c>
      <c r="B19750" t="s">
        <v>1</v>
      </c>
      <c r="C19750">
        <v>235</v>
      </c>
      <c r="D19750">
        <v>13371</v>
      </c>
      <c r="E19750">
        <v>13606</v>
      </c>
      <c r="F19750">
        <v>1139</v>
      </c>
      <c r="G19750">
        <v>491237</v>
      </c>
      <c r="H19750">
        <v>5472</v>
      </c>
      <c r="I19750">
        <v>510315</v>
      </c>
      <c r="J19750">
        <v>1818</v>
      </c>
      <c r="K19750">
        <v>0.332236842105263</v>
      </c>
      <c r="L19750">
        <v>2022</v>
      </c>
      <c r="M19750" t="s">
        <v>52</v>
      </c>
      <c r="N19750">
        <v>10</v>
      </c>
      <c r="O19750" t="s">
        <v>61</v>
      </c>
      <c r="P19750">
        <v>1307</v>
      </c>
      <c r="Q19750">
        <v>2</v>
      </c>
      <c r="R19750">
        <v>0.62651265126512656</v>
      </c>
      <c r="S19750">
        <v>569.5</v>
      </c>
      <c r="T19750">
        <v>0.87146136189747514</v>
      </c>
    </row>
    <row r="19751" spans="1:20" hidden="1" x14ac:dyDescent="0.25">
      <c r="A19751" s="3">
        <v>45191</v>
      </c>
      <c r="B19751" t="s">
        <v>17</v>
      </c>
      <c r="C19751">
        <v>253</v>
      </c>
      <c r="D19751">
        <v>19120</v>
      </c>
      <c r="E19751">
        <v>19373</v>
      </c>
      <c r="F19751">
        <v>677</v>
      </c>
      <c r="G19751">
        <v>2714114</v>
      </c>
      <c r="H19751">
        <v>16971</v>
      </c>
      <c r="I19751">
        <v>2750458</v>
      </c>
      <c r="J19751">
        <v>0</v>
      </c>
      <c r="L19751">
        <v>2023</v>
      </c>
      <c r="M19751" t="s">
        <v>54</v>
      </c>
      <c r="N19751">
        <v>9</v>
      </c>
      <c r="O19751" t="s">
        <v>62</v>
      </c>
      <c r="P19751">
        <v>412</v>
      </c>
      <c r="Q19751">
        <v>0</v>
      </c>
      <c r="T19751">
        <v>1.6432038834951457</v>
      </c>
    </row>
    <row r="19752" spans="1:20" hidden="1" x14ac:dyDescent="0.25">
      <c r="A19752" s="3">
        <v>45252</v>
      </c>
      <c r="B19752" t="s">
        <v>15</v>
      </c>
      <c r="C19752">
        <v>1057</v>
      </c>
      <c r="D19752">
        <v>6503</v>
      </c>
      <c r="E19752">
        <v>7560</v>
      </c>
      <c r="F19752">
        <v>834</v>
      </c>
      <c r="G19752">
        <v>2161895</v>
      </c>
      <c r="H19752">
        <v>19749</v>
      </c>
      <c r="I19752">
        <v>2189204</v>
      </c>
      <c r="J19752">
        <v>6166</v>
      </c>
      <c r="K19752">
        <v>0.31221834016912198</v>
      </c>
      <c r="L19752">
        <v>2023</v>
      </c>
      <c r="M19752" t="s">
        <v>52</v>
      </c>
      <c r="N19752">
        <v>11</v>
      </c>
      <c r="O19752" t="s">
        <v>53</v>
      </c>
      <c r="P19752">
        <v>412</v>
      </c>
      <c r="Q19752">
        <v>1</v>
      </c>
      <c r="R19752">
        <v>0.13525786571521245</v>
      </c>
      <c r="S19752">
        <v>834</v>
      </c>
      <c r="T19752">
        <v>2.0242718446601944</v>
      </c>
    </row>
    <row r="19753" spans="1:20" hidden="1" x14ac:dyDescent="0.25">
      <c r="A19753" s="3">
        <v>44215</v>
      </c>
      <c r="B19753" t="s">
        <v>2</v>
      </c>
      <c r="C19753">
        <v>317</v>
      </c>
      <c r="D19753">
        <v>1771</v>
      </c>
      <c r="E19753">
        <v>2088</v>
      </c>
      <c r="F19753">
        <v>143</v>
      </c>
      <c r="G19753">
        <v>22103</v>
      </c>
      <c r="H19753">
        <v>1081</v>
      </c>
      <c r="I19753">
        <v>25272</v>
      </c>
      <c r="J19753">
        <v>441</v>
      </c>
      <c r="K19753">
        <v>0.40795559666975001</v>
      </c>
      <c r="L19753">
        <v>2021</v>
      </c>
      <c r="M19753" t="s">
        <v>48</v>
      </c>
      <c r="N19753">
        <v>1</v>
      </c>
      <c r="O19753" t="s">
        <v>51</v>
      </c>
      <c r="P19753">
        <v>413</v>
      </c>
      <c r="Q19753">
        <v>5</v>
      </c>
      <c r="R19753">
        <v>0.32426303854875282</v>
      </c>
      <c r="S19753">
        <v>28.6</v>
      </c>
      <c r="T19753">
        <v>0.34624697336561744</v>
      </c>
    </row>
    <row r="19754" spans="1:20" hidden="1" x14ac:dyDescent="0.25">
      <c r="A19754" s="3">
        <v>44255</v>
      </c>
      <c r="B19754" t="s">
        <v>21</v>
      </c>
      <c r="C19754">
        <v>1398</v>
      </c>
      <c r="D19754">
        <v>31683</v>
      </c>
      <c r="E19754">
        <v>33081</v>
      </c>
      <c r="F19754">
        <v>1053</v>
      </c>
      <c r="G19754">
        <v>110046</v>
      </c>
      <c r="H19754">
        <v>3923</v>
      </c>
      <c r="I19754">
        <v>147050</v>
      </c>
      <c r="J19754">
        <v>6091</v>
      </c>
      <c r="K19754">
        <v>1.55263828702524</v>
      </c>
      <c r="L19754">
        <v>2021</v>
      </c>
      <c r="M19754" t="s">
        <v>48</v>
      </c>
      <c r="N19754">
        <v>2</v>
      </c>
      <c r="O19754" t="s">
        <v>50</v>
      </c>
      <c r="P19754">
        <v>413</v>
      </c>
      <c r="Q19754">
        <v>16</v>
      </c>
      <c r="R19754">
        <v>0.17287801674601871</v>
      </c>
      <c r="S19754">
        <v>65.8125</v>
      </c>
      <c r="T19754">
        <v>2.5496368038740922</v>
      </c>
    </row>
    <row r="19755" spans="1:20" hidden="1" x14ac:dyDescent="0.25">
      <c r="A19755" s="3">
        <v>44315</v>
      </c>
      <c r="B19755" t="s">
        <v>11</v>
      </c>
      <c r="C19755">
        <v>546</v>
      </c>
      <c r="D19755">
        <v>4959</v>
      </c>
      <c r="E19755">
        <v>5505</v>
      </c>
      <c r="F19755">
        <v>301</v>
      </c>
      <c r="G19755">
        <v>89463</v>
      </c>
      <c r="H19755">
        <v>4172</v>
      </c>
      <c r="I19755">
        <v>99140</v>
      </c>
      <c r="J19755">
        <v>15768</v>
      </c>
      <c r="K19755">
        <v>3.7794822627037399</v>
      </c>
      <c r="L19755">
        <v>2021</v>
      </c>
      <c r="M19755" t="s">
        <v>57</v>
      </c>
      <c r="N19755">
        <v>4</v>
      </c>
      <c r="O19755" t="s">
        <v>63</v>
      </c>
      <c r="P19755">
        <v>413</v>
      </c>
      <c r="Q19755">
        <v>9</v>
      </c>
      <c r="R19755">
        <v>1.908929477422628E-2</v>
      </c>
      <c r="S19755">
        <v>33.444444444444443</v>
      </c>
      <c r="T19755">
        <v>0.72881355932203384</v>
      </c>
    </row>
    <row r="19756" spans="1:20" hidden="1" x14ac:dyDescent="0.25">
      <c r="A19756" s="3">
        <v>44321</v>
      </c>
      <c r="B19756" t="s">
        <v>14</v>
      </c>
      <c r="C19756">
        <v>459</v>
      </c>
      <c r="D19756">
        <v>5414</v>
      </c>
      <c r="E19756">
        <v>5873</v>
      </c>
      <c r="F19756">
        <v>278</v>
      </c>
      <c r="G19756">
        <v>89811</v>
      </c>
      <c r="H19756">
        <v>2953</v>
      </c>
      <c r="I19756">
        <v>98637</v>
      </c>
      <c r="J19756">
        <v>11700</v>
      </c>
      <c r="K19756">
        <v>3.9620724686759199</v>
      </c>
      <c r="L19756">
        <v>2021</v>
      </c>
      <c r="M19756" t="s">
        <v>57</v>
      </c>
      <c r="N19756">
        <v>5</v>
      </c>
      <c r="O19756" t="s">
        <v>59</v>
      </c>
      <c r="P19756">
        <v>413</v>
      </c>
      <c r="Q19756">
        <v>2</v>
      </c>
      <c r="R19756">
        <v>2.376068376068376E-2</v>
      </c>
      <c r="S19756">
        <v>139</v>
      </c>
      <c r="T19756">
        <v>0.67312348668280875</v>
      </c>
    </row>
    <row r="19757" spans="1:20" hidden="1" x14ac:dyDescent="0.25">
      <c r="A19757" s="3">
        <v>44419</v>
      </c>
      <c r="B19757" t="s">
        <v>10</v>
      </c>
      <c r="C19757">
        <v>299</v>
      </c>
      <c r="D19757">
        <v>8233</v>
      </c>
      <c r="E19757">
        <v>8532</v>
      </c>
      <c r="F19757">
        <v>552</v>
      </c>
      <c r="G19757">
        <v>419740</v>
      </c>
      <c r="H19757">
        <v>7625</v>
      </c>
      <c r="I19757">
        <v>435897</v>
      </c>
      <c r="J19757">
        <v>21064</v>
      </c>
      <c r="K19757">
        <v>2.76249180327869</v>
      </c>
      <c r="L19757">
        <v>2021</v>
      </c>
      <c r="M19757" t="s">
        <v>54</v>
      </c>
      <c r="N19757">
        <v>8</v>
      </c>
      <c r="O19757" t="s">
        <v>55</v>
      </c>
      <c r="P19757">
        <v>413</v>
      </c>
      <c r="Q19757">
        <v>4</v>
      </c>
      <c r="R19757">
        <v>2.6205848841625523E-2</v>
      </c>
      <c r="S19757">
        <v>138</v>
      </c>
      <c r="T19757">
        <v>1.3365617433414043</v>
      </c>
    </row>
    <row r="19758" spans="1:20" hidden="1" x14ac:dyDescent="0.25">
      <c r="A19758" s="3">
        <v>44428</v>
      </c>
      <c r="B19758" t="s">
        <v>10</v>
      </c>
      <c r="C19758">
        <v>370</v>
      </c>
      <c r="D19758">
        <v>9068</v>
      </c>
      <c r="E19758">
        <v>9438</v>
      </c>
      <c r="F19758">
        <v>539</v>
      </c>
      <c r="G19758">
        <v>423394</v>
      </c>
      <c r="H19758">
        <v>7676</v>
      </c>
      <c r="I19758">
        <v>440508</v>
      </c>
      <c r="J19758">
        <v>17430</v>
      </c>
      <c r="K19758">
        <v>2.2707139134966101</v>
      </c>
      <c r="L19758">
        <v>2021</v>
      </c>
      <c r="M19758" t="s">
        <v>54</v>
      </c>
      <c r="N19758">
        <v>8</v>
      </c>
      <c r="O19758" t="s">
        <v>55</v>
      </c>
      <c r="P19758">
        <v>413</v>
      </c>
      <c r="Q19758">
        <v>7</v>
      </c>
      <c r="R19758">
        <v>3.0923694779116467E-2</v>
      </c>
      <c r="S19758">
        <v>77</v>
      </c>
      <c r="T19758">
        <v>1.3050847457627119</v>
      </c>
    </row>
    <row r="19759" spans="1:20" hidden="1" x14ac:dyDescent="0.25">
      <c r="A19759" s="3">
        <v>44450</v>
      </c>
      <c r="B19759" t="s">
        <v>10</v>
      </c>
      <c r="C19759">
        <v>363</v>
      </c>
      <c r="D19759">
        <v>7890</v>
      </c>
      <c r="E19759">
        <v>8253</v>
      </c>
      <c r="F19759">
        <v>449</v>
      </c>
      <c r="G19759">
        <v>434223</v>
      </c>
      <c r="H19759">
        <v>7826</v>
      </c>
      <c r="I19759">
        <v>450302</v>
      </c>
      <c r="J19759">
        <v>11894</v>
      </c>
      <c r="K19759">
        <v>1.5198057756197301</v>
      </c>
      <c r="L19759">
        <v>2021</v>
      </c>
      <c r="M19759" t="s">
        <v>54</v>
      </c>
      <c r="N19759">
        <v>9</v>
      </c>
      <c r="O19759" t="s">
        <v>62</v>
      </c>
      <c r="P19759">
        <v>413</v>
      </c>
      <c r="Q19759">
        <v>6</v>
      </c>
      <c r="R19759">
        <v>3.7750126114007063E-2</v>
      </c>
      <c r="S19759">
        <v>74.833333333333329</v>
      </c>
      <c r="T19759">
        <v>1.0871670702179177</v>
      </c>
    </row>
    <row r="19760" spans="1:20" hidden="1" x14ac:dyDescent="0.25">
      <c r="A19760" s="3">
        <v>44458</v>
      </c>
      <c r="B19760" t="s">
        <v>9</v>
      </c>
      <c r="C19760">
        <v>385</v>
      </c>
      <c r="D19760">
        <v>8097</v>
      </c>
      <c r="E19760">
        <v>8482</v>
      </c>
      <c r="F19760">
        <v>418</v>
      </c>
      <c r="G19760">
        <v>263738</v>
      </c>
      <c r="H19760">
        <v>7105</v>
      </c>
      <c r="I19760">
        <v>279325</v>
      </c>
      <c r="J19760">
        <v>21917</v>
      </c>
      <c r="K19760">
        <v>3.0847290640394101</v>
      </c>
      <c r="L19760">
        <v>2021</v>
      </c>
      <c r="M19760" t="s">
        <v>54</v>
      </c>
      <c r="N19760">
        <v>9</v>
      </c>
      <c r="O19760" t="s">
        <v>62</v>
      </c>
      <c r="P19760">
        <v>413</v>
      </c>
      <c r="Q19760">
        <v>5</v>
      </c>
      <c r="R19760">
        <v>1.9071953278277137E-2</v>
      </c>
      <c r="S19760">
        <v>83.6</v>
      </c>
      <c r="T19760">
        <v>1.0121065375302662</v>
      </c>
    </row>
    <row r="19761" spans="1:20" hidden="1" x14ac:dyDescent="0.25">
      <c r="A19761" s="3">
        <v>44512</v>
      </c>
      <c r="B19761" t="s">
        <v>5</v>
      </c>
      <c r="C19761">
        <v>358</v>
      </c>
      <c r="D19761">
        <v>8627</v>
      </c>
      <c r="E19761">
        <v>8985</v>
      </c>
      <c r="F19761">
        <v>546</v>
      </c>
      <c r="G19761">
        <v>297743</v>
      </c>
      <c r="H19761">
        <v>7085</v>
      </c>
      <c r="I19761">
        <v>313813</v>
      </c>
      <c r="J19761">
        <v>15571</v>
      </c>
      <c r="K19761">
        <v>2.1977417078334498</v>
      </c>
      <c r="L19761">
        <v>2021</v>
      </c>
      <c r="M19761" t="s">
        <v>52</v>
      </c>
      <c r="N19761">
        <v>11</v>
      </c>
      <c r="O19761" t="s">
        <v>53</v>
      </c>
      <c r="P19761">
        <v>413</v>
      </c>
      <c r="Q19761">
        <v>7</v>
      </c>
      <c r="R19761">
        <v>3.5065185280328814E-2</v>
      </c>
      <c r="S19761">
        <v>78</v>
      </c>
      <c r="T19761">
        <v>1.3220338983050848</v>
      </c>
    </row>
    <row r="19762" spans="1:20" hidden="1" x14ac:dyDescent="0.25">
      <c r="A19762" s="3">
        <v>44513</v>
      </c>
      <c r="B19762" t="s">
        <v>18</v>
      </c>
      <c r="C19762">
        <v>481</v>
      </c>
      <c r="D19762">
        <v>13891</v>
      </c>
      <c r="E19762">
        <v>14372</v>
      </c>
      <c r="F19762">
        <v>1237</v>
      </c>
      <c r="G19762">
        <v>855802</v>
      </c>
      <c r="H19762">
        <v>34235</v>
      </c>
      <c r="I19762">
        <v>904409</v>
      </c>
      <c r="J19762">
        <v>24498</v>
      </c>
      <c r="K19762">
        <v>0.71558346721191801</v>
      </c>
      <c r="L19762">
        <v>2021</v>
      </c>
      <c r="M19762" t="s">
        <v>52</v>
      </c>
      <c r="N19762">
        <v>11</v>
      </c>
      <c r="O19762" t="s">
        <v>53</v>
      </c>
      <c r="P19762">
        <v>413</v>
      </c>
      <c r="Q19762">
        <v>13</v>
      </c>
      <c r="R19762">
        <v>5.0493917870846602E-2</v>
      </c>
      <c r="S19762">
        <v>95.15384615384616</v>
      </c>
      <c r="T19762">
        <v>2.9951573849878934</v>
      </c>
    </row>
    <row r="19763" spans="1:20" hidden="1" x14ac:dyDescent="0.25">
      <c r="A19763" s="3">
        <v>44590</v>
      </c>
      <c r="B19763" t="s">
        <v>19</v>
      </c>
      <c r="C19763">
        <v>44</v>
      </c>
      <c r="D19763">
        <v>9295</v>
      </c>
      <c r="E19763">
        <v>9339</v>
      </c>
      <c r="F19763">
        <v>364</v>
      </c>
      <c r="G19763">
        <v>19488</v>
      </c>
      <c r="H19763">
        <v>526</v>
      </c>
      <c r="I19763">
        <v>29353</v>
      </c>
      <c r="J19763">
        <v>3007</v>
      </c>
      <c r="K19763">
        <v>5.7167300380228099</v>
      </c>
      <c r="L19763">
        <v>2022</v>
      </c>
      <c r="M19763" t="s">
        <v>48</v>
      </c>
      <c r="N19763">
        <v>1</v>
      </c>
      <c r="O19763" t="s">
        <v>51</v>
      </c>
      <c r="P19763">
        <v>413</v>
      </c>
      <c r="Q19763">
        <v>0</v>
      </c>
      <c r="R19763">
        <v>0.12105088127702028</v>
      </c>
      <c r="T19763">
        <v>0.88135593220338981</v>
      </c>
    </row>
    <row r="19764" spans="1:20" hidden="1" x14ac:dyDescent="0.25">
      <c r="A19764" s="3">
        <v>44653</v>
      </c>
      <c r="B19764" t="s">
        <v>2</v>
      </c>
      <c r="C19764">
        <v>58</v>
      </c>
      <c r="D19764">
        <v>4118</v>
      </c>
      <c r="E19764">
        <v>4176</v>
      </c>
      <c r="F19764">
        <v>401</v>
      </c>
      <c r="G19764">
        <v>144671</v>
      </c>
      <c r="H19764">
        <v>1542</v>
      </c>
      <c r="I19764">
        <v>150389</v>
      </c>
      <c r="J19764">
        <v>171</v>
      </c>
      <c r="K19764">
        <v>0.110894941634241</v>
      </c>
      <c r="L19764">
        <v>2022</v>
      </c>
      <c r="M19764" t="s">
        <v>57</v>
      </c>
      <c r="N19764">
        <v>4</v>
      </c>
      <c r="O19764" t="s">
        <v>63</v>
      </c>
      <c r="P19764">
        <v>413</v>
      </c>
      <c r="Q19764">
        <v>2</v>
      </c>
      <c r="R19764">
        <v>2.3450292397660819</v>
      </c>
      <c r="S19764">
        <v>200.5</v>
      </c>
      <c r="T19764">
        <v>0.9709443099273608</v>
      </c>
    </row>
    <row r="19765" spans="1:20" hidden="1" x14ac:dyDescent="0.25">
      <c r="A19765" s="3">
        <v>44724</v>
      </c>
      <c r="B19765" t="s">
        <v>13</v>
      </c>
      <c r="C19765">
        <v>162</v>
      </c>
      <c r="D19765">
        <v>31402</v>
      </c>
      <c r="E19765">
        <v>31564</v>
      </c>
      <c r="F19765">
        <v>353</v>
      </c>
      <c r="G19765">
        <v>361801</v>
      </c>
      <c r="H19765">
        <v>2633</v>
      </c>
      <c r="I19765">
        <v>395998</v>
      </c>
      <c r="J19765">
        <v>7</v>
      </c>
      <c r="K19765">
        <v>2.6585643752373698E-3</v>
      </c>
      <c r="L19765">
        <v>2022</v>
      </c>
      <c r="M19765" t="s">
        <v>57</v>
      </c>
      <c r="N19765">
        <v>6</v>
      </c>
      <c r="O19765" t="s">
        <v>58</v>
      </c>
      <c r="P19765">
        <v>413</v>
      </c>
      <c r="Q19765">
        <v>1</v>
      </c>
      <c r="R19765">
        <v>50.428571428571431</v>
      </c>
      <c r="S19765">
        <v>353</v>
      </c>
      <c r="T19765">
        <v>0.85472154963680391</v>
      </c>
    </row>
    <row r="19766" spans="1:20" hidden="1" x14ac:dyDescent="0.25">
      <c r="A19766" s="3">
        <v>44802</v>
      </c>
      <c r="B19766" t="s">
        <v>4</v>
      </c>
      <c r="C19766">
        <v>41</v>
      </c>
      <c r="D19766">
        <v>7533</v>
      </c>
      <c r="E19766">
        <v>7574</v>
      </c>
      <c r="F19766">
        <v>122</v>
      </c>
      <c r="G19766">
        <v>169698</v>
      </c>
      <c r="H19766">
        <v>979</v>
      </c>
      <c r="I19766">
        <v>178251</v>
      </c>
      <c r="J19766">
        <v>104</v>
      </c>
      <c r="K19766">
        <v>0.10623084780388201</v>
      </c>
      <c r="L19766">
        <v>2022</v>
      </c>
      <c r="M19766" t="s">
        <v>54</v>
      </c>
      <c r="N19766">
        <v>8</v>
      </c>
      <c r="O19766" t="s">
        <v>55</v>
      </c>
      <c r="P19766">
        <v>413</v>
      </c>
      <c r="Q19766">
        <v>0</v>
      </c>
      <c r="R19766">
        <v>1.1730769230769231</v>
      </c>
      <c r="T19766">
        <v>0.29539951573849876</v>
      </c>
    </row>
    <row r="19767" spans="1:20" hidden="1" x14ac:dyDescent="0.25">
      <c r="A19767" s="3">
        <v>45062</v>
      </c>
      <c r="B19767" t="s">
        <v>9</v>
      </c>
      <c r="C19767">
        <v>132</v>
      </c>
      <c r="D19767">
        <v>5124</v>
      </c>
      <c r="E19767">
        <v>5256</v>
      </c>
      <c r="F19767">
        <v>243</v>
      </c>
      <c r="G19767">
        <v>1586329</v>
      </c>
      <c r="H19767">
        <v>11741</v>
      </c>
      <c r="I19767">
        <v>1603326</v>
      </c>
      <c r="J19767">
        <v>58</v>
      </c>
      <c r="K19767">
        <v>4.9399540073247596E-3</v>
      </c>
      <c r="L19767">
        <v>2023</v>
      </c>
      <c r="M19767" t="s">
        <v>57</v>
      </c>
      <c r="N19767">
        <v>5</v>
      </c>
      <c r="O19767" t="s">
        <v>59</v>
      </c>
      <c r="P19767">
        <v>413</v>
      </c>
      <c r="Q19767">
        <v>4</v>
      </c>
      <c r="R19767">
        <v>4.1896551724137927</v>
      </c>
      <c r="S19767">
        <v>60.75</v>
      </c>
      <c r="T19767">
        <v>0.58837772397094434</v>
      </c>
    </row>
    <row r="19768" spans="1:20" hidden="1" x14ac:dyDescent="0.25">
      <c r="A19768" s="3">
        <v>45204</v>
      </c>
      <c r="B19768" t="s">
        <v>10</v>
      </c>
      <c r="C19768">
        <v>128</v>
      </c>
      <c r="D19768">
        <v>26048</v>
      </c>
      <c r="E19768">
        <v>26176</v>
      </c>
      <c r="F19768">
        <v>678</v>
      </c>
      <c r="G19768">
        <v>2460574</v>
      </c>
      <c r="H19768">
        <v>11996</v>
      </c>
      <c r="I19768">
        <v>2498746</v>
      </c>
      <c r="J19768">
        <v>40</v>
      </c>
      <c r="K19768">
        <v>3.3344448149383102E-3</v>
      </c>
      <c r="L19768">
        <v>2023</v>
      </c>
      <c r="M19768" t="s">
        <v>52</v>
      </c>
      <c r="N19768">
        <v>10</v>
      </c>
      <c r="O19768" t="s">
        <v>61</v>
      </c>
      <c r="P19768">
        <v>413</v>
      </c>
      <c r="Q19768">
        <v>1</v>
      </c>
      <c r="R19768">
        <v>16.95</v>
      </c>
      <c r="S19768">
        <v>678</v>
      </c>
      <c r="T19768">
        <v>1.6416464891041163</v>
      </c>
    </row>
    <row r="19769" spans="1:20" hidden="1" x14ac:dyDescent="0.25">
      <c r="A19769" s="3">
        <v>45272</v>
      </c>
      <c r="B19769" t="s">
        <v>14</v>
      </c>
      <c r="C19769">
        <v>247</v>
      </c>
      <c r="D19769">
        <v>0</v>
      </c>
      <c r="E19769">
        <v>247</v>
      </c>
      <c r="F19769">
        <v>413</v>
      </c>
      <c r="G19769">
        <v>727530</v>
      </c>
      <c r="H19769">
        <v>4503</v>
      </c>
      <c r="I19769">
        <v>732280</v>
      </c>
      <c r="J19769">
        <v>763</v>
      </c>
      <c r="K19769">
        <v>0.169442593826338</v>
      </c>
      <c r="L19769">
        <v>2023</v>
      </c>
      <c r="M19769" t="s">
        <v>52</v>
      </c>
      <c r="N19769">
        <v>12</v>
      </c>
      <c r="O19769" t="s">
        <v>60</v>
      </c>
      <c r="P19769">
        <v>413</v>
      </c>
      <c r="Q19769">
        <v>0</v>
      </c>
      <c r="R19769">
        <v>0.54128440366972475</v>
      </c>
      <c r="T19769">
        <v>1</v>
      </c>
    </row>
    <row r="19770" spans="1:20" hidden="1" x14ac:dyDescent="0.25">
      <c r="A19770" s="3">
        <v>44255</v>
      </c>
      <c r="B19770" t="s">
        <v>17</v>
      </c>
      <c r="C19770">
        <v>893</v>
      </c>
      <c r="D19770">
        <v>23626</v>
      </c>
      <c r="E19770">
        <v>24519</v>
      </c>
      <c r="F19770">
        <v>911</v>
      </c>
      <c r="G19770">
        <v>299281</v>
      </c>
      <c r="H19770">
        <v>9847</v>
      </c>
      <c r="I19770">
        <v>333647</v>
      </c>
      <c r="J19770">
        <v>4132</v>
      </c>
      <c r="K19770">
        <v>0.41962018889001701</v>
      </c>
      <c r="L19770">
        <v>2021</v>
      </c>
      <c r="M19770" t="s">
        <v>48</v>
      </c>
      <c r="N19770">
        <v>2</v>
      </c>
      <c r="O19770" t="s">
        <v>50</v>
      </c>
      <c r="P19770">
        <v>414</v>
      </c>
      <c r="Q19770">
        <v>10</v>
      </c>
      <c r="R19770">
        <v>0.22047434656340756</v>
      </c>
      <c r="S19770">
        <v>91.1</v>
      </c>
      <c r="T19770">
        <v>2.2004830917874396</v>
      </c>
    </row>
    <row r="19771" spans="1:20" hidden="1" x14ac:dyDescent="0.25">
      <c r="A19771" s="3">
        <v>44332</v>
      </c>
      <c r="B19771" t="s">
        <v>21</v>
      </c>
      <c r="C19771">
        <v>1251</v>
      </c>
      <c r="D19771">
        <v>37467</v>
      </c>
      <c r="E19771">
        <v>38718</v>
      </c>
      <c r="F19771">
        <v>404</v>
      </c>
      <c r="G19771">
        <v>201369</v>
      </c>
      <c r="H19771">
        <v>6262</v>
      </c>
      <c r="I19771">
        <v>246349</v>
      </c>
      <c r="J19771">
        <v>24701</v>
      </c>
      <c r="K19771">
        <v>3.9445863941232799</v>
      </c>
      <c r="L19771">
        <v>2021</v>
      </c>
      <c r="M19771" t="s">
        <v>57</v>
      </c>
      <c r="N19771">
        <v>5</v>
      </c>
      <c r="O19771" t="s">
        <v>59</v>
      </c>
      <c r="P19771">
        <v>414</v>
      </c>
      <c r="Q19771">
        <v>8</v>
      </c>
      <c r="R19771">
        <v>1.6355613133071534E-2</v>
      </c>
      <c r="S19771">
        <v>50.5</v>
      </c>
      <c r="T19771">
        <v>0.97584541062801933</v>
      </c>
    </row>
    <row r="19772" spans="1:20" hidden="1" x14ac:dyDescent="0.25">
      <c r="A19772" s="3">
        <v>44344</v>
      </c>
      <c r="B19772" t="s">
        <v>13</v>
      </c>
      <c r="C19772">
        <v>278</v>
      </c>
      <c r="D19772">
        <v>9796</v>
      </c>
      <c r="E19772">
        <v>10074</v>
      </c>
      <c r="F19772">
        <v>105</v>
      </c>
      <c r="G19772">
        <v>55323</v>
      </c>
      <c r="H19772">
        <v>1162</v>
      </c>
      <c r="I19772">
        <v>66559</v>
      </c>
      <c r="J19772">
        <v>21048</v>
      </c>
      <c r="K19772">
        <v>18.113597246127402</v>
      </c>
      <c r="L19772">
        <v>2021</v>
      </c>
      <c r="M19772" t="s">
        <v>57</v>
      </c>
      <c r="N19772">
        <v>5</v>
      </c>
      <c r="O19772" t="s">
        <v>59</v>
      </c>
      <c r="P19772">
        <v>414</v>
      </c>
      <c r="Q19772">
        <v>5</v>
      </c>
      <c r="R19772">
        <v>4.9885974914481183E-3</v>
      </c>
      <c r="S19772">
        <v>21</v>
      </c>
      <c r="T19772">
        <v>0.25362318840579712</v>
      </c>
    </row>
    <row r="19773" spans="1:20" hidden="1" x14ac:dyDescent="0.25">
      <c r="A19773" s="3">
        <v>44452</v>
      </c>
      <c r="B19773" t="s">
        <v>10</v>
      </c>
      <c r="C19773">
        <v>357</v>
      </c>
      <c r="D19773">
        <v>7678</v>
      </c>
      <c r="E19773">
        <v>8035</v>
      </c>
      <c r="F19773">
        <v>151</v>
      </c>
      <c r="G19773">
        <v>434952</v>
      </c>
      <c r="H19773">
        <v>7837</v>
      </c>
      <c r="I19773">
        <v>450824</v>
      </c>
      <c r="J19773">
        <v>18321</v>
      </c>
      <c r="K19773">
        <v>2.3377567946918498</v>
      </c>
      <c r="L19773">
        <v>2021</v>
      </c>
      <c r="M19773" t="s">
        <v>54</v>
      </c>
      <c r="N19773">
        <v>9</v>
      </c>
      <c r="O19773" t="s">
        <v>62</v>
      </c>
      <c r="P19773">
        <v>414</v>
      </c>
      <c r="Q19773">
        <v>6</v>
      </c>
      <c r="R19773">
        <v>8.2419081927842374E-3</v>
      </c>
      <c r="S19773">
        <v>25.166666666666668</v>
      </c>
      <c r="T19773">
        <v>0.36473429951690822</v>
      </c>
    </row>
    <row r="19774" spans="1:20" hidden="1" x14ac:dyDescent="0.25">
      <c r="A19774" s="3">
        <v>44459</v>
      </c>
      <c r="B19774" t="s">
        <v>9</v>
      </c>
      <c r="C19774">
        <v>387</v>
      </c>
      <c r="D19774">
        <v>7907</v>
      </c>
      <c r="E19774">
        <v>8294</v>
      </c>
      <c r="F19774">
        <v>231</v>
      </c>
      <c r="G19774">
        <v>264152</v>
      </c>
      <c r="H19774">
        <v>7110</v>
      </c>
      <c r="I19774">
        <v>279556</v>
      </c>
      <c r="J19774">
        <v>23038</v>
      </c>
      <c r="K19774">
        <v>3.2402250351617399</v>
      </c>
      <c r="L19774">
        <v>2021</v>
      </c>
      <c r="M19774" t="s">
        <v>54</v>
      </c>
      <c r="N19774">
        <v>9</v>
      </c>
      <c r="O19774" t="s">
        <v>62</v>
      </c>
      <c r="P19774">
        <v>414</v>
      </c>
      <c r="Q19774">
        <v>5</v>
      </c>
      <c r="R19774">
        <v>1.0026912058338397E-2</v>
      </c>
      <c r="S19774">
        <v>46.2</v>
      </c>
      <c r="T19774">
        <v>0.55797101449275366</v>
      </c>
    </row>
    <row r="19775" spans="1:20" hidden="1" x14ac:dyDescent="0.25">
      <c r="A19775" s="3">
        <v>44466</v>
      </c>
      <c r="B19775" t="s">
        <v>10</v>
      </c>
      <c r="C19775">
        <v>277</v>
      </c>
      <c r="D19775">
        <v>7025</v>
      </c>
      <c r="E19775">
        <v>7302</v>
      </c>
      <c r="F19775">
        <v>173</v>
      </c>
      <c r="G19775">
        <v>440327</v>
      </c>
      <c r="H19775">
        <v>7907</v>
      </c>
      <c r="I19775">
        <v>455536</v>
      </c>
      <c r="J19775">
        <v>17192</v>
      </c>
      <c r="K19775">
        <v>2.17427595801189</v>
      </c>
      <c r="L19775">
        <v>2021</v>
      </c>
      <c r="M19775" t="s">
        <v>54</v>
      </c>
      <c r="N19775">
        <v>9</v>
      </c>
      <c r="O19775" t="s">
        <v>62</v>
      </c>
      <c r="P19775">
        <v>414</v>
      </c>
      <c r="Q19775">
        <v>6</v>
      </c>
      <c r="R19775">
        <v>1.0062819916240112E-2</v>
      </c>
      <c r="S19775">
        <v>28.833333333333332</v>
      </c>
      <c r="T19775">
        <v>0.41787439613526572</v>
      </c>
    </row>
    <row r="19776" spans="1:20" hidden="1" x14ac:dyDescent="0.25">
      <c r="A19776" s="3">
        <v>44485</v>
      </c>
      <c r="B19776" t="s">
        <v>17</v>
      </c>
      <c r="C19776">
        <v>166</v>
      </c>
      <c r="D19776">
        <v>8886</v>
      </c>
      <c r="E19776">
        <v>9052</v>
      </c>
      <c r="F19776">
        <v>398</v>
      </c>
      <c r="G19776">
        <v>453584</v>
      </c>
      <c r="H19776">
        <v>11800</v>
      </c>
      <c r="I19776">
        <v>474436</v>
      </c>
      <c r="J19776">
        <v>14082</v>
      </c>
      <c r="K19776">
        <v>1.19338983050847</v>
      </c>
      <c r="L19776">
        <v>2021</v>
      </c>
      <c r="M19776" t="s">
        <v>52</v>
      </c>
      <c r="N19776">
        <v>10</v>
      </c>
      <c r="O19776" t="s">
        <v>61</v>
      </c>
      <c r="P19776">
        <v>414</v>
      </c>
      <c r="Q19776">
        <v>0</v>
      </c>
      <c r="R19776">
        <v>2.826303081948587E-2</v>
      </c>
      <c r="T19776">
        <v>0.96135265700483097</v>
      </c>
    </row>
    <row r="19777" spans="1:20" hidden="1" x14ac:dyDescent="0.25">
      <c r="A19777" s="3">
        <v>44514</v>
      </c>
      <c r="B19777" t="s">
        <v>17</v>
      </c>
      <c r="C19777">
        <v>316</v>
      </c>
      <c r="D19777">
        <v>15606</v>
      </c>
      <c r="E19777">
        <v>15922</v>
      </c>
      <c r="F19777">
        <v>878</v>
      </c>
      <c r="G19777">
        <v>463504</v>
      </c>
      <c r="H19777">
        <v>11875</v>
      </c>
      <c r="I19777">
        <v>491301</v>
      </c>
      <c r="J19777">
        <v>6549</v>
      </c>
      <c r="K19777">
        <v>0.55149473684210504</v>
      </c>
      <c r="L19777">
        <v>2021</v>
      </c>
      <c r="M19777" t="s">
        <v>52</v>
      </c>
      <c r="N19777">
        <v>11</v>
      </c>
      <c r="O19777" t="s">
        <v>53</v>
      </c>
      <c r="P19777">
        <v>414</v>
      </c>
      <c r="Q19777">
        <v>3</v>
      </c>
      <c r="R19777">
        <v>0.13406626965949001</v>
      </c>
      <c r="S19777">
        <v>292.66666666666669</v>
      </c>
      <c r="T19777">
        <v>2.1207729468599035</v>
      </c>
    </row>
    <row r="19778" spans="1:20" hidden="1" x14ac:dyDescent="0.25">
      <c r="A19778" s="3">
        <v>44527</v>
      </c>
      <c r="B19778" t="s">
        <v>16</v>
      </c>
      <c r="C19778">
        <v>95</v>
      </c>
      <c r="D19778">
        <v>5072</v>
      </c>
      <c r="E19778">
        <v>5167</v>
      </c>
      <c r="F19778">
        <v>395</v>
      </c>
      <c r="G19778">
        <v>80430</v>
      </c>
      <c r="H19778">
        <v>1239</v>
      </c>
      <c r="I19778">
        <v>86836</v>
      </c>
      <c r="J19778">
        <v>6300</v>
      </c>
      <c r="K19778">
        <v>5.0847457627118597</v>
      </c>
      <c r="L19778">
        <v>2021</v>
      </c>
      <c r="M19778" t="s">
        <v>52</v>
      </c>
      <c r="N19778">
        <v>11</v>
      </c>
      <c r="O19778" t="s">
        <v>53</v>
      </c>
      <c r="P19778">
        <v>414</v>
      </c>
      <c r="Q19778">
        <v>3</v>
      </c>
      <c r="R19778">
        <v>6.2698412698412698E-2</v>
      </c>
      <c r="S19778">
        <v>131.66666666666666</v>
      </c>
      <c r="T19778">
        <v>0.95410628019323673</v>
      </c>
    </row>
    <row r="19779" spans="1:20" hidden="1" x14ac:dyDescent="0.25">
      <c r="A19779" s="3">
        <v>44562</v>
      </c>
      <c r="B19779" t="s">
        <v>9</v>
      </c>
      <c r="C19779">
        <v>734</v>
      </c>
      <c r="D19779">
        <v>88142</v>
      </c>
      <c r="E19779">
        <v>88876</v>
      </c>
      <c r="F19779">
        <v>14994</v>
      </c>
      <c r="G19779">
        <v>300155</v>
      </c>
      <c r="H19779">
        <v>7562</v>
      </c>
      <c r="I19779">
        <v>396593</v>
      </c>
      <c r="J19779">
        <v>8506</v>
      </c>
      <c r="K19779">
        <v>1.12483469981486</v>
      </c>
      <c r="L19779">
        <v>2022</v>
      </c>
      <c r="M19779" t="s">
        <v>48</v>
      </c>
      <c r="N19779">
        <v>1</v>
      </c>
      <c r="O19779" t="s">
        <v>51</v>
      </c>
      <c r="P19779">
        <v>414</v>
      </c>
      <c r="Q19779">
        <v>4</v>
      </c>
      <c r="R19779">
        <v>1.7627557018575124</v>
      </c>
      <c r="S19779">
        <v>3748.5</v>
      </c>
      <c r="T19779">
        <v>36.217391304347828</v>
      </c>
    </row>
    <row r="19780" spans="1:20" hidden="1" x14ac:dyDescent="0.25">
      <c r="A19780" s="3">
        <v>44659</v>
      </c>
      <c r="B19780" t="s">
        <v>2</v>
      </c>
      <c r="C19780">
        <v>64</v>
      </c>
      <c r="D19780">
        <v>4128</v>
      </c>
      <c r="E19780">
        <v>4192</v>
      </c>
      <c r="F19780">
        <v>473</v>
      </c>
      <c r="G19780">
        <v>147078</v>
      </c>
      <c r="H19780">
        <v>1543</v>
      </c>
      <c r="I19780">
        <v>152813</v>
      </c>
      <c r="J19780">
        <v>597</v>
      </c>
      <c r="K19780">
        <v>0.38690861957226202</v>
      </c>
      <c r="L19780">
        <v>2022</v>
      </c>
      <c r="M19780" t="s">
        <v>57</v>
      </c>
      <c r="N19780">
        <v>4</v>
      </c>
      <c r="O19780" t="s">
        <v>63</v>
      </c>
      <c r="P19780">
        <v>414</v>
      </c>
      <c r="Q19780">
        <v>0</v>
      </c>
      <c r="R19780">
        <v>0.79229480737018421</v>
      </c>
      <c r="T19780">
        <v>1.142512077294686</v>
      </c>
    </row>
    <row r="19781" spans="1:20" hidden="1" x14ac:dyDescent="0.25">
      <c r="A19781" s="3">
        <v>44706</v>
      </c>
      <c r="B19781" t="s">
        <v>16</v>
      </c>
      <c r="C19781">
        <v>37</v>
      </c>
      <c r="D19781">
        <v>2053</v>
      </c>
      <c r="E19781">
        <v>2090</v>
      </c>
      <c r="F19781">
        <v>189</v>
      </c>
      <c r="G19781">
        <v>213861</v>
      </c>
      <c r="H19781">
        <v>1476</v>
      </c>
      <c r="I19781">
        <v>217427</v>
      </c>
      <c r="J19781">
        <v>501</v>
      </c>
      <c r="K19781">
        <v>0.33943089430894302</v>
      </c>
      <c r="L19781">
        <v>2022</v>
      </c>
      <c r="M19781" t="s">
        <v>57</v>
      </c>
      <c r="N19781">
        <v>5</v>
      </c>
      <c r="O19781" t="s">
        <v>59</v>
      </c>
      <c r="P19781">
        <v>414</v>
      </c>
      <c r="Q19781">
        <v>1</v>
      </c>
      <c r="R19781">
        <v>0.3772455089820359</v>
      </c>
      <c r="S19781">
        <v>189</v>
      </c>
      <c r="T19781">
        <v>0.45652173913043476</v>
      </c>
    </row>
    <row r="19782" spans="1:20" hidden="1" x14ac:dyDescent="0.25">
      <c r="A19782" s="3">
        <v>44834</v>
      </c>
      <c r="B19782" t="s">
        <v>3</v>
      </c>
      <c r="C19782">
        <v>55</v>
      </c>
      <c r="D19782">
        <v>4522</v>
      </c>
      <c r="E19782">
        <v>4577</v>
      </c>
      <c r="F19782">
        <v>456</v>
      </c>
      <c r="G19782">
        <v>442547</v>
      </c>
      <c r="H19782">
        <v>2768</v>
      </c>
      <c r="I19782">
        <v>449892</v>
      </c>
      <c r="J19782">
        <v>573</v>
      </c>
      <c r="K19782">
        <v>0.207008670520231</v>
      </c>
      <c r="L19782">
        <v>2022</v>
      </c>
      <c r="M19782" t="s">
        <v>54</v>
      </c>
      <c r="N19782">
        <v>9</v>
      </c>
      <c r="O19782" t="s">
        <v>62</v>
      </c>
      <c r="P19782">
        <v>414</v>
      </c>
      <c r="Q19782">
        <v>2</v>
      </c>
      <c r="R19782">
        <v>0.79581151832460728</v>
      </c>
      <c r="S19782">
        <v>228</v>
      </c>
      <c r="T19782">
        <v>1.1014492753623188</v>
      </c>
    </row>
    <row r="19783" spans="1:20" hidden="1" x14ac:dyDescent="0.25">
      <c r="A19783" s="3">
        <v>44852</v>
      </c>
      <c r="B19783" t="s">
        <v>4</v>
      </c>
      <c r="C19783">
        <v>33</v>
      </c>
      <c r="D19783">
        <v>5377</v>
      </c>
      <c r="E19783">
        <v>5410</v>
      </c>
      <c r="F19783">
        <v>261</v>
      </c>
      <c r="G19783">
        <v>180860</v>
      </c>
      <c r="H19783">
        <v>987</v>
      </c>
      <c r="I19783">
        <v>187257</v>
      </c>
      <c r="J19783">
        <v>438</v>
      </c>
      <c r="K19783">
        <v>0.443768996960486</v>
      </c>
      <c r="L19783">
        <v>2022</v>
      </c>
      <c r="M19783" t="s">
        <v>52</v>
      </c>
      <c r="N19783">
        <v>10</v>
      </c>
      <c r="O19783" t="s">
        <v>61</v>
      </c>
      <c r="P19783">
        <v>414</v>
      </c>
      <c r="Q19783">
        <v>0</v>
      </c>
      <c r="R19783">
        <v>0.59589041095890416</v>
      </c>
      <c r="T19783">
        <v>0.63043478260869568</v>
      </c>
    </row>
    <row r="19784" spans="1:20" hidden="1" x14ac:dyDescent="0.25">
      <c r="A19784" s="3">
        <v>44942</v>
      </c>
      <c r="B19784" t="s">
        <v>6</v>
      </c>
      <c r="C19784">
        <v>346</v>
      </c>
      <c r="D19784">
        <v>26041</v>
      </c>
      <c r="E19784">
        <v>26387</v>
      </c>
      <c r="F19784">
        <v>99</v>
      </c>
      <c r="G19784">
        <v>1670257</v>
      </c>
      <c r="H19784">
        <v>13812</v>
      </c>
      <c r="I19784">
        <v>1710456</v>
      </c>
      <c r="J19784">
        <v>664</v>
      </c>
      <c r="K19784">
        <v>4.8074138430350397E-2</v>
      </c>
      <c r="L19784">
        <v>2023</v>
      </c>
      <c r="M19784" t="s">
        <v>48</v>
      </c>
      <c r="N19784">
        <v>1</v>
      </c>
      <c r="O19784" t="s">
        <v>51</v>
      </c>
      <c r="P19784">
        <v>414</v>
      </c>
      <c r="Q19784">
        <v>1</v>
      </c>
      <c r="R19784">
        <v>0.14909638554216867</v>
      </c>
      <c r="S19784">
        <v>99</v>
      </c>
      <c r="T19784">
        <v>0.2391304347826087</v>
      </c>
    </row>
    <row r="19785" spans="1:20" hidden="1" x14ac:dyDescent="0.25">
      <c r="A19785" s="3">
        <v>45212</v>
      </c>
      <c r="B19785" t="s">
        <v>20</v>
      </c>
      <c r="C19785">
        <v>327</v>
      </c>
      <c r="D19785">
        <v>34291</v>
      </c>
      <c r="E19785">
        <v>34618</v>
      </c>
      <c r="F19785">
        <v>568</v>
      </c>
      <c r="G19785">
        <v>2412164</v>
      </c>
      <c r="H19785">
        <v>13053</v>
      </c>
      <c r="I19785">
        <v>2459835</v>
      </c>
      <c r="J19785">
        <v>248</v>
      </c>
      <c r="K19785">
        <v>1.8999463724814199E-2</v>
      </c>
      <c r="L19785">
        <v>2023</v>
      </c>
      <c r="M19785" t="s">
        <v>52</v>
      </c>
      <c r="N19785">
        <v>10</v>
      </c>
      <c r="O19785" t="s">
        <v>61</v>
      </c>
      <c r="P19785">
        <v>414</v>
      </c>
      <c r="Q19785">
        <v>2</v>
      </c>
      <c r="R19785">
        <v>2.2903225806451615</v>
      </c>
      <c r="S19785">
        <v>284</v>
      </c>
      <c r="T19785">
        <v>1.3719806763285025</v>
      </c>
    </row>
    <row r="19786" spans="1:20" hidden="1" x14ac:dyDescent="0.25">
      <c r="A19786" s="3">
        <v>45215</v>
      </c>
      <c r="B19786" t="s">
        <v>15</v>
      </c>
      <c r="C19786">
        <v>711</v>
      </c>
      <c r="D19786">
        <v>6644</v>
      </c>
      <c r="E19786">
        <v>7355</v>
      </c>
      <c r="F19786">
        <v>173</v>
      </c>
      <c r="G19786">
        <v>2149127</v>
      </c>
      <c r="H19786">
        <v>19617</v>
      </c>
      <c r="I19786">
        <v>2176099</v>
      </c>
      <c r="J19786">
        <v>718</v>
      </c>
      <c r="K19786">
        <v>3.66009073762553E-2</v>
      </c>
      <c r="L19786">
        <v>2023</v>
      </c>
      <c r="M19786" t="s">
        <v>52</v>
      </c>
      <c r="N19786">
        <v>10</v>
      </c>
      <c r="O19786" t="s">
        <v>61</v>
      </c>
      <c r="P19786">
        <v>414</v>
      </c>
      <c r="Q19786">
        <v>6</v>
      </c>
      <c r="R19786">
        <v>0.24094707520891365</v>
      </c>
      <c r="S19786">
        <v>28.833333333333332</v>
      </c>
      <c r="T19786">
        <v>0.41787439613526572</v>
      </c>
    </row>
    <row r="19787" spans="1:20" hidden="1" x14ac:dyDescent="0.25">
      <c r="A19787" s="3">
        <v>45302</v>
      </c>
      <c r="B19787" t="s">
        <v>15</v>
      </c>
      <c r="C19787">
        <v>846</v>
      </c>
      <c r="D19787">
        <v>3093</v>
      </c>
      <c r="E19787">
        <v>3939</v>
      </c>
      <c r="F19787">
        <v>75</v>
      </c>
      <c r="G19787">
        <v>2184999</v>
      </c>
      <c r="H19787">
        <v>19995</v>
      </c>
      <c r="I19787">
        <v>2208933</v>
      </c>
      <c r="J19787">
        <v>1302</v>
      </c>
      <c r="K19787">
        <v>6.5116279069767399E-2</v>
      </c>
      <c r="L19787">
        <v>2024</v>
      </c>
      <c r="M19787" t="s">
        <v>48</v>
      </c>
      <c r="N19787">
        <v>1</v>
      </c>
      <c r="O19787" t="s">
        <v>51</v>
      </c>
      <c r="P19787">
        <v>414</v>
      </c>
      <c r="Q19787">
        <v>2</v>
      </c>
      <c r="R19787">
        <v>5.7603686635944701E-2</v>
      </c>
      <c r="S19787">
        <v>37.5</v>
      </c>
      <c r="T19787">
        <v>0.18115942028985507</v>
      </c>
    </row>
    <row r="19788" spans="1:20" hidden="1" x14ac:dyDescent="0.25">
      <c r="A19788" s="3">
        <v>44209</v>
      </c>
      <c r="B19788" t="s">
        <v>13</v>
      </c>
      <c r="C19788">
        <v>309</v>
      </c>
      <c r="D19788">
        <v>9302</v>
      </c>
      <c r="E19788">
        <v>9611</v>
      </c>
      <c r="F19788">
        <v>283</v>
      </c>
      <c r="G19788">
        <v>17604</v>
      </c>
      <c r="H19788">
        <v>521</v>
      </c>
      <c r="I19788">
        <v>27736</v>
      </c>
      <c r="J19788">
        <v>2120</v>
      </c>
      <c r="K19788">
        <v>4.0690978886756204</v>
      </c>
      <c r="L19788">
        <v>2021</v>
      </c>
      <c r="M19788" t="s">
        <v>48</v>
      </c>
      <c r="N19788">
        <v>1</v>
      </c>
      <c r="O19788" t="s">
        <v>51</v>
      </c>
      <c r="P19788">
        <v>415</v>
      </c>
      <c r="Q19788">
        <v>1</v>
      </c>
      <c r="R19788">
        <v>0.13349056603773585</v>
      </c>
      <c r="S19788">
        <v>283</v>
      </c>
      <c r="T19788">
        <v>0.68192771084337345</v>
      </c>
    </row>
    <row r="19789" spans="1:20" hidden="1" x14ac:dyDescent="0.25">
      <c r="A19789" s="3">
        <v>44306</v>
      </c>
      <c r="B19789" t="s">
        <v>12</v>
      </c>
      <c r="C19789">
        <v>545</v>
      </c>
      <c r="D19789">
        <v>8960</v>
      </c>
      <c r="E19789">
        <v>9505</v>
      </c>
      <c r="F19789">
        <v>170</v>
      </c>
      <c r="G19789">
        <v>57800</v>
      </c>
      <c r="H19789">
        <v>2345</v>
      </c>
      <c r="I19789">
        <v>69650</v>
      </c>
      <c r="J19789">
        <v>5641</v>
      </c>
      <c r="K19789">
        <v>2.4055437100213202</v>
      </c>
      <c r="L19789">
        <v>2021</v>
      </c>
      <c r="M19789" t="s">
        <v>57</v>
      </c>
      <c r="N19789">
        <v>4</v>
      </c>
      <c r="O19789" t="s">
        <v>63</v>
      </c>
      <c r="P19789">
        <v>415</v>
      </c>
      <c r="Q19789">
        <v>8</v>
      </c>
      <c r="R19789">
        <v>3.0136500620457366E-2</v>
      </c>
      <c r="S19789">
        <v>21.25</v>
      </c>
      <c r="T19789">
        <v>0.40963855421686746</v>
      </c>
    </row>
    <row r="19790" spans="1:20" hidden="1" x14ac:dyDescent="0.25">
      <c r="A19790" s="3">
        <v>44431</v>
      </c>
      <c r="B19790" t="s">
        <v>5</v>
      </c>
      <c r="C19790">
        <v>817</v>
      </c>
      <c r="D19790">
        <v>23329</v>
      </c>
      <c r="E19790">
        <v>24146</v>
      </c>
      <c r="F19790">
        <v>1121</v>
      </c>
      <c r="G19790">
        <v>235288</v>
      </c>
      <c r="H19790">
        <v>6239</v>
      </c>
      <c r="I19790">
        <v>265673</v>
      </c>
      <c r="J19790">
        <v>24094</v>
      </c>
      <c r="K19790">
        <v>3.8618368328257699</v>
      </c>
      <c r="L19790">
        <v>2021</v>
      </c>
      <c r="M19790" t="s">
        <v>54</v>
      </c>
      <c r="N19790">
        <v>8</v>
      </c>
      <c r="O19790" t="s">
        <v>55</v>
      </c>
      <c r="P19790">
        <v>415</v>
      </c>
      <c r="Q19790">
        <v>20</v>
      </c>
      <c r="R19790">
        <v>4.6526106084502368E-2</v>
      </c>
      <c r="S19790">
        <v>56.05</v>
      </c>
      <c r="T19790">
        <v>2.7012048192771085</v>
      </c>
    </row>
    <row r="19791" spans="1:20" hidden="1" x14ac:dyDescent="0.25">
      <c r="A19791" s="3">
        <v>44531</v>
      </c>
      <c r="B19791" t="s">
        <v>14</v>
      </c>
      <c r="C19791">
        <v>113</v>
      </c>
      <c r="D19791">
        <v>4997</v>
      </c>
      <c r="E19791">
        <v>5110</v>
      </c>
      <c r="F19791">
        <v>475</v>
      </c>
      <c r="G19791">
        <v>116072</v>
      </c>
      <c r="H19791">
        <v>3152</v>
      </c>
      <c r="I19791">
        <v>124334</v>
      </c>
      <c r="J19791">
        <v>12742</v>
      </c>
      <c r="K19791">
        <v>4.0425126903553297</v>
      </c>
      <c r="L19791">
        <v>2021</v>
      </c>
      <c r="M19791" t="s">
        <v>52</v>
      </c>
      <c r="N19791">
        <v>12</v>
      </c>
      <c r="O19791" t="s">
        <v>60</v>
      </c>
      <c r="P19791">
        <v>415</v>
      </c>
      <c r="Q19791">
        <v>0</v>
      </c>
      <c r="R19791">
        <v>3.7278292261811334E-2</v>
      </c>
      <c r="T19791">
        <v>1.1445783132530121</v>
      </c>
    </row>
    <row r="19792" spans="1:20" hidden="1" x14ac:dyDescent="0.25">
      <c r="A19792" s="3">
        <v>44756</v>
      </c>
      <c r="B19792" t="s">
        <v>19</v>
      </c>
      <c r="C19792">
        <v>24</v>
      </c>
      <c r="D19792">
        <v>4952</v>
      </c>
      <c r="E19792">
        <v>4976</v>
      </c>
      <c r="F19792">
        <v>572</v>
      </c>
      <c r="G19792">
        <v>71156</v>
      </c>
      <c r="H19792">
        <v>639</v>
      </c>
      <c r="I19792">
        <v>76771</v>
      </c>
      <c r="J19792">
        <v>401</v>
      </c>
      <c r="K19792">
        <v>0.62754303599373995</v>
      </c>
      <c r="L19792">
        <v>2022</v>
      </c>
      <c r="M19792" t="s">
        <v>54</v>
      </c>
      <c r="N19792">
        <v>7</v>
      </c>
      <c r="O19792" t="s">
        <v>56</v>
      </c>
      <c r="P19792">
        <v>415</v>
      </c>
      <c r="Q19792">
        <v>1</v>
      </c>
      <c r="R19792">
        <v>1.42643391521197</v>
      </c>
      <c r="S19792">
        <v>572</v>
      </c>
      <c r="T19792">
        <v>1.3783132530120481</v>
      </c>
    </row>
    <row r="19793" spans="1:20" hidden="1" x14ac:dyDescent="0.25">
      <c r="A19793" s="3">
        <v>44950</v>
      </c>
      <c r="B19793" t="s">
        <v>13</v>
      </c>
      <c r="C19793">
        <v>145</v>
      </c>
      <c r="D19793">
        <v>2128</v>
      </c>
      <c r="E19793">
        <v>2273</v>
      </c>
      <c r="F19793">
        <v>259</v>
      </c>
      <c r="G19793">
        <v>621876</v>
      </c>
      <c r="H19793">
        <v>3286</v>
      </c>
      <c r="I19793">
        <v>627435</v>
      </c>
      <c r="J19793">
        <v>217</v>
      </c>
      <c r="K19793">
        <v>6.6037735849056603E-2</v>
      </c>
      <c r="L19793">
        <v>2023</v>
      </c>
      <c r="M19793" t="s">
        <v>48</v>
      </c>
      <c r="N19793">
        <v>1</v>
      </c>
      <c r="O19793" t="s">
        <v>51</v>
      </c>
      <c r="P19793">
        <v>415</v>
      </c>
      <c r="Q19793">
        <v>0</v>
      </c>
      <c r="R19793">
        <v>1.1935483870967742</v>
      </c>
      <c r="T19793">
        <v>0.62409638554216873</v>
      </c>
    </row>
    <row r="19794" spans="1:20" hidden="1" x14ac:dyDescent="0.25">
      <c r="A19794" s="3">
        <v>45043</v>
      </c>
      <c r="B19794" t="s">
        <v>9</v>
      </c>
      <c r="C19794">
        <v>189</v>
      </c>
      <c r="D19794">
        <v>5834</v>
      </c>
      <c r="E19794">
        <v>6023</v>
      </c>
      <c r="F19794">
        <v>363</v>
      </c>
      <c r="G19794">
        <v>1582592</v>
      </c>
      <c r="H19794">
        <v>11695</v>
      </c>
      <c r="I19794">
        <v>1600310</v>
      </c>
      <c r="J19794">
        <v>82</v>
      </c>
      <c r="K19794">
        <v>7.0115433946130803E-3</v>
      </c>
      <c r="L19794">
        <v>2023</v>
      </c>
      <c r="M19794" t="s">
        <v>57</v>
      </c>
      <c r="N19794">
        <v>4</v>
      </c>
      <c r="O19794" t="s">
        <v>63</v>
      </c>
      <c r="P19794">
        <v>415</v>
      </c>
      <c r="Q19794">
        <v>0</v>
      </c>
      <c r="R19794">
        <v>4.4268292682926829</v>
      </c>
      <c r="T19794">
        <v>0.87469879518072291</v>
      </c>
    </row>
    <row r="19795" spans="1:20" hidden="1" x14ac:dyDescent="0.25">
      <c r="A19795" s="3">
        <v>43951</v>
      </c>
      <c r="B19795" t="s">
        <v>18</v>
      </c>
      <c r="C19795">
        <v>7439</v>
      </c>
      <c r="D19795">
        <v>28772</v>
      </c>
      <c r="E19795">
        <v>36211</v>
      </c>
      <c r="F19795">
        <v>598</v>
      </c>
      <c r="G19795">
        <v>25749</v>
      </c>
      <c r="H19795">
        <v>13772</v>
      </c>
      <c r="I19795">
        <v>75732</v>
      </c>
      <c r="J19795">
        <v>0</v>
      </c>
      <c r="L19795">
        <v>2020</v>
      </c>
      <c r="M19795" t="s">
        <v>57</v>
      </c>
      <c r="N19795">
        <v>4</v>
      </c>
      <c r="O19795" t="s">
        <v>63</v>
      </c>
      <c r="P19795">
        <v>416</v>
      </c>
      <c r="Q19795">
        <v>93</v>
      </c>
      <c r="S19795">
        <v>6.43010752688172</v>
      </c>
      <c r="T19795">
        <v>1.4375</v>
      </c>
    </row>
    <row r="19796" spans="1:20" hidden="1" x14ac:dyDescent="0.25">
      <c r="A19796" s="3">
        <v>43954</v>
      </c>
      <c r="B19796" t="s">
        <v>15</v>
      </c>
      <c r="C19796">
        <v>2194</v>
      </c>
      <c r="D19796">
        <v>6851</v>
      </c>
      <c r="E19796">
        <v>9045</v>
      </c>
      <c r="F19796">
        <v>166</v>
      </c>
      <c r="G19796">
        <v>13329</v>
      </c>
      <c r="H19796">
        <v>3642</v>
      </c>
      <c r="I19796">
        <v>26016</v>
      </c>
      <c r="J19796">
        <v>0</v>
      </c>
      <c r="L19796">
        <v>2020</v>
      </c>
      <c r="M19796" t="s">
        <v>57</v>
      </c>
      <c r="N19796">
        <v>5</v>
      </c>
      <c r="O19796" t="s">
        <v>59</v>
      </c>
      <c r="P19796">
        <v>416</v>
      </c>
      <c r="Q19796">
        <v>28</v>
      </c>
      <c r="S19796">
        <v>5.9285714285714288</v>
      </c>
      <c r="T19796">
        <v>0.39903846153846156</v>
      </c>
    </row>
    <row r="19797" spans="1:20" hidden="1" x14ac:dyDescent="0.25">
      <c r="A19797" s="3">
        <v>44155</v>
      </c>
      <c r="B19797" t="s">
        <v>5</v>
      </c>
      <c r="C19797">
        <v>1779</v>
      </c>
      <c r="D19797">
        <v>32977</v>
      </c>
      <c r="E19797">
        <v>34756</v>
      </c>
      <c r="F19797">
        <v>1634</v>
      </c>
      <c r="G19797">
        <v>14179</v>
      </c>
      <c r="H19797">
        <v>1098</v>
      </c>
      <c r="I19797">
        <v>50033</v>
      </c>
      <c r="J19797">
        <v>0</v>
      </c>
      <c r="L19797">
        <v>2020</v>
      </c>
      <c r="M19797" t="s">
        <v>52</v>
      </c>
      <c r="N19797">
        <v>11</v>
      </c>
      <c r="O19797" t="s">
        <v>53</v>
      </c>
      <c r="P19797">
        <v>416</v>
      </c>
      <c r="Q19797">
        <v>43</v>
      </c>
      <c r="S19797">
        <v>38</v>
      </c>
      <c r="T19797">
        <v>3.9278846153846154</v>
      </c>
    </row>
    <row r="19798" spans="1:20" hidden="1" x14ac:dyDescent="0.25">
      <c r="A19798" s="3">
        <v>44163</v>
      </c>
      <c r="B19798" t="s">
        <v>16</v>
      </c>
      <c r="C19798">
        <v>445</v>
      </c>
      <c r="D19798">
        <v>11113</v>
      </c>
      <c r="E19798">
        <v>11558</v>
      </c>
      <c r="F19798">
        <v>494</v>
      </c>
      <c r="G19798">
        <v>11076</v>
      </c>
      <c r="H19798">
        <v>523</v>
      </c>
      <c r="I19798">
        <v>23157</v>
      </c>
      <c r="J19798">
        <v>0</v>
      </c>
      <c r="L19798">
        <v>2020</v>
      </c>
      <c r="M19798" t="s">
        <v>52</v>
      </c>
      <c r="N19798">
        <v>11</v>
      </c>
      <c r="O19798" t="s">
        <v>53</v>
      </c>
      <c r="P19798">
        <v>416</v>
      </c>
      <c r="Q19798">
        <v>3</v>
      </c>
      <c r="S19798">
        <v>164.66666666666666</v>
      </c>
      <c r="T19798">
        <v>1.1875</v>
      </c>
    </row>
    <row r="19799" spans="1:20" hidden="1" x14ac:dyDescent="0.25">
      <c r="A19799" s="3">
        <v>44246</v>
      </c>
      <c r="B19799" t="s">
        <v>12</v>
      </c>
      <c r="C19799">
        <v>619</v>
      </c>
      <c r="D19799">
        <v>11758</v>
      </c>
      <c r="E19799">
        <v>12377</v>
      </c>
      <c r="F19799">
        <v>494</v>
      </c>
      <c r="G19799">
        <v>36219</v>
      </c>
      <c r="H19799">
        <v>1608</v>
      </c>
      <c r="I19799">
        <v>50204</v>
      </c>
      <c r="J19799">
        <v>3302</v>
      </c>
      <c r="K19799">
        <v>2.0534825870646798</v>
      </c>
      <c r="L19799">
        <v>2021</v>
      </c>
      <c r="M19799" t="s">
        <v>48</v>
      </c>
      <c r="N19799">
        <v>2</v>
      </c>
      <c r="O19799" t="s">
        <v>50</v>
      </c>
      <c r="P19799">
        <v>416</v>
      </c>
      <c r="Q19799">
        <v>9</v>
      </c>
      <c r="R19799">
        <v>0.14960629921259844</v>
      </c>
      <c r="S19799">
        <v>54.888888888888886</v>
      </c>
      <c r="T19799">
        <v>1.1875</v>
      </c>
    </row>
    <row r="19800" spans="1:20" hidden="1" x14ac:dyDescent="0.25">
      <c r="A19800" s="3">
        <v>44430</v>
      </c>
      <c r="B19800" t="s">
        <v>10</v>
      </c>
      <c r="C19800">
        <v>359</v>
      </c>
      <c r="D19800">
        <v>9175</v>
      </c>
      <c r="E19800">
        <v>9534</v>
      </c>
      <c r="F19800">
        <v>470</v>
      </c>
      <c r="G19800">
        <v>424350</v>
      </c>
      <c r="H19800">
        <v>7679</v>
      </c>
      <c r="I19800">
        <v>441563</v>
      </c>
      <c r="J19800">
        <v>6816</v>
      </c>
      <c r="K19800">
        <v>0.88761557494465404</v>
      </c>
      <c r="L19800">
        <v>2021</v>
      </c>
      <c r="M19800" t="s">
        <v>54</v>
      </c>
      <c r="N19800">
        <v>8</v>
      </c>
      <c r="O19800" t="s">
        <v>55</v>
      </c>
      <c r="P19800">
        <v>416</v>
      </c>
      <c r="Q19800">
        <v>1</v>
      </c>
      <c r="R19800">
        <v>6.895539906103286E-2</v>
      </c>
      <c r="S19800">
        <v>470</v>
      </c>
      <c r="T19800">
        <v>1.1298076923076923</v>
      </c>
    </row>
    <row r="19801" spans="1:20" hidden="1" x14ac:dyDescent="0.25">
      <c r="A19801" s="3">
        <v>44446</v>
      </c>
      <c r="B19801" t="s">
        <v>18</v>
      </c>
      <c r="C19801">
        <v>438</v>
      </c>
      <c r="D19801">
        <v>11022</v>
      </c>
      <c r="E19801">
        <v>11460</v>
      </c>
      <c r="F19801">
        <v>510</v>
      </c>
      <c r="G19801">
        <v>827956</v>
      </c>
      <c r="H19801">
        <v>33937</v>
      </c>
      <c r="I19801">
        <v>873353</v>
      </c>
      <c r="J19801">
        <v>61051</v>
      </c>
      <c r="K19801">
        <v>1.7989509974364299</v>
      </c>
      <c r="L19801">
        <v>2021</v>
      </c>
      <c r="M19801" t="s">
        <v>54</v>
      </c>
      <c r="N19801">
        <v>9</v>
      </c>
      <c r="O19801" t="s">
        <v>62</v>
      </c>
      <c r="P19801">
        <v>416</v>
      </c>
      <c r="Q19801">
        <v>1</v>
      </c>
      <c r="R19801">
        <v>8.3536715205320151E-3</v>
      </c>
      <c r="S19801">
        <v>510</v>
      </c>
      <c r="T19801">
        <v>1.2259615384615385</v>
      </c>
    </row>
    <row r="19802" spans="1:20" hidden="1" x14ac:dyDescent="0.25">
      <c r="A19802" s="3">
        <v>44489</v>
      </c>
      <c r="B19802" t="s">
        <v>20</v>
      </c>
      <c r="C19802">
        <v>362</v>
      </c>
      <c r="D19802">
        <v>8123</v>
      </c>
      <c r="E19802">
        <v>8485</v>
      </c>
      <c r="F19802">
        <v>381</v>
      </c>
      <c r="G19802">
        <v>372635</v>
      </c>
      <c r="H19802">
        <v>8736</v>
      </c>
      <c r="I19802">
        <v>389856</v>
      </c>
      <c r="J19802">
        <v>15808</v>
      </c>
      <c r="K19802">
        <v>1.80952380952381</v>
      </c>
      <c r="L19802">
        <v>2021</v>
      </c>
      <c r="M19802" t="s">
        <v>52</v>
      </c>
      <c r="N19802">
        <v>10</v>
      </c>
      <c r="O19802" t="s">
        <v>61</v>
      </c>
      <c r="P19802">
        <v>416</v>
      </c>
      <c r="Q19802">
        <v>4</v>
      </c>
      <c r="R19802">
        <v>2.410172064777328E-2</v>
      </c>
      <c r="S19802">
        <v>95.25</v>
      </c>
      <c r="T19802">
        <v>0.91586538461538458</v>
      </c>
    </row>
    <row r="19803" spans="1:20" hidden="1" x14ac:dyDescent="0.25">
      <c r="A19803" s="3">
        <v>44505</v>
      </c>
      <c r="B19803" t="s">
        <v>20</v>
      </c>
      <c r="C19803">
        <v>534</v>
      </c>
      <c r="D19803">
        <v>9715</v>
      </c>
      <c r="E19803">
        <v>10249</v>
      </c>
      <c r="F19803">
        <v>716</v>
      </c>
      <c r="G19803">
        <v>378746</v>
      </c>
      <c r="H19803">
        <v>8820</v>
      </c>
      <c r="I19803">
        <v>397815</v>
      </c>
      <c r="J19803">
        <v>19176</v>
      </c>
      <c r="K19803">
        <v>2.17414965986395</v>
      </c>
      <c r="L19803">
        <v>2021</v>
      </c>
      <c r="M19803" t="s">
        <v>52</v>
      </c>
      <c r="N19803">
        <v>11</v>
      </c>
      <c r="O19803" t="s">
        <v>53</v>
      </c>
      <c r="P19803">
        <v>416</v>
      </c>
      <c r="Q19803">
        <v>7</v>
      </c>
      <c r="R19803">
        <v>3.7338339591155609E-2</v>
      </c>
      <c r="S19803">
        <v>102.28571428571429</v>
      </c>
      <c r="T19803">
        <v>1.7211538461538463</v>
      </c>
    </row>
    <row r="19804" spans="1:20" hidden="1" x14ac:dyDescent="0.25">
      <c r="A19804" s="3">
        <v>44524</v>
      </c>
      <c r="B19804" t="s">
        <v>6</v>
      </c>
      <c r="C19804">
        <v>347</v>
      </c>
      <c r="D19804">
        <v>7820</v>
      </c>
      <c r="E19804">
        <v>8167</v>
      </c>
      <c r="F19804">
        <v>650</v>
      </c>
      <c r="G19804">
        <v>374752</v>
      </c>
      <c r="H19804">
        <v>11876</v>
      </c>
      <c r="I19804">
        <v>394795</v>
      </c>
      <c r="J19804">
        <v>21150</v>
      </c>
      <c r="K19804">
        <v>1.7809026608285601</v>
      </c>
      <c r="L19804">
        <v>2021</v>
      </c>
      <c r="M19804" t="s">
        <v>52</v>
      </c>
      <c r="N19804">
        <v>11</v>
      </c>
      <c r="O19804" t="s">
        <v>53</v>
      </c>
      <c r="P19804">
        <v>416</v>
      </c>
      <c r="Q19804">
        <v>6</v>
      </c>
      <c r="R19804">
        <v>3.0732860520094562E-2</v>
      </c>
      <c r="S19804">
        <v>108.33333333333333</v>
      </c>
      <c r="T19804">
        <v>1.5625</v>
      </c>
    </row>
    <row r="19805" spans="1:20" hidden="1" x14ac:dyDescent="0.25">
      <c r="A19805" s="3">
        <v>44530</v>
      </c>
      <c r="B19805" t="s">
        <v>16</v>
      </c>
      <c r="C19805">
        <v>110</v>
      </c>
      <c r="D19805">
        <v>5112</v>
      </c>
      <c r="E19805">
        <v>5222</v>
      </c>
      <c r="F19805">
        <v>465</v>
      </c>
      <c r="G19805">
        <v>81491</v>
      </c>
      <c r="H19805">
        <v>1240</v>
      </c>
      <c r="I19805">
        <v>87953</v>
      </c>
      <c r="J19805">
        <v>3453</v>
      </c>
      <c r="K19805">
        <v>2.78467741935484</v>
      </c>
      <c r="L19805">
        <v>2021</v>
      </c>
      <c r="M19805" t="s">
        <v>52</v>
      </c>
      <c r="N19805">
        <v>11</v>
      </c>
      <c r="O19805" t="s">
        <v>53</v>
      </c>
      <c r="P19805">
        <v>416</v>
      </c>
      <c r="Q19805">
        <v>0</v>
      </c>
      <c r="R19805">
        <v>0.13466550825369245</v>
      </c>
      <c r="T19805">
        <v>1.1177884615384615</v>
      </c>
    </row>
    <row r="19806" spans="1:20" hidden="1" x14ac:dyDescent="0.25">
      <c r="A19806" s="3">
        <v>44686</v>
      </c>
      <c r="B19806" t="s">
        <v>16</v>
      </c>
      <c r="C19806">
        <v>41</v>
      </c>
      <c r="D19806">
        <v>3437</v>
      </c>
      <c r="E19806">
        <v>3478</v>
      </c>
      <c r="F19806">
        <v>317</v>
      </c>
      <c r="G19806">
        <v>207540</v>
      </c>
      <c r="H19806">
        <v>1464</v>
      </c>
      <c r="I19806">
        <v>212482</v>
      </c>
      <c r="J19806">
        <v>296</v>
      </c>
      <c r="K19806">
        <v>0.202185792349727</v>
      </c>
      <c r="L19806">
        <v>2022</v>
      </c>
      <c r="M19806" t="s">
        <v>57</v>
      </c>
      <c r="N19806">
        <v>5</v>
      </c>
      <c r="O19806" t="s">
        <v>59</v>
      </c>
      <c r="P19806">
        <v>416</v>
      </c>
      <c r="Q19806">
        <v>1</v>
      </c>
      <c r="R19806">
        <v>1.0709459459459461</v>
      </c>
      <c r="S19806">
        <v>317</v>
      </c>
      <c r="T19806">
        <v>0.76201923076923073</v>
      </c>
    </row>
    <row r="19807" spans="1:20" hidden="1" x14ac:dyDescent="0.25">
      <c r="A19807" s="3">
        <v>44875</v>
      </c>
      <c r="B19807" t="s">
        <v>13</v>
      </c>
      <c r="C19807">
        <v>126</v>
      </c>
      <c r="D19807">
        <v>7135</v>
      </c>
      <c r="E19807">
        <v>7261</v>
      </c>
      <c r="F19807">
        <v>627</v>
      </c>
      <c r="G19807">
        <v>576265</v>
      </c>
      <c r="H19807">
        <v>3085</v>
      </c>
      <c r="I19807">
        <v>586611</v>
      </c>
      <c r="J19807">
        <v>448</v>
      </c>
      <c r="K19807">
        <v>0.14521880064829801</v>
      </c>
      <c r="L19807">
        <v>2022</v>
      </c>
      <c r="M19807" t="s">
        <v>52</v>
      </c>
      <c r="N19807">
        <v>11</v>
      </c>
      <c r="O19807" t="s">
        <v>53</v>
      </c>
      <c r="P19807">
        <v>416</v>
      </c>
      <c r="Q19807">
        <v>2</v>
      </c>
      <c r="R19807">
        <v>1.3995535714285714</v>
      </c>
      <c r="S19807">
        <v>313.5</v>
      </c>
      <c r="T19807">
        <v>1.5072115384615385</v>
      </c>
    </row>
    <row r="19808" spans="1:20" hidden="1" x14ac:dyDescent="0.25">
      <c r="A19808" s="3">
        <v>45013</v>
      </c>
      <c r="B19808" t="s">
        <v>20</v>
      </c>
      <c r="C19808">
        <v>354</v>
      </c>
      <c r="D19808">
        <v>19105</v>
      </c>
      <c r="E19808">
        <v>19459</v>
      </c>
      <c r="F19808">
        <v>530</v>
      </c>
      <c r="G19808">
        <v>2364752</v>
      </c>
      <c r="H19808">
        <v>12842</v>
      </c>
      <c r="I19808">
        <v>2397053</v>
      </c>
      <c r="J19808">
        <v>74</v>
      </c>
      <c r="K19808">
        <v>5.76234231428126E-3</v>
      </c>
      <c r="L19808">
        <v>2023</v>
      </c>
      <c r="M19808" t="s">
        <v>48</v>
      </c>
      <c r="N19808">
        <v>3</v>
      </c>
      <c r="O19808" t="s">
        <v>49</v>
      </c>
      <c r="P19808">
        <v>416</v>
      </c>
      <c r="Q19808">
        <v>3</v>
      </c>
      <c r="R19808">
        <v>7.1621621621621623</v>
      </c>
      <c r="S19808">
        <v>176.66666666666666</v>
      </c>
      <c r="T19808">
        <v>1.2740384615384615</v>
      </c>
    </row>
    <row r="19809" spans="1:20" hidden="1" x14ac:dyDescent="0.25">
      <c r="A19809" s="3">
        <v>45201</v>
      </c>
      <c r="B19809" t="s">
        <v>18</v>
      </c>
      <c r="C19809">
        <v>229</v>
      </c>
      <c r="D19809">
        <v>12053</v>
      </c>
      <c r="E19809">
        <v>12282</v>
      </c>
      <c r="F19809">
        <v>408</v>
      </c>
      <c r="G19809">
        <v>4148683</v>
      </c>
      <c r="H19809">
        <v>46256</v>
      </c>
      <c r="I19809">
        <v>4207221</v>
      </c>
      <c r="J19809">
        <v>145</v>
      </c>
      <c r="K19809">
        <v>3.1347284676582501E-3</v>
      </c>
      <c r="L19809">
        <v>2023</v>
      </c>
      <c r="M19809" t="s">
        <v>52</v>
      </c>
      <c r="N19809">
        <v>10</v>
      </c>
      <c r="O19809" t="s">
        <v>61</v>
      </c>
      <c r="P19809">
        <v>416</v>
      </c>
      <c r="Q19809">
        <v>10</v>
      </c>
      <c r="R19809">
        <v>2.8137931034482757</v>
      </c>
      <c r="S19809">
        <v>40.799999999999997</v>
      </c>
      <c r="T19809">
        <v>0.98076923076923073</v>
      </c>
    </row>
    <row r="19810" spans="1:20" hidden="1" x14ac:dyDescent="0.25">
      <c r="A19810" s="3">
        <v>43969</v>
      </c>
      <c r="B19810" t="s">
        <v>6</v>
      </c>
      <c r="C19810">
        <v>1688</v>
      </c>
      <c r="D19810">
        <v>8186</v>
      </c>
      <c r="E19810">
        <v>9874</v>
      </c>
      <c r="F19810">
        <v>72</v>
      </c>
      <c r="G19810">
        <v>16113</v>
      </c>
      <c r="H19810">
        <v>3632</v>
      </c>
      <c r="I19810">
        <v>29619</v>
      </c>
      <c r="J19810">
        <v>0</v>
      </c>
      <c r="L19810">
        <v>2020</v>
      </c>
      <c r="M19810" t="s">
        <v>57</v>
      </c>
      <c r="N19810">
        <v>5</v>
      </c>
      <c r="O19810" t="s">
        <v>59</v>
      </c>
      <c r="P19810">
        <v>417</v>
      </c>
      <c r="Q19810">
        <v>20</v>
      </c>
      <c r="S19810">
        <v>3.6</v>
      </c>
      <c r="T19810">
        <v>0.17266187050359713</v>
      </c>
    </row>
    <row r="19811" spans="1:20" hidden="1" x14ac:dyDescent="0.25">
      <c r="A19811" s="3">
        <v>44186</v>
      </c>
      <c r="B19811" t="s">
        <v>15</v>
      </c>
      <c r="C19811">
        <v>3117</v>
      </c>
      <c r="D19811">
        <v>58937</v>
      </c>
      <c r="E19811">
        <v>62054</v>
      </c>
      <c r="F19811">
        <v>1594</v>
      </c>
      <c r="G19811">
        <v>88011</v>
      </c>
      <c r="H19811">
        <v>7120</v>
      </c>
      <c r="I19811">
        <v>157185</v>
      </c>
      <c r="J19811">
        <v>0</v>
      </c>
      <c r="L19811">
        <v>2020</v>
      </c>
      <c r="M19811" t="s">
        <v>52</v>
      </c>
      <c r="N19811">
        <v>12</v>
      </c>
      <c r="O19811" t="s">
        <v>60</v>
      </c>
      <c r="P19811">
        <v>417</v>
      </c>
      <c r="Q19811">
        <v>37</v>
      </c>
      <c r="S19811">
        <v>43.081081081081081</v>
      </c>
      <c r="T19811">
        <v>3.8225419664268587</v>
      </c>
    </row>
    <row r="19812" spans="1:20" hidden="1" x14ac:dyDescent="0.25">
      <c r="A19812" s="3">
        <v>44300</v>
      </c>
      <c r="B19812" t="s">
        <v>13</v>
      </c>
      <c r="C19812">
        <v>520</v>
      </c>
      <c r="D19812">
        <v>12504</v>
      </c>
      <c r="E19812">
        <v>13024</v>
      </c>
      <c r="F19812">
        <v>540</v>
      </c>
      <c r="G19812">
        <v>39084</v>
      </c>
      <c r="H19812">
        <v>916</v>
      </c>
      <c r="I19812">
        <v>53024</v>
      </c>
      <c r="J19812">
        <v>8113</v>
      </c>
      <c r="K19812">
        <v>8.8569868995633207</v>
      </c>
      <c r="L19812">
        <v>2021</v>
      </c>
      <c r="M19812" t="s">
        <v>57</v>
      </c>
      <c r="N19812">
        <v>4</v>
      </c>
      <c r="O19812" t="s">
        <v>63</v>
      </c>
      <c r="P19812">
        <v>417</v>
      </c>
      <c r="Q19812">
        <v>6</v>
      </c>
      <c r="R19812">
        <v>6.6559842228522126E-2</v>
      </c>
      <c r="S19812">
        <v>90</v>
      </c>
      <c r="T19812">
        <v>1.2949640287769784</v>
      </c>
    </row>
    <row r="19813" spans="1:20" x14ac:dyDescent="0.25">
      <c r="A19813" s="3">
        <v>44849</v>
      </c>
      <c r="B19813" t="s">
        <v>1</v>
      </c>
      <c r="C19813">
        <v>232</v>
      </c>
      <c r="D19813">
        <v>13675</v>
      </c>
      <c r="E19813">
        <v>13907</v>
      </c>
      <c r="F19813">
        <v>1302</v>
      </c>
      <c r="G19813">
        <v>492236</v>
      </c>
      <c r="H19813">
        <v>5474</v>
      </c>
      <c r="I19813">
        <v>511617</v>
      </c>
      <c r="J19813">
        <v>595</v>
      </c>
      <c r="K19813">
        <v>0.108695652173913</v>
      </c>
      <c r="L19813">
        <v>2022</v>
      </c>
      <c r="M19813" t="s">
        <v>52</v>
      </c>
      <c r="N19813">
        <v>10</v>
      </c>
      <c r="O19813" t="s">
        <v>61</v>
      </c>
      <c r="P19813">
        <v>999</v>
      </c>
      <c r="Q19813">
        <v>2</v>
      </c>
      <c r="R19813">
        <v>2.1882352941176473</v>
      </c>
      <c r="S19813">
        <v>651</v>
      </c>
      <c r="T19813">
        <v>1.3033033033033032</v>
      </c>
    </row>
    <row r="19814" spans="1:20" hidden="1" x14ac:dyDescent="0.25">
      <c r="A19814" s="3">
        <v>44449</v>
      </c>
      <c r="B19814" t="s">
        <v>20</v>
      </c>
      <c r="C19814">
        <v>514</v>
      </c>
      <c r="D19814">
        <v>12505</v>
      </c>
      <c r="E19814">
        <v>13019</v>
      </c>
      <c r="F19814">
        <v>346</v>
      </c>
      <c r="G19814">
        <v>356753</v>
      </c>
      <c r="H19814">
        <v>8563</v>
      </c>
      <c r="I19814">
        <v>378335</v>
      </c>
      <c r="J19814">
        <v>11464</v>
      </c>
      <c r="K19814">
        <v>1.33878313675114</v>
      </c>
      <c r="L19814">
        <v>2021</v>
      </c>
      <c r="M19814" t="s">
        <v>54</v>
      </c>
      <c r="N19814">
        <v>9</v>
      </c>
      <c r="O19814" t="s">
        <v>62</v>
      </c>
      <c r="P19814">
        <v>417</v>
      </c>
      <c r="Q19814">
        <v>2</v>
      </c>
      <c r="R19814">
        <v>3.0181437543614794E-2</v>
      </c>
      <c r="S19814">
        <v>173</v>
      </c>
      <c r="T19814">
        <v>0.82973621103117501</v>
      </c>
    </row>
    <row r="19815" spans="1:20" hidden="1" x14ac:dyDescent="0.25">
      <c r="A19815" s="3">
        <v>44562</v>
      </c>
      <c r="B19815" t="s">
        <v>7</v>
      </c>
      <c r="C19815">
        <v>141</v>
      </c>
      <c r="D19815">
        <v>22683</v>
      </c>
      <c r="E19815">
        <v>22824</v>
      </c>
      <c r="F19815">
        <v>3838</v>
      </c>
      <c r="G19815">
        <v>68352</v>
      </c>
      <c r="H19815">
        <v>1504</v>
      </c>
      <c r="I19815">
        <v>92680</v>
      </c>
      <c r="J19815">
        <v>134</v>
      </c>
      <c r="K19815">
        <v>8.9095744680851102E-2</v>
      </c>
      <c r="L19815">
        <v>2022</v>
      </c>
      <c r="M19815" t="s">
        <v>48</v>
      </c>
      <c r="N19815">
        <v>1</v>
      </c>
      <c r="O19815" t="s">
        <v>51</v>
      </c>
      <c r="P19815">
        <v>417</v>
      </c>
      <c r="Q19815">
        <v>0</v>
      </c>
      <c r="R19815">
        <v>28.64179104477612</v>
      </c>
      <c r="T19815">
        <v>9.2038369304556351</v>
      </c>
    </row>
    <row r="19816" spans="1:20" hidden="1" x14ac:dyDescent="0.25">
      <c r="A19816" s="3">
        <v>44676</v>
      </c>
      <c r="B19816" t="s">
        <v>7</v>
      </c>
      <c r="C19816">
        <v>230</v>
      </c>
      <c r="D19816">
        <v>12417</v>
      </c>
      <c r="E19816">
        <v>12647</v>
      </c>
      <c r="F19816">
        <v>517</v>
      </c>
      <c r="G19816">
        <v>248438</v>
      </c>
      <c r="H19816">
        <v>1831</v>
      </c>
      <c r="I19816">
        <v>262916</v>
      </c>
      <c r="J19816">
        <v>0</v>
      </c>
      <c r="L19816">
        <v>2022</v>
      </c>
      <c r="M19816" t="s">
        <v>57</v>
      </c>
      <c r="N19816">
        <v>4</v>
      </c>
      <c r="O19816" t="s">
        <v>63</v>
      </c>
      <c r="P19816">
        <v>417</v>
      </c>
      <c r="Q19816">
        <v>0</v>
      </c>
      <c r="T19816">
        <v>1.2398081534772183</v>
      </c>
    </row>
    <row r="19817" spans="1:20" hidden="1" x14ac:dyDescent="0.25">
      <c r="A19817" s="3">
        <v>44814</v>
      </c>
      <c r="B19817" t="s">
        <v>7</v>
      </c>
      <c r="C19817">
        <v>114</v>
      </c>
      <c r="D19817">
        <v>2640</v>
      </c>
      <c r="E19817">
        <v>2754</v>
      </c>
      <c r="F19817">
        <v>369</v>
      </c>
      <c r="G19817">
        <v>363595</v>
      </c>
      <c r="H19817">
        <v>2084</v>
      </c>
      <c r="I19817">
        <v>368433</v>
      </c>
      <c r="J19817">
        <v>77</v>
      </c>
      <c r="K19817">
        <v>3.6948176583493302E-2</v>
      </c>
      <c r="L19817">
        <v>2022</v>
      </c>
      <c r="M19817" t="s">
        <v>54</v>
      </c>
      <c r="N19817">
        <v>9</v>
      </c>
      <c r="O19817" t="s">
        <v>62</v>
      </c>
      <c r="P19817">
        <v>417</v>
      </c>
      <c r="Q19817">
        <v>3</v>
      </c>
      <c r="R19817">
        <v>4.7922077922077921</v>
      </c>
      <c r="S19817">
        <v>123</v>
      </c>
      <c r="T19817">
        <v>0.8848920863309353</v>
      </c>
    </row>
    <row r="19818" spans="1:20" hidden="1" x14ac:dyDescent="0.25">
      <c r="A19818" s="3">
        <v>45223</v>
      </c>
      <c r="B19818" t="s">
        <v>6</v>
      </c>
      <c r="C19818">
        <v>451</v>
      </c>
      <c r="D19818">
        <v>37715</v>
      </c>
      <c r="E19818">
        <v>38166</v>
      </c>
      <c r="F19818">
        <v>733</v>
      </c>
      <c r="G19818">
        <v>1711051</v>
      </c>
      <c r="H19818">
        <v>13882</v>
      </c>
      <c r="I19818">
        <v>1763099</v>
      </c>
      <c r="J19818">
        <v>1307</v>
      </c>
      <c r="K19818">
        <v>9.4150698746578304E-2</v>
      </c>
      <c r="L19818">
        <v>2023</v>
      </c>
      <c r="M19818" t="s">
        <v>52</v>
      </c>
      <c r="N19818">
        <v>10</v>
      </c>
      <c r="O19818" t="s">
        <v>61</v>
      </c>
      <c r="P19818">
        <v>417</v>
      </c>
      <c r="Q19818">
        <v>1</v>
      </c>
      <c r="R19818">
        <v>0.56082631981637332</v>
      </c>
      <c r="S19818">
        <v>733</v>
      </c>
      <c r="T19818">
        <v>1.7577937649880095</v>
      </c>
    </row>
    <row r="19819" spans="1:20" hidden="1" x14ac:dyDescent="0.25">
      <c r="A19819" s="3">
        <v>44131</v>
      </c>
      <c r="B19819" t="s">
        <v>18</v>
      </c>
      <c r="C19819">
        <v>2986</v>
      </c>
      <c r="D19819">
        <v>51898</v>
      </c>
      <c r="E19819">
        <v>54884</v>
      </c>
      <c r="F19819">
        <v>5035</v>
      </c>
      <c r="G19819">
        <v>90774</v>
      </c>
      <c r="H19819">
        <v>17310</v>
      </c>
      <c r="I19819">
        <v>162968</v>
      </c>
      <c r="J19819">
        <v>0</v>
      </c>
      <c r="L19819">
        <v>2020</v>
      </c>
      <c r="M19819" t="s">
        <v>52</v>
      </c>
      <c r="N19819">
        <v>10</v>
      </c>
      <c r="O19819" t="s">
        <v>61</v>
      </c>
      <c r="P19819">
        <v>418</v>
      </c>
      <c r="Q19819">
        <v>58</v>
      </c>
      <c r="S19819">
        <v>86.810344827586206</v>
      </c>
      <c r="T19819">
        <v>12.045454545454545</v>
      </c>
    </row>
    <row r="19820" spans="1:20" hidden="1" x14ac:dyDescent="0.25">
      <c r="A19820" s="3">
        <v>44199</v>
      </c>
      <c r="B19820" t="s">
        <v>9</v>
      </c>
      <c r="C19820">
        <v>981</v>
      </c>
      <c r="D19820">
        <v>8967</v>
      </c>
      <c r="E19820">
        <v>9948</v>
      </c>
      <c r="F19820">
        <v>355</v>
      </c>
      <c r="G19820">
        <v>108092</v>
      </c>
      <c r="H19820">
        <v>3730</v>
      </c>
      <c r="I19820">
        <v>121770</v>
      </c>
      <c r="J19820">
        <v>3365</v>
      </c>
      <c r="K19820">
        <v>0.90214477211796196</v>
      </c>
      <c r="L19820">
        <v>2021</v>
      </c>
      <c r="M19820" t="s">
        <v>48</v>
      </c>
      <c r="N19820">
        <v>1</v>
      </c>
      <c r="O19820" t="s">
        <v>51</v>
      </c>
      <c r="P19820">
        <v>418</v>
      </c>
      <c r="Q19820">
        <v>10</v>
      </c>
      <c r="R19820">
        <v>0.10549777117384844</v>
      </c>
      <c r="S19820">
        <v>35.5</v>
      </c>
      <c r="T19820">
        <v>0.84928229665071775</v>
      </c>
    </row>
    <row r="19821" spans="1:20" hidden="1" x14ac:dyDescent="0.25">
      <c r="A19821" s="3">
        <v>44383</v>
      </c>
      <c r="B19821" t="s">
        <v>20</v>
      </c>
      <c r="C19821">
        <v>168</v>
      </c>
      <c r="D19821">
        <v>2248</v>
      </c>
      <c r="E19821">
        <v>2416</v>
      </c>
      <c r="F19821">
        <v>58</v>
      </c>
      <c r="G19821">
        <v>335636</v>
      </c>
      <c r="H19821">
        <v>8358</v>
      </c>
      <c r="I19821">
        <v>346410</v>
      </c>
      <c r="J19821">
        <v>62771</v>
      </c>
      <c r="K19821">
        <v>7.5102895429528598</v>
      </c>
      <c r="L19821">
        <v>2021</v>
      </c>
      <c r="M19821" t="s">
        <v>54</v>
      </c>
      <c r="N19821">
        <v>7</v>
      </c>
      <c r="O19821" t="s">
        <v>56</v>
      </c>
      <c r="P19821">
        <v>418</v>
      </c>
      <c r="Q19821">
        <v>4</v>
      </c>
      <c r="R19821">
        <v>9.2399356390689971E-4</v>
      </c>
      <c r="S19821">
        <v>14.5</v>
      </c>
      <c r="T19821">
        <v>0.13875598086124402</v>
      </c>
    </row>
    <row r="19822" spans="1:20" hidden="1" x14ac:dyDescent="0.25">
      <c r="A19822" s="3">
        <v>44404</v>
      </c>
      <c r="B19822" t="s">
        <v>17</v>
      </c>
      <c r="C19822">
        <v>107</v>
      </c>
      <c r="D19822">
        <v>10358</v>
      </c>
      <c r="E19822">
        <v>10465</v>
      </c>
      <c r="F19822">
        <v>804</v>
      </c>
      <c r="G19822">
        <v>411528</v>
      </c>
      <c r="H19822">
        <v>11634</v>
      </c>
      <c r="I19822">
        <v>433627</v>
      </c>
      <c r="J19822">
        <v>42271</v>
      </c>
      <c r="K19822">
        <v>3.6334020973010102</v>
      </c>
      <c r="L19822">
        <v>2021</v>
      </c>
      <c r="M19822" t="s">
        <v>54</v>
      </c>
      <c r="N19822">
        <v>7</v>
      </c>
      <c r="O19822" t="s">
        <v>56</v>
      </c>
      <c r="P19822">
        <v>418</v>
      </c>
      <c r="Q19822">
        <v>2</v>
      </c>
      <c r="R19822">
        <v>1.9020132005393767E-2</v>
      </c>
      <c r="S19822">
        <v>402</v>
      </c>
      <c r="T19822">
        <v>1.9234449760765551</v>
      </c>
    </row>
    <row r="19823" spans="1:20" hidden="1" x14ac:dyDescent="0.25">
      <c r="A19823" s="3">
        <v>44434</v>
      </c>
      <c r="B19823" t="s">
        <v>15</v>
      </c>
      <c r="C19823">
        <v>458</v>
      </c>
      <c r="D19823">
        <v>14565</v>
      </c>
      <c r="E19823">
        <v>15023</v>
      </c>
      <c r="F19823">
        <v>561</v>
      </c>
      <c r="G19823">
        <v>380517</v>
      </c>
      <c r="H19823">
        <v>13337</v>
      </c>
      <c r="I19823">
        <v>408877</v>
      </c>
      <c r="J19823">
        <v>27724</v>
      </c>
      <c r="K19823">
        <v>2.0787283497038298</v>
      </c>
      <c r="L19823">
        <v>2021</v>
      </c>
      <c r="M19823" t="s">
        <v>54</v>
      </c>
      <c r="N19823">
        <v>8</v>
      </c>
      <c r="O19823" t="s">
        <v>55</v>
      </c>
      <c r="P19823">
        <v>418</v>
      </c>
      <c r="Q19823">
        <v>3</v>
      </c>
      <c r="R19823">
        <v>2.0235175299379599E-2</v>
      </c>
      <c r="S19823">
        <v>187</v>
      </c>
      <c r="T19823">
        <v>1.3421052631578947</v>
      </c>
    </row>
    <row r="19824" spans="1:20" hidden="1" x14ac:dyDescent="0.25">
      <c r="A19824" s="3">
        <v>44560</v>
      </c>
      <c r="B19824" t="s">
        <v>9</v>
      </c>
      <c r="C19824">
        <v>676</v>
      </c>
      <c r="D19824">
        <v>57363</v>
      </c>
      <c r="E19824">
        <v>58039</v>
      </c>
      <c r="F19824">
        <v>15830</v>
      </c>
      <c r="G19824">
        <v>299125</v>
      </c>
      <c r="H19824">
        <v>7549</v>
      </c>
      <c r="I19824">
        <v>364713</v>
      </c>
      <c r="J19824">
        <v>36877</v>
      </c>
      <c r="K19824">
        <v>4.8850178831633304</v>
      </c>
      <c r="L19824">
        <v>2021</v>
      </c>
      <c r="M19824" t="s">
        <v>52</v>
      </c>
      <c r="N19824">
        <v>12</v>
      </c>
      <c r="O19824" t="s">
        <v>60</v>
      </c>
      <c r="P19824">
        <v>418</v>
      </c>
      <c r="Q19824">
        <v>9</v>
      </c>
      <c r="R19824">
        <v>0.42926485343167831</v>
      </c>
      <c r="S19824">
        <v>1758.8888888888889</v>
      </c>
      <c r="T19824">
        <v>37.87081339712919</v>
      </c>
    </row>
    <row r="19825" spans="1:20" hidden="1" x14ac:dyDescent="0.25">
      <c r="A19825" s="3">
        <v>44821</v>
      </c>
      <c r="B19825" t="s">
        <v>14</v>
      </c>
      <c r="C19825">
        <v>55</v>
      </c>
      <c r="D19825">
        <v>3457</v>
      </c>
      <c r="E19825">
        <v>3512</v>
      </c>
      <c r="F19825">
        <v>517</v>
      </c>
      <c r="G19825">
        <v>605557</v>
      </c>
      <c r="H19825">
        <v>4103</v>
      </c>
      <c r="I19825">
        <v>613172</v>
      </c>
      <c r="J19825">
        <v>196</v>
      </c>
      <c r="K19825">
        <v>4.7769924445527703E-2</v>
      </c>
      <c r="L19825">
        <v>2022</v>
      </c>
      <c r="M19825" t="s">
        <v>54</v>
      </c>
      <c r="N19825">
        <v>9</v>
      </c>
      <c r="O19825" t="s">
        <v>62</v>
      </c>
      <c r="P19825">
        <v>418</v>
      </c>
      <c r="Q19825">
        <v>0</v>
      </c>
      <c r="R19825">
        <v>2.6377551020408165</v>
      </c>
      <c r="T19825">
        <v>1.236842105263158</v>
      </c>
    </row>
    <row r="19826" spans="1:20" hidden="1" x14ac:dyDescent="0.25">
      <c r="A19826" s="3">
        <v>44844</v>
      </c>
      <c r="B19826" t="s">
        <v>14</v>
      </c>
      <c r="C19826">
        <v>105</v>
      </c>
      <c r="D19826">
        <v>8325</v>
      </c>
      <c r="E19826">
        <v>8430</v>
      </c>
      <c r="F19826">
        <v>501</v>
      </c>
      <c r="G19826">
        <v>621233</v>
      </c>
      <c r="H19826">
        <v>4122</v>
      </c>
      <c r="I19826">
        <v>633785</v>
      </c>
      <c r="J19826">
        <v>684</v>
      </c>
      <c r="K19826">
        <v>0.16593886462882099</v>
      </c>
      <c r="L19826">
        <v>2022</v>
      </c>
      <c r="M19826" t="s">
        <v>52</v>
      </c>
      <c r="N19826">
        <v>10</v>
      </c>
      <c r="O19826" t="s">
        <v>61</v>
      </c>
      <c r="P19826">
        <v>418</v>
      </c>
      <c r="Q19826">
        <v>2</v>
      </c>
      <c r="R19826">
        <v>0.73245614035087714</v>
      </c>
      <c r="S19826">
        <v>250.5</v>
      </c>
      <c r="T19826">
        <v>1.1985645933014355</v>
      </c>
    </row>
    <row r="19827" spans="1:20" hidden="1" x14ac:dyDescent="0.25">
      <c r="A19827" s="3">
        <v>44910</v>
      </c>
      <c r="B19827" t="s">
        <v>7</v>
      </c>
      <c r="C19827">
        <v>241</v>
      </c>
      <c r="D19827">
        <v>3715</v>
      </c>
      <c r="E19827">
        <v>3956</v>
      </c>
      <c r="F19827">
        <v>435</v>
      </c>
      <c r="G19827">
        <v>416509</v>
      </c>
      <c r="H19827">
        <v>2300</v>
      </c>
      <c r="I19827">
        <v>422765</v>
      </c>
      <c r="J19827">
        <v>569</v>
      </c>
      <c r="K19827">
        <v>0.247391304347826</v>
      </c>
      <c r="L19827">
        <v>2022</v>
      </c>
      <c r="M19827" t="s">
        <v>52</v>
      </c>
      <c r="N19827">
        <v>12</v>
      </c>
      <c r="O19827" t="s">
        <v>60</v>
      </c>
      <c r="P19827">
        <v>418</v>
      </c>
      <c r="Q19827">
        <v>2</v>
      </c>
      <c r="R19827">
        <v>0.76449912126537789</v>
      </c>
      <c r="S19827">
        <v>217.5</v>
      </c>
      <c r="T19827">
        <v>1.0406698564593302</v>
      </c>
    </row>
    <row r="19828" spans="1:20" x14ac:dyDescent="0.25">
      <c r="A19828" s="3">
        <v>44850</v>
      </c>
      <c r="B19828" t="s">
        <v>1</v>
      </c>
      <c r="C19828">
        <v>240</v>
      </c>
      <c r="D19828">
        <v>12904</v>
      </c>
      <c r="E19828">
        <v>13144</v>
      </c>
      <c r="F19828">
        <v>740</v>
      </c>
      <c r="G19828">
        <v>493738</v>
      </c>
      <c r="H19828">
        <v>5474</v>
      </c>
      <c r="I19828">
        <v>512356</v>
      </c>
      <c r="J19828">
        <v>0</v>
      </c>
      <c r="L19828">
        <v>2022</v>
      </c>
      <c r="M19828" t="s">
        <v>52</v>
      </c>
      <c r="N19828">
        <v>10</v>
      </c>
      <c r="O19828" t="s">
        <v>61</v>
      </c>
      <c r="P19828">
        <v>1502</v>
      </c>
      <c r="Q19828">
        <v>0</v>
      </c>
      <c r="T19828">
        <v>0.49267643142476697</v>
      </c>
    </row>
    <row r="19829" spans="1:20" hidden="1" x14ac:dyDescent="0.25">
      <c r="A19829" s="3">
        <v>45023</v>
      </c>
      <c r="B19829" t="s">
        <v>18</v>
      </c>
      <c r="C19829">
        <v>198</v>
      </c>
      <c r="D19829">
        <v>4123</v>
      </c>
      <c r="E19829">
        <v>4321</v>
      </c>
      <c r="F19829">
        <v>550</v>
      </c>
      <c r="G19829">
        <v>4089643</v>
      </c>
      <c r="H19829">
        <v>45768</v>
      </c>
      <c r="I19829">
        <v>4139732</v>
      </c>
      <c r="J19829">
        <v>159</v>
      </c>
      <c r="K19829">
        <v>3.47404299947562E-3</v>
      </c>
      <c r="L19829">
        <v>2023</v>
      </c>
      <c r="M19829" t="s">
        <v>57</v>
      </c>
      <c r="N19829">
        <v>4</v>
      </c>
      <c r="O19829" t="s">
        <v>63</v>
      </c>
      <c r="P19829">
        <v>418</v>
      </c>
      <c r="Q19829">
        <v>1</v>
      </c>
      <c r="R19829">
        <v>3.459119496855346</v>
      </c>
      <c r="S19829">
        <v>550</v>
      </c>
      <c r="T19829">
        <v>1.3157894736842106</v>
      </c>
    </row>
    <row r="19830" spans="1:20" hidden="1" x14ac:dyDescent="0.25">
      <c r="A19830" s="3">
        <v>44347</v>
      </c>
      <c r="B19830" t="s">
        <v>9</v>
      </c>
      <c r="C19830">
        <v>540</v>
      </c>
      <c r="D19830">
        <v>7562</v>
      </c>
      <c r="E19830">
        <v>8102</v>
      </c>
      <c r="F19830">
        <v>147</v>
      </c>
      <c r="G19830">
        <v>226601</v>
      </c>
      <c r="H19830">
        <v>6719</v>
      </c>
      <c r="I19830">
        <v>241422</v>
      </c>
      <c r="J19830">
        <v>30398</v>
      </c>
      <c r="K19830">
        <v>4.5241851465991996</v>
      </c>
      <c r="L19830">
        <v>2021</v>
      </c>
      <c r="M19830" t="s">
        <v>57</v>
      </c>
      <c r="N19830">
        <v>5</v>
      </c>
      <c r="O19830" t="s">
        <v>59</v>
      </c>
      <c r="P19830">
        <v>419</v>
      </c>
      <c r="Q19830">
        <v>13</v>
      </c>
      <c r="R19830">
        <v>4.8358444634515425E-3</v>
      </c>
      <c r="S19830">
        <v>11.307692307692308</v>
      </c>
      <c r="T19830">
        <v>0.35083532219570407</v>
      </c>
    </row>
    <row r="19831" spans="1:20" hidden="1" x14ac:dyDescent="0.25">
      <c r="A19831" s="3">
        <v>44472</v>
      </c>
      <c r="B19831" t="s">
        <v>5</v>
      </c>
      <c r="C19831">
        <v>474</v>
      </c>
      <c r="D19831">
        <v>13365</v>
      </c>
      <c r="E19831">
        <v>13839</v>
      </c>
      <c r="F19831">
        <v>402</v>
      </c>
      <c r="G19831">
        <v>278937</v>
      </c>
      <c r="H19831">
        <v>6846</v>
      </c>
      <c r="I19831">
        <v>299622</v>
      </c>
      <c r="J19831">
        <v>8736</v>
      </c>
      <c r="K19831">
        <v>1.2760736196319</v>
      </c>
      <c r="L19831">
        <v>2021</v>
      </c>
      <c r="M19831" t="s">
        <v>52</v>
      </c>
      <c r="N19831">
        <v>10</v>
      </c>
      <c r="O19831" t="s">
        <v>61</v>
      </c>
      <c r="P19831">
        <v>419</v>
      </c>
      <c r="Q19831">
        <v>7</v>
      </c>
      <c r="R19831">
        <v>4.601648351648352E-2</v>
      </c>
      <c r="S19831">
        <v>57.428571428571431</v>
      </c>
      <c r="T19831">
        <v>0.95942720763723155</v>
      </c>
    </row>
    <row r="19832" spans="1:20" hidden="1" x14ac:dyDescent="0.25">
      <c r="A19832" s="3">
        <v>44511</v>
      </c>
      <c r="B19832" t="s">
        <v>5</v>
      </c>
      <c r="C19832">
        <v>368</v>
      </c>
      <c r="D19832">
        <v>8491</v>
      </c>
      <c r="E19832">
        <v>8859</v>
      </c>
      <c r="F19832">
        <v>604</v>
      </c>
      <c r="G19832">
        <v>297330</v>
      </c>
      <c r="H19832">
        <v>7078</v>
      </c>
      <c r="I19832">
        <v>313267</v>
      </c>
      <c r="J19832">
        <v>13201</v>
      </c>
      <c r="K19832">
        <v>1.86507487990958</v>
      </c>
      <c r="L19832">
        <v>2021</v>
      </c>
      <c r="M19832" t="s">
        <v>52</v>
      </c>
      <c r="N19832">
        <v>11</v>
      </c>
      <c r="O19832" t="s">
        <v>53</v>
      </c>
      <c r="P19832">
        <v>419</v>
      </c>
      <c r="Q19832">
        <v>9</v>
      </c>
      <c r="R19832">
        <v>4.5754109537156279E-2</v>
      </c>
      <c r="S19832">
        <v>67.111111111111114</v>
      </c>
      <c r="T19832">
        <v>1.4415274463007159</v>
      </c>
    </row>
    <row r="19833" spans="1:20" hidden="1" x14ac:dyDescent="0.25">
      <c r="A19833" s="3">
        <v>44531</v>
      </c>
      <c r="B19833" t="s">
        <v>6</v>
      </c>
      <c r="C19833">
        <v>409</v>
      </c>
      <c r="D19833">
        <v>10530</v>
      </c>
      <c r="E19833">
        <v>10939</v>
      </c>
      <c r="F19833">
        <v>902</v>
      </c>
      <c r="G19833">
        <v>377358</v>
      </c>
      <c r="H19833">
        <v>11893</v>
      </c>
      <c r="I19833">
        <v>400190</v>
      </c>
      <c r="J19833">
        <v>29741</v>
      </c>
      <c r="K19833">
        <v>2.50071470612966</v>
      </c>
      <c r="L19833">
        <v>2021</v>
      </c>
      <c r="M19833" t="s">
        <v>52</v>
      </c>
      <c r="N19833">
        <v>12</v>
      </c>
      <c r="O19833" t="s">
        <v>60</v>
      </c>
      <c r="P19833">
        <v>419</v>
      </c>
      <c r="Q19833">
        <v>4</v>
      </c>
      <c r="R19833">
        <v>3.0328502740324805E-2</v>
      </c>
      <c r="S19833">
        <v>225.5</v>
      </c>
      <c r="T19833">
        <v>2.1527446300715991</v>
      </c>
    </row>
    <row r="19834" spans="1:20" hidden="1" x14ac:dyDescent="0.25">
      <c r="A19834" s="3">
        <v>44543</v>
      </c>
      <c r="B19834" t="s">
        <v>16</v>
      </c>
      <c r="C19834">
        <v>118</v>
      </c>
      <c r="D19834">
        <v>6165</v>
      </c>
      <c r="E19834">
        <v>6283</v>
      </c>
      <c r="F19834">
        <v>222</v>
      </c>
      <c r="G19834">
        <v>86418</v>
      </c>
      <c r="H19834">
        <v>1274</v>
      </c>
      <c r="I19834">
        <v>93975</v>
      </c>
      <c r="J19834">
        <v>3021</v>
      </c>
      <c r="K19834">
        <v>2.3712715855573001</v>
      </c>
      <c r="L19834">
        <v>2021</v>
      </c>
      <c r="M19834" t="s">
        <v>52</v>
      </c>
      <c r="N19834">
        <v>12</v>
      </c>
      <c r="O19834" t="s">
        <v>60</v>
      </c>
      <c r="P19834">
        <v>419</v>
      </c>
      <c r="Q19834">
        <v>5</v>
      </c>
      <c r="R19834">
        <v>7.3485600794438929E-2</v>
      </c>
      <c r="S19834">
        <v>44.4</v>
      </c>
      <c r="T19834">
        <v>0.5298329355608592</v>
      </c>
    </row>
    <row r="19835" spans="1:20" hidden="1" x14ac:dyDescent="0.25">
      <c r="A19835" s="3">
        <v>44590</v>
      </c>
      <c r="B19835" t="s">
        <v>12</v>
      </c>
      <c r="C19835">
        <v>453</v>
      </c>
      <c r="D19835">
        <v>108369</v>
      </c>
      <c r="E19835">
        <v>108822</v>
      </c>
      <c r="F19835">
        <v>3087</v>
      </c>
      <c r="G19835">
        <v>99515</v>
      </c>
      <c r="H19835">
        <v>2798</v>
      </c>
      <c r="I19835">
        <v>211135</v>
      </c>
      <c r="J19835">
        <v>9282</v>
      </c>
      <c r="K19835">
        <v>3.31736954967834</v>
      </c>
      <c r="L19835">
        <v>2022</v>
      </c>
      <c r="M19835" t="s">
        <v>48</v>
      </c>
      <c r="N19835">
        <v>1</v>
      </c>
      <c r="O19835" t="s">
        <v>51</v>
      </c>
      <c r="P19835">
        <v>419</v>
      </c>
      <c r="Q19835">
        <v>5</v>
      </c>
      <c r="R19835">
        <v>0.33257918552036198</v>
      </c>
      <c r="S19835">
        <v>617.4</v>
      </c>
      <c r="T19835">
        <v>7.3675417661097855</v>
      </c>
    </row>
    <row r="19836" spans="1:20" hidden="1" x14ac:dyDescent="0.25">
      <c r="A19836" s="3">
        <v>44622</v>
      </c>
      <c r="B19836" t="s">
        <v>2</v>
      </c>
      <c r="C19836">
        <v>50</v>
      </c>
      <c r="D19836">
        <v>3098</v>
      </c>
      <c r="E19836">
        <v>3148</v>
      </c>
      <c r="F19836">
        <v>244</v>
      </c>
      <c r="G19836">
        <v>134919</v>
      </c>
      <c r="H19836">
        <v>1521</v>
      </c>
      <c r="I19836">
        <v>139588</v>
      </c>
      <c r="J19836">
        <v>1021</v>
      </c>
      <c r="K19836">
        <v>0.67126890203813305</v>
      </c>
      <c r="L19836">
        <v>2022</v>
      </c>
      <c r="M19836" t="s">
        <v>48</v>
      </c>
      <c r="N19836">
        <v>3</v>
      </c>
      <c r="O19836" t="s">
        <v>49</v>
      </c>
      <c r="P19836">
        <v>419</v>
      </c>
      <c r="Q19836">
        <v>0</v>
      </c>
      <c r="R19836">
        <v>0.23898139079333985</v>
      </c>
      <c r="T19836">
        <v>0.58233890214797135</v>
      </c>
    </row>
    <row r="19837" spans="1:20" hidden="1" x14ac:dyDescent="0.25">
      <c r="A19837" s="3">
        <v>44646</v>
      </c>
      <c r="B19837" t="s">
        <v>19</v>
      </c>
      <c r="C19837">
        <v>25</v>
      </c>
      <c r="D19837">
        <v>7870</v>
      </c>
      <c r="E19837">
        <v>7895</v>
      </c>
      <c r="F19837">
        <v>379</v>
      </c>
      <c r="G19837">
        <v>38698</v>
      </c>
      <c r="H19837">
        <v>589</v>
      </c>
      <c r="I19837">
        <v>47182</v>
      </c>
      <c r="J19837">
        <v>232</v>
      </c>
      <c r="K19837">
        <v>0.39388794567062801</v>
      </c>
      <c r="L19837">
        <v>2022</v>
      </c>
      <c r="M19837" t="s">
        <v>48</v>
      </c>
      <c r="N19837">
        <v>3</v>
      </c>
      <c r="O19837" t="s">
        <v>49</v>
      </c>
      <c r="P19837">
        <v>419</v>
      </c>
      <c r="Q19837">
        <v>2</v>
      </c>
      <c r="R19837">
        <v>1.6336206896551724</v>
      </c>
      <c r="S19837">
        <v>189.5</v>
      </c>
      <c r="T19837">
        <v>0.90453460620525061</v>
      </c>
    </row>
    <row r="19838" spans="1:20" hidden="1" x14ac:dyDescent="0.25">
      <c r="A19838" s="3">
        <v>44769</v>
      </c>
      <c r="B19838" t="s">
        <v>19</v>
      </c>
      <c r="C19838">
        <v>22</v>
      </c>
      <c r="D19838">
        <v>5620</v>
      </c>
      <c r="E19838">
        <v>5642</v>
      </c>
      <c r="F19838">
        <v>349</v>
      </c>
      <c r="G19838">
        <v>74850</v>
      </c>
      <c r="H19838">
        <v>650</v>
      </c>
      <c r="I19838">
        <v>81142</v>
      </c>
      <c r="J19838">
        <v>232</v>
      </c>
      <c r="K19838">
        <v>0.35692307692307701</v>
      </c>
      <c r="L19838">
        <v>2022</v>
      </c>
      <c r="M19838" t="s">
        <v>54</v>
      </c>
      <c r="N19838">
        <v>7</v>
      </c>
      <c r="O19838" t="s">
        <v>56</v>
      </c>
      <c r="P19838">
        <v>419</v>
      </c>
      <c r="Q19838">
        <v>1</v>
      </c>
      <c r="R19838">
        <v>1.5043103448275863</v>
      </c>
      <c r="S19838">
        <v>349</v>
      </c>
      <c r="T19838">
        <v>0.83293556085918852</v>
      </c>
    </row>
    <row r="19839" spans="1:20" hidden="1" x14ac:dyDescent="0.25">
      <c r="A19839" s="3">
        <v>45274</v>
      </c>
      <c r="B19839" t="s">
        <v>15</v>
      </c>
      <c r="C19839">
        <v>1460</v>
      </c>
      <c r="D19839">
        <v>8424</v>
      </c>
      <c r="E19839">
        <v>9884</v>
      </c>
      <c r="F19839">
        <v>887</v>
      </c>
      <c r="G19839">
        <v>2170990</v>
      </c>
      <c r="H19839">
        <v>19861</v>
      </c>
      <c r="I19839">
        <v>2200735</v>
      </c>
      <c r="J19839">
        <v>6414</v>
      </c>
      <c r="K19839">
        <v>0.32294446402497401</v>
      </c>
      <c r="L19839">
        <v>2023</v>
      </c>
      <c r="M19839" t="s">
        <v>52</v>
      </c>
      <c r="N19839">
        <v>12</v>
      </c>
      <c r="O19839" t="s">
        <v>60</v>
      </c>
      <c r="P19839">
        <v>419</v>
      </c>
      <c r="Q19839">
        <v>2</v>
      </c>
      <c r="R19839">
        <v>0.13829123791705644</v>
      </c>
      <c r="S19839">
        <v>443.5</v>
      </c>
      <c r="T19839">
        <v>2.1169451073985681</v>
      </c>
    </row>
    <row r="19840" spans="1:20" hidden="1" x14ac:dyDescent="0.25">
      <c r="A19840" s="3">
        <v>43945</v>
      </c>
      <c r="B19840" t="s">
        <v>16</v>
      </c>
      <c r="C19840">
        <v>164</v>
      </c>
      <c r="D19840">
        <v>929</v>
      </c>
      <c r="E19840">
        <v>1093</v>
      </c>
      <c r="F19840">
        <v>21</v>
      </c>
      <c r="G19840">
        <v>1100</v>
      </c>
      <c r="H19840">
        <v>263</v>
      </c>
      <c r="I19840">
        <v>2456</v>
      </c>
      <c r="J19840">
        <v>0</v>
      </c>
      <c r="L19840">
        <v>2020</v>
      </c>
      <c r="M19840" t="s">
        <v>57</v>
      </c>
      <c r="N19840">
        <v>4</v>
      </c>
      <c r="O19840" t="s">
        <v>63</v>
      </c>
      <c r="P19840">
        <v>420</v>
      </c>
      <c r="Q19840">
        <v>2</v>
      </c>
      <c r="S19840">
        <v>10.5</v>
      </c>
      <c r="T19840">
        <v>0.05</v>
      </c>
    </row>
    <row r="19841" spans="1:20" hidden="1" x14ac:dyDescent="0.25">
      <c r="A19841" s="3">
        <v>43960</v>
      </c>
      <c r="B19841" t="s">
        <v>15</v>
      </c>
      <c r="C19841">
        <v>1759</v>
      </c>
      <c r="D19841">
        <v>5642</v>
      </c>
      <c r="E19841">
        <v>7401</v>
      </c>
      <c r="F19841">
        <v>121</v>
      </c>
      <c r="G19841">
        <v>15491</v>
      </c>
      <c r="H19841">
        <v>3827</v>
      </c>
      <c r="I19841">
        <v>26719</v>
      </c>
      <c r="J19841">
        <v>0</v>
      </c>
      <c r="L19841">
        <v>2020</v>
      </c>
      <c r="M19841" t="s">
        <v>57</v>
      </c>
      <c r="N19841">
        <v>5</v>
      </c>
      <c r="O19841" t="s">
        <v>59</v>
      </c>
      <c r="P19841">
        <v>420</v>
      </c>
      <c r="Q19841">
        <v>30</v>
      </c>
      <c r="S19841">
        <v>4.0333333333333332</v>
      </c>
      <c r="T19841">
        <v>0.28809523809523807</v>
      </c>
    </row>
    <row r="19842" spans="1:20" hidden="1" x14ac:dyDescent="0.25">
      <c r="A19842" s="3">
        <v>44154</v>
      </c>
      <c r="B19842" t="s">
        <v>15</v>
      </c>
      <c r="C19842">
        <v>2733</v>
      </c>
      <c r="D19842">
        <v>58276</v>
      </c>
      <c r="E19842">
        <v>61009</v>
      </c>
      <c r="F19842">
        <v>2160</v>
      </c>
      <c r="G19842">
        <v>31587</v>
      </c>
      <c r="H19842">
        <v>5218</v>
      </c>
      <c r="I19842">
        <v>97814</v>
      </c>
      <c r="J19842">
        <v>0</v>
      </c>
      <c r="L19842">
        <v>2020</v>
      </c>
      <c r="M19842" t="s">
        <v>52</v>
      </c>
      <c r="N19842">
        <v>11</v>
      </c>
      <c r="O19842" t="s">
        <v>53</v>
      </c>
      <c r="P19842">
        <v>420</v>
      </c>
      <c r="Q19842">
        <v>50</v>
      </c>
      <c r="S19842">
        <v>43.2</v>
      </c>
      <c r="T19842">
        <v>5.1428571428571432</v>
      </c>
    </row>
    <row r="19843" spans="1:20" hidden="1" x14ac:dyDescent="0.25">
      <c r="A19843" s="3">
        <v>44183</v>
      </c>
      <c r="B19843" t="s">
        <v>11</v>
      </c>
      <c r="C19843">
        <v>786</v>
      </c>
      <c r="D19843">
        <v>6680</v>
      </c>
      <c r="E19843">
        <v>7466</v>
      </c>
      <c r="F19843">
        <v>287</v>
      </c>
      <c r="G19843">
        <v>46801</v>
      </c>
      <c r="H19843">
        <v>2754</v>
      </c>
      <c r="I19843">
        <v>57021</v>
      </c>
      <c r="J19843">
        <v>0</v>
      </c>
      <c r="L19843">
        <v>2020</v>
      </c>
      <c r="M19843" t="s">
        <v>52</v>
      </c>
      <c r="N19843">
        <v>12</v>
      </c>
      <c r="O19843" t="s">
        <v>60</v>
      </c>
      <c r="P19843">
        <v>420</v>
      </c>
      <c r="Q19843">
        <v>30</v>
      </c>
      <c r="S19843">
        <v>9.5666666666666664</v>
      </c>
      <c r="T19843">
        <v>0.68333333333333335</v>
      </c>
    </row>
    <row r="19844" spans="1:20" hidden="1" x14ac:dyDescent="0.25">
      <c r="A19844" s="3">
        <v>44223</v>
      </c>
      <c r="B19844" t="s">
        <v>11</v>
      </c>
      <c r="C19844">
        <v>659</v>
      </c>
      <c r="D19844">
        <v>3586</v>
      </c>
      <c r="E19844">
        <v>4245</v>
      </c>
      <c r="F19844">
        <v>268</v>
      </c>
      <c r="G19844">
        <v>60873</v>
      </c>
      <c r="H19844">
        <v>3278</v>
      </c>
      <c r="I19844">
        <v>68396</v>
      </c>
      <c r="J19844">
        <v>1806</v>
      </c>
      <c r="K19844">
        <v>0.55094569859670495</v>
      </c>
      <c r="L19844">
        <v>2021</v>
      </c>
      <c r="M19844" t="s">
        <v>48</v>
      </c>
      <c r="N19844">
        <v>1</v>
      </c>
      <c r="O19844" t="s">
        <v>51</v>
      </c>
      <c r="P19844">
        <v>420</v>
      </c>
      <c r="Q19844">
        <v>20</v>
      </c>
      <c r="R19844">
        <v>0.14839424141749724</v>
      </c>
      <c r="S19844">
        <v>13.4</v>
      </c>
      <c r="T19844">
        <v>0.63809523809523805</v>
      </c>
    </row>
    <row r="19845" spans="1:20" hidden="1" x14ac:dyDescent="0.25">
      <c r="A19845" s="3">
        <v>44286</v>
      </c>
      <c r="B19845" t="s">
        <v>13</v>
      </c>
      <c r="C19845">
        <v>425</v>
      </c>
      <c r="D19845">
        <v>9900</v>
      </c>
      <c r="E19845">
        <v>10325</v>
      </c>
      <c r="F19845">
        <v>347</v>
      </c>
      <c r="G19845">
        <v>35814</v>
      </c>
      <c r="H19845">
        <v>819</v>
      </c>
      <c r="I19845">
        <v>46958</v>
      </c>
      <c r="J19845">
        <v>9182</v>
      </c>
      <c r="K19845">
        <v>11.2112332112332</v>
      </c>
      <c r="L19845">
        <v>2021</v>
      </c>
      <c r="M19845" t="s">
        <v>48</v>
      </c>
      <c r="N19845">
        <v>3</v>
      </c>
      <c r="O19845" t="s">
        <v>49</v>
      </c>
      <c r="P19845">
        <v>420</v>
      </c>
      <c r="Q19845">
        <v>4</v>
      </c>
      <c r="R19845">
        <v>3.7791330864735351E-2</v>
      </c>
      <c r="S19845">
        <v>86.75</v>
      </c>
      <c r="T19845">
        <v>0.82619047619047614</v>
      </c>
    </row>
    <row r="19846" spans="1:20" hidden="1" x14ac:dyDescent="0.25">
      <c r="A19846" s="3">
        <v>44295</v>
      </c>
      <c r="B19846" t="s">
        <v>12</v>
      </c>
      <c r="C19846">
        <v>639</v>
      </c>
      <c r="D19846">
        <v>9564</v>
      </c>
      <c r="E19846">
        <v>10203</v>
      </c>
      <c r="F19846">
        <v>351</v>
      </c>
      <c r="G19846">
        <v>55076</v>
      </c>
      <c r="H19846">
        <v>2227</v>
      </c>
      <c r="I19846">
        <v>67506</v>
      </c>
      <c r="J19846">
        <v>8993</v>
      </c>
      <c r="K19846">
        <v>4.0381679389313003</v>
      </c>
      <c r="L19846">
        <v>2021</v>
      </c>
      <c r="M19846" t="s">
        <v>57</v>
      </c>
      <c r="N19846">
        <v>4</v>
      </c>
      <c r="O19846" t="s">
        <v>63</v>
      </c>
      <c r="P19846">
        <v>420</v>
      </c>
      <c r="Q19846">
        <v>15</v>
      </c>
      <c r="R19846">
        <v>3.9030356944290003E-2</v>
      </c>
      <c r="S19846">
        <v>23.4</v>
      </c>
      <c r="T19846">
        <v>0.83571428571428574</v>
      </c>
    </row>
    <row r="19847" spans="1:20" hidden="1" x14ac:dyDescent="0.25">
      <c r="A19847" s="3">
        <v>44315</v>
      </c>
      <c r="B19847" t="s">
        <v>3</v>
      </c>
      <c r="C19847">
        <v>413</v>
      </c>
      <c r="D19847">
        <v>16822</v>
      </c>
      <c r="E19847">
        <v>17235</v>
      </c>
      <c r="F19847">
        <v>207</v>
      </c>
      <c r="G19847">
        <v>35644</v>
      </c>
      <c r="H19847">
        <v>1381</v>
      </c>
      <c r="I19847">
        <v>54260</v>
      </c>
      <c r="J19847">
        <v>11326</v>
      </c>
      <c r="K19847">
        <v>8.20130340333092</v>
      </c>
      <c r="L19847">
        <v>2021</v>
      </c>
      <c r="M19847" t="s">
        <v>57</v>
      </c>
      <c r="N19847">
        <v>4</v>
      </c>
      <c r="O19847" t="s">
        <v>63</v>
      </c>
      <c r="P19847">
        <v>420</v>
      </c>
      <c r="Q19847">
        <v>7</v>
      </c>
      <c r="R19847">
        <v>1.8276531873565247E-2</v>
      </c>
      <c r="S19847">
        <v>29.571428571428573</v>
      </c>
      <c r="T19847">
        <v>0.49285714285714288</v>
      </c>
    </row>
    <row r="19848" spans="1:20" hidden="1" x14ac:dyDescent="0.25">
      <c r="A19848" s="3">
        <v>44458</v>
      </c>
      <c r="B19848" t="s">
        <v>17</v>
      </c>
      <c r="C19848">
        <v>269</v>
      </c>
      <c r="D19848">
        <v>11885</v>
      </c>
      <c r="E19848">
        <v>12154</v>
      </c>
      <c r="F19848">
        <v>364</v>
      </c>
      <c r="G19848">
        <v>441290</v>
      </c>
      <c r="H19848">
        <v>11739</v>
      </c>
      <c r="I19848">
        <v>465183</v>
      </c>
      <c r="J19848">
        <v>8235</v>
      </c>
      <c r="K19848">
        <v>0.70150779453105006</v>
      </c>
      <c r="L19848">
        <v>2021</v>
      </c>
      <c r="M19848" t="s">
        <v>54</v>
      </c>
      <c r="N19848">
        <v>9</v>
      </c>
      <c r="O19848" t="s">
        <v>62</v>
      </c>
      <c r="P19848">
        <v>420</v>
      </c>
      <c r="Q19848">
        <v>1</v>
      </c>
      <c r="R19848">
        <v>4.4201578627808137E-2</v>
      </c>
      <c r="S19848">
        <v>364</v>
      </c>
      <c r="T19848">
        <v>0.8666666666666667</v>
      </c>
    </row>
    <row r="19849" spans="1:20" hidden="1" x14ac:dyDescent="0.25">
      <c r="A19849" s="3">
        <v>44481</v>
      </c>
      <c r="B19849" t="s">
        <v>18</v>
      </c>
      <c r="C19849">
        <v>389</v>
      </c>
      <c r="D19849">
        <v>8537</v>
      </c>
      <c r="E19849">
        <v>8926</v>
      </c>
      <c r="F19849">
        <v>306</v>
      </c>
      <c r="G19849">
        <v>844181</v>
      </c>
      <c r="H19849">
        <v>34093</v>
      </c>
      <c r="I19849">
        <v>887200</v>
      </c>
      <c r="J19849">
        <v>27453</v>
      </c>
      <c r="K19849">
        <v>0.80523861203179503</v>
      </c>
      <c r="L19849">
        <v>2021</v>
      </c>
      <c r="M19849" t="s">
        <v>52</v>
      </c>
      <c r="N19849">
        <v>10</v>
      </c>
      <c r="O19849" t="s">
        <v>61</v>
      </c>
      <c r="P19849">
        <v>420</v>
      </c>
      <c r="Q19849">
        <v>3</v>
      </c>
      <c r="R19849">
        <v>1.1146322806250683E-2</v>
      </c>
      <c r="S19849">
        <v>102</v>
      </c>
      <c r="T19849">
        <v>0.72857142857142854</v>
      </c>
    </row>
    <row r="19850" spans="1:20" hidden="1" x14ac:dyDescent="0.25">
      <c r="A19850" s="3">
        <v>44563</v>
      </c>
      <c r="B19850" t="s">
        <v>5</v>
      </c>
      <c r="C19850">
        <v>918</v>
      </c>
      <c r="D19850">
        <v>50378</v>
      </c>
      <c r="E19850">
        <v>51296</v>
      </c>
      <c r="F19850">
        <v>3964</v>
      </c>
      <c r="G19850">
        <v>323509</v>
      </c>
      <c r="H19850">
        <v>7527</v>
      </c>
      <c r="I19850">
        <v>382332</v>
      </c>
      <c r="J19850">
        <v>30789</v>
      </c>
      <c r="K19850">
        <v>4.0904742925468298</v>
      </c>
      <c r="L19850">
        <v>2022</v>
      </c>
      <c r="M19850" t="s">
        <v>48</v>
      </c>
      <c r="N19850">
        <v>1</v>
      </c>
      <c r="O19850" t="s">
        <v>51</v>
      </c>
      <c r="P19850">
        <v>420</v>
      </c>
      <c r="Q19850">
        <v>13</v>
      </c>
      <c r="R19850">
        <v>0.12874727987268181</v>
      </c>
      <c r="S19850">
        <v>304.92307692307691</v>
      </c>
      <c r="T19850">
        <v>9.4380952380952383</v>
      </c>
    </row>
    <row r="19851" spans="1:20" hidden="1" x14ac:dyDescent="0.25">
      <c r="A19851" s="3">
        <v>44636</v>
      </c>
      <c r="B19851" t="s">
        <v>4</v>
      </c>
      <c r="C19851">
        <v>94</v>
      </c>
      <c r="D19851">
        <v>18911</v>
      </c>
      <c r="E19851">
        <v>19005</v>
      </c>
      <c r="F19851">
        <v>825</v>
      </c>
      <c r="G19851">
        <v>72844</v>
      </c>
      <c r="H19851">
        <v>800</v>
      </c>
      <c r="I19851">
        <v>92649</v>
      </c>
      <c r="J19851">
        <v>533</v>
      </c>
      <c r="K19851">
        <v>0.66625000000000001</v>
      </c>
      <c r="L19851">
        <v>2022</v>
      </c>
      <c r="M19851" t="s">
        <v>48</v>
      </c>
      <c r="N19851">
        <v>3</v>
      </c>
      <c r="O19851" t="s">
        <v>49</v>
      </c>
      <c r="P19851">
        <v>420</v>
      </c>
      <c r="Q19851">
        <v>0</v>
      </c>
      <c r="R19851">
        <v>1.547842401500938</v>
      </c>
      <c r="T19851">
        <v>1.9642857142857142</v>
      </c>
    </row>
    <row r="19852" spans="1:20" hidden="1" x14ac:dyDescent="0.25">
      <c r="A19852" s="3">
        <v>44660</v>
      </c>
      <c r="B19852" t="s">
        <v>2</v>
      </c>
      <c r="C19852">
        <v>63</v>
      </c>
      <c r="D19852">
        <v>4147</v>
      </c>
      <c r="E19852">
        <v>4210</v>
      </c>
      <c r="F19852">
        <v>439</v>
      </c>
      <c r="G19852">
        <v>147498</v>
      </c>
      <c r="H19852">
        <v>1544</v>
      </c>
      <c r="I19852">
        <v>153252</v>
      </c>
      <c r="J19852">
        <v>7</v>
      </c>
      <c r="K19852">
        <v>4.5336787564766801E-3</v>
      </c>
      <c r="L19852">
        <v>2022</v>
      </c>
      <c r="M19852" t="s">
        <v>57</v>
      </c>
      <c r="N19852">
        <v>4</v>
      </c>
      <c r="O19852" t="s">
        <v>63</v>
      </c>
      <c r="P19852">
        <v>420</v>
      </c>
      <c r="Q19852">
        <v>1</v>
      </c>
      <c r="R19852">
        <v>62.714285714285715</v>
      </c>
      <c r="S19852">
        <v>439</v>
      </c>
      <c r="T19852">
        <v>1.0452380952380953</v>
      </c>
    </row>
    <row r="19853" spans="1:20" hidden="1" x14ac:dyDescent="0.25">
      <c r="A19853" s="3">
        <v>44683</v>
      </c>
      <c r="B19853" t="s">
        <v>16</v>
      </c>
      <c r="C19853">
        <v>46</v>
      </c>
      <c r="D19853">
        <v>3263</v>
      </c>
      <c r="E19853">
        <v>3309</v>
      </c>
      <c r="F19853">
        <v>132</v>
      </c>
      <c r="G19853">
        <v>206504</v>
      </c>
      <c r="H19853">
        <v>1463</v>
      </c>
      <c r="I19853">
        <v>211276</v>
      </c>
      <c r="J19853">
        <v>112</v>
      </c>
      <c r="K19853">
        <v>7.6555023923445001E-2</v>
      </c>
      <c r="L19853">
        <v>2022</v>
      </c>
      <c r="M19853" t="s">
        <v>57</v>
      </c>
      <c r="N19853">
        <v>5</v>
      </c>
      <c r="O19853" t="s">
        <v>59</v>
      </c>
      <c r="P19853">
        <v>420</v>
      </c>
      <c r="Q19853">
        <v>0</v>
      </c>
      <c r="R19853">
        <v>1.1785714285714286</v>
      </c>
      <c r="T19853">
        <v>0.31428571428571428</v>
      </c>
    </row>
    <row r="19854" spans="1:20" hidden="1" x14ac:dyDescent="0.25">
      <c r="A19854" s="3">
        <v>44740</v>
      </c>
      <c r="B19854" t="s">
        <v>19</v>
      </c>
      <c r="C19854">
        <v>14</v>
      </c>
      <c r="D19854">
        <v>2599</v>
      </c>
      <c r="E19854">
        <v>2613</v>
      </c>
      <c r="F19854">
        <v>321</v>
      </c>
      <c r="G19854">
        <v>66899</v>
      </c>
      <c r="H19854">
        <v>634</v>
      </c>
      <c r="I19854">
        <v>70146</v>
      </c>
      <c r="J19854">
        <v>85</v>
      </c>
      <c r="K19854">
        <v>0.13406940063091499</v>
      </c>
      <c r="L19854">
        <v>2022</v>
      </c>
      <c r="M19854" t="s">
        <v>57</v>
      </c>
      <c r="N19854">
        <v>6</v>
      </c>
      <c r="O19854" t="s">
        <v>58</v>
      </c>
      <c r="P19854">
        <v>420</v>
      </c>
      <c r="Q19854">
        <v>0</v>
      </c>
      <c r="R19854">
        <v>3.776470588235294</v>
      </c>
      <c r="T19854">
        <v>0.76428571428571423</v>
      </c>
    </row>
    <row r="19855" spans="1:20" hidden="1" x14ac:dyDescent="0.25">
      <c r="A19855" s="3">
        <v>44907</v>
      </c>
      <c r="B19855" t="s">
        <v>11</v>
      </c>
      <c r="C19855">
        <v>616</v>
      </c>
      <c r="D19855">
        <v>9578</v>
      </c>
      <c r="E19855">
        <v>10194</v>
      </c>
      <c r="F19855">
        <v>346</v>
      </c>
      <c r="G19855">
        <v>625720</v>
      </c>
      <c r="H19855">
        <v>5696</v>
      </c>
      <c r="I19855">
        <v>641610</v>
      </c>
      <c r="J19855">
        <v>1299</v>
      </c>
      <c r="K19855">
        <v>0.22805477528089901</v>
      </c>
      <c r="L19855">
        <v>2022</v>
      </c>
      <c r="M19855" t="s">
        <v>52</v>
      </c>
      <c r="N19855">
        <v>12</v>
      </c>
      <c r="O19855" t="s">
        <v>60</v>
      </c>
      <c r="P19855">
        <v>420</v>
      </c>
      <c r="Q19855">
        <v>1</v>
      </c>
      <c r="R19855">
        <v>0.2663587374903772</v>
      </c>
      <c r="S19855">
        <v>346</v>
      </c>
      <c r="T19855">
        <v>0.82380952380952377</v>
      </c>
    </row>
    <row r="19856" spans="1:20" hidden="1" x14ac:dyDescent="0.25">
      <c r="A19856" s="3">
        <v>44958</v>
      </c>
      <c r="B19856" t="s">
        <v>15</v>
      </c>
      <c r="C19856">
        <v>652</v>
      </c>
      <c r="D19856">
        <v>5282</v>
      </c>
      <c r="E19856">
        <v>5934</v>
      </c>
      <c r="F19856">
        <v>488</v>
      </c>
      <c r="G19856">
        <v>2102567</v>
      </c>
      <c r="H19856">
        <v>19187</v>
      </c>
      <c r="I19856">
        <v>2127688</v>
      </c>
      <c r="J19856">
        <v>1126</v>
      </c>
      <c r="K19856">
        <v>5.8685568353572699E-2</v>
      </c>
      <c r="L19856">
        <v>2023</v>
      </c>
      <c r="M19856" t="s">
        <v>48</v>
      </c>
      <c r="N19856">
        <v>2</v>
      </c>
      <c r="O19856" t="s">
        <v>50</v>
      </c>
      <c r="P19856">
        <v>420</v>
      </c>
      <c r="Q19856">
        <v>7</v>
      </c>
      <c r="R19856">
        <v>0.43339253996447602</v>
      </c>
      <c r="S19856">
        <v>69.714285714285708</v>
      </c>
      <c r="T19856">
        <v>1.161904761904762</v>
      </c>
    </row>
    <row r="19857" spans="1:20" hidden="1" x14ac:dyDescent="0.25">
      <c r="A19857" s="3">
        <v>44978</v>
      </c>
      <c r="B19857" t="s">
        <v>21</v>
      </c>
      <c r="C19857">
        <v>120</v>
      </c>
      <c r="D19857">
        <v>7279</v>
      </c>
      <c r="E19857">
        <v>7399</v>
      </c>
      <c r="F19857">
        <v>344</v>
      </c>
      <c r="G19857">
        <v>1608168</v>
      </c>
      <c r="H19857">
        <v>9625</v>
      </c>
      <c r="I19857">
        <v>1625192</v>
      </c>
      <c r="J19857">
        <v>237</v>
      </c>
      <c r="K19857">
        <v>2.4623376623376599E-2</v>
      </c>
      <c r="L19857">
        <v>2023</v>
      </c>
      <c r="M19857" t="s">
        <v>48</v>
      </c>
      <c r="N19857">
        <v>2</v>
      </c>
      <c r="O19857" t="s">
        <v>50</v>
      </c>
      <c r="P19857">
        <v>420</v>
      </c>
      <c r="Q19857">
        <v>5</v>
      </c>
      <c r="R19857">
        <v>1.4514767932489452</v>
      </c>
      <c r="S19857">
        <v>68.8</v>
      </c>
      <c r="T19857">
        <v>0.81904761904761902</v>
      </c>
    </row>
    <row r="19858" spans="1:20" hidden="1" x14ac:dyDescent="0.25">
      <c r="A19858" s="3">
        <v>44155</v>
      </c>
      <c r="B19858" t="s">
        <v>20</v>
      </c>
      <c r="C19858">
        <v>3539</v>
      </c>
      <c r="D19858">
        <v>74207</v>
      </c>
      <c r="E19858">
        <v>77746</v>
      </c>
      <c r="F19858">
        <v>2667</v>
      </c>
      <c r="G19858">
        <v>17782</v>
      </c>
      <c r="H19858">
        <v>1921</v>
      </c>
      <c r="I19858">
        <v>97449</v>
      </c>
      <c r="J19858">
        <v>0</v>
      </c>
      <c r="L19858">
        <v>2020</v>
      </c>
      <c r="M19858" t="s">
        <v>52</v>
      </c>
      <c r="N19858">
        <v>11</v>
      </c>
      <c r="O19858" t="s">
        <v>53</v>
      </c>
      <c r="P19858">
        <v>421</v>
      </c>
      <c r="Q19858">
        <v>41</v>
      </c>
      <c r="S19858">
        <v>65.048780487804876</v>
      </c>
      <c r="T19858">
        <v>6.3349168646080756</v>
      </c>
    </row>
    <row r="19859" spans="1:20" hidden="1" x14ac:dyDescent="0.25">
      <c r="A19859" s="3">
        <v>44155</v>
      </c>
      <c r="B19859" t="s">
        <v>16</v>
      </c>
      <c r="C19859">
        <v>506</v>
      </c>
      <c r="D19859">
        <v>11005</v>
      </c>
      <c r="E19859">
        <v>11511</v>
      </c>
      <c r="F19859">
        <v>736</v>
      </c>
      <c r="G19859">
        <v>8160</v>
      </c>
      <c r="H19859">
        <v>446</v>
      </c>
      <c r="I19859">
        <v>20117</v>
      </c>
      <c r="J19859">
        <v>0</v>
      </c>
      <c r="L19859">
        <v>2020</v>
      </c>
      <c r="M19859" t="s">
        <v>52</v>
      </c>
      <c r="N19859">
        <v>11</v>
      </c>
      <c r="O19859" t="s">
        <v>53</v>
      </c>
      <c r="P19859">
        <v>421</v>
      </c>
      <c r="Q19859">
        <v>8</v>
      </c>
      <c r="S19859">
        <v>92</v>
      </c>
      <c r="T19859">
        <v>1.7482185273159145</v>
      </c>
    </row>
    <row r="19860" spans="1:20" hidden="1" x14ac:dyDescent="0.25">
      <c r="A19860" s="3">
        <v>44228</v>
      </c>
      <c r="B19860" t="s">
        <v>13</v>
      </c>
      <c r="C19860">
        <v>297</v>
      </c>
      <c r="D19860">
        <v>8382</v>
      </c>
      <c r="E19860">
        <v>8679</v>
      </c>
      <c r="F19860">
        <v>195</v>
      </c>
      <c r="G19860">
        <v>23667</v>
      </c>
      <c r="H19860">
        <v>596</v>
      </c>
      <c r="I19860">
        <v>32942</v>
      </c>
      <c r="J19860">
        <v>2577</v>
      </c>
      <c r="K19860">
        <v>4.3238255033556996</v>
      </c>
      <c r="L19860">
        <v>2021</v>
      </c>
      <c r="M19860" t="s">
        <v>48</v>
      </c>
      <c r="N19860">
        <v>2</v>
      </c>
      <c r="O19860" t="s">
        <v>50</v>
      </c>
      <c r="P19860">
        <v>421</v>
      </c>
      <c r="Q19860">
        <v>4</v>
      </c>
      <c r="R19860">
        <v>7.5669383003492435E-2</v>
      </c>
      <c r="S19860">
        <v>48.75</v>
      </c>
      <c r="T19860">
        <v>0.46318289786223277</v>
      </c>
    </row>
    <row r="19861" spans="1:20" hidden="1" x14ac:dyDescent="0.25">
      <c r="A19861" s="3">
        <v>44320</v>
      </c>
      <c r="B19861" t="s">
        <v>3</v>
      </c>
      <c r="C19861">
        <v>401</v>
      </c>
      <c r="D19861">
        <v>16042</v>
      </c>
      <c r="E19861">
        <v>16443</v>
      </c>
      <c r="F19861">
        <v>104</v>
      </c>
      <c r="G19861">
        <v>37139</v>
      </c>
      <c r="H19861">
        <v>1398</v>
      </c>
      <c r="I19861">
        <v>54980</v>
      </c>
      <c r="J19861">
        <v>9706</v>
      </c>
      <c r="K19861">
        <v>6.9427753934191703</v>
      </c>
      <c r="L19861">
        <v>2021</v>
      </c>
      <c r="M19861" t="s">
        <v>57</v>
      </c>
      <c r="N19861">
        <v>5</v>
      </c>
      <c r="O19861" t="s">
        <v>59</v>
      </c>
      <c r="P19861">
        <v>421</v>
      </c>
      <c r="Q19861">
        <v>5</v>
      </c>
      <c r="R19861">
        <v>1.071502163610138E-2</v>
      </c>
      <c r="S19861">
        <v>20.8</v>
      </c>
      <c r="T19861">
        <v>0.24703087885985747</v>
      </c>
    </row>
    <row r="19862" spans="1:20" hidden="1" x14ac:dyDescent="0.25">
      <c r="A19862" s="3">
        <v>44454</v>
      </c>
      <c r="B19862" t="s">
        <v>21</v>
      </c>
      <c r="C19862">
        <v>205</v>
      </c>
      <c r="D19862">
        <v>3148</v>
      </c>
      <c r="E19862">
        <v>3353</v>
      </c>
      <c r="F19862">
        <v>189</v>
      </c>
      <c r="G19862">
        <v>256347</v>
      </c>
      <c r="H19862">
        <v>6758</v>
      </c>
      <c r="I19862">
        <v>266458</v>
      </c>
      <c r="J19862">
        <v>15933</v>
      </c>
      <c r="K19862">
        <v>2.3576501923645998</v>
      </c>
      <c r="L19862">
        <v>2021</v>
      </c>
      <c r="M19862" t="s">
        <v>54</v>
      </c>
      <c r="N19862">
        <v>9</v>
      </c>
      <c r="O19862" t="s">
        <v>62</v>
      </c>
      <c r="P19862">
        <v>421</v>
      </c>
      <c r="Q19862">
        <v>4</v>
      </c>
      <c r="R19862">
        <v>1.1862172848804368E-2</v>
      </c>
      <c r="S19862">
        <v>47.25</v>
      </c>
      <c r="T19862">
        <v>0.44893111638954869</v>
      </c>
    </row>
    <row r="19863" spans="1:20" hidden="1" x14ac:dyDescent="0.25">
      <c r="A19863" s="3">
        <v>44527</v>
      </c>
      <c r="B19863" t="s">
        <v>6</v>
      </c>
      <c r="C19863">
        <v>368</v>
      </c>
      <c r="D19863">
        <v>9163</v>
      </c>
      <c r="E19863">
        <v>9531</v>
      </c>
      <c r="F19863">
        <v>859</v>
      </c>
      <c r="G19863">
        <v>375882</v>
      </c>
      <c r="H19863">
        <v>11881</v>
      </c>
      <c r="I19863">
        <v>397294</v>
      </c>
      <c r="J19863">
        <v>21763</v>
      </c>
      <c r="K19863">
        <v>1.83174816934601</v>
      </c>
      <c r="L19863">
        <v>2021</v>
      </c>
      <c r="M19863" t="s">
        <v>52</v>
      </c>
      <c r="N19863">
        <v>11</v>
      </c>
      <c r="O19863" t="s">
        <v>53</v>
      </c>
      <c r="P19863">
        <v>421</v>
      </c>
      <c r="Q19863">
        <v>2</v>
      </c>
      <c r="R19863">
        <v>3.9470661213987041E-2</v>
      </c>
      <c r="S19863">
        <v>429.5</v>
      </c>
      <c r="T19863">
        <v>2.0403800475059382</v>
      </c>
    </row>
    <row r="19864" spans="1:20" hidden="1" x14ac:dyDescent="0.25">
      <c r="A19864" s="3">
        <v>44534</v>
      </c>
      <c r="B19864" t="s">
        <v>6</v>
      </c>
      <c r="C19864">
        <v>456</v>
      </c>
      <c r="D19864">
        <v>12469</v>
      </c>
      <c r="E19864">
        <v>12925</v>
      </c>
      <c r="F19864">
        <v>1110</v>
      </c>
      <c r="G19864">
        <v>378867</v>
      </c>
      <c r="H19864">
        <v>11901</v>
      </c>
      <c r="I19864">
        <v>403693</v>
      </c>
      <c r="J19864">
        <v>31232</v>
      </c>
      <c r="K19864">
        <v>2.6243172842618301</v>
      </c>
      <c r="L19864">
        <v>2021</v>
      </c>
      <c r="M19864" t="s">
        <v>52</v>
      </c>
      <c r="N19864">
        <v>12</v>
      </c>
      <c r="O19864" t="s">
        <v>60</v>
      </c>
      <c r="P19864">
        <v>421</v>
      </c>
      <c r="Q19864">
        <v>4</v>
      </c>
      <c r="R19864">
        <v>3.5540471311475412E-2</v>
      </c>
      <c r="S19864">
        <v>277.5</v>
      </c>
      <c r="T19864">
        <v>2.6365795724465557</v>
      </c>
    </row>
    <row r="19865" spans="1:20" hidden="1" x14ac:dyDescent="0.25">
      <c r="A19865" s="3">
        <v>44637</v>
      </c>
      <c r="B19865" t="s">
        <v>4</v>
      </c>
      <c r="C19865">
        <v>92</v>
      </c>
      <c r="D19865">
        <v>19501</v>
      </c>
      <c r="E19865">
        <v>19593</v>
      </c>
      <c r="F19865">
        <v>1011</v>
      </c>
      <c r="G19865">
        <v>73265</v>
      </c>
      <c r="H19865">
        <v>802</v>
      </c>
      <c r="I19865">
        <v>93660</v>
      </c>
      <c r="J19865">
        <v>459</v>
      </c>
      <c r="K19865">
        <v>0.57231920199501196</v>
      </c>
      <c r="L19865">
        <v>2022</v>
      </c>
      <c r="M19865" t="s">
        <v>48</v>
      </c>
      <c r="N19865">
        <v>3</v>
      </c>
      <c r="O19865" t="s">
        <v>49</v>
      </c>
      <c r="P19865">
        <v>421</v>
      </c>
      <c r="Q19865">
        <v>2</v>
      </c>
      <c r="R19865">
        <v>2.2026143790849675</v>
      </c>
      <c r="S19865">
        <v>505.5</v>
      </c>
      <c r="T19865">
        <v>2.4014251781472682</v>
      </c>
    </row>
    <row r="19866" spans="1:20" hidden="1" x14ac:dyDescent="0.25">
      <c r="A19866" s="3">
        <v>44668</v>
      </c>
      <c r="B19866" t="s">
        <v>2</v>
      </c>
      <c r="C19866">
        <v>51</v>
      </c>
      <c r="D19866">
        <v>3943</v>
      </c>
      <c r="E19866">
        <v>3994</v>
      </c>
      <c r="F19866">
        <v>312</v>
      </c>
      <c r="G19866">
        <v>150766</v>
      </c>
      <c r="H19866">
        <v>1550</v>
      </c>
      <c r="I19866">
        <v>156310</v>
      </c>
      <c r="J19866">
        <v>0</v>
      </c>
      <c r="L19866">
        <v>2022</v>
      </c>
      <c r="M19866" t="s">
        <v>57</v>
      </c>
      <c r="N19866">
        <v>4</v>
      </c>
      <c r="O19866" t="s">
        <v>63</v>
      </c>
      <c r="P19866">
        <v>421</v>
      </c>
      <c r="Q19866">
        <v>0</v>
      </c>
      <c r="T19866">
        <v>0.74109263657957247</v>
      </c>
    </row>
    <row r="19867" spans="1:20" hidden="1" x14ac:dyDescent="0.25">
      <c r="A19867" s="3">
        <v>44803</v>
      </c>
      <c r="B19867" t="s">
        <v>19</v>
      </c>
      <c r="C19867">
        <v>19</v>
      </c>
      <c r="D19867">
        <v>4389</v>
      </c>
      <c r="E19867">
        <v>4408</v>
      </c>
      <c r="F19867">
        <v>110</v>
      </c>
      <c r="G19867">
        <v>82142</v>
      </c>
      <c r="H19867">
        <v>670</v>
      </c>
      <c r="I19867">
        <v>87220</v>
      </c>
      <c r="J19867">
        <v>77</v>
      </c>
      <c r="K19867">
        <v>0.114925373134328</v>
      </c>
      <c r="L19867">
        <v>2022</v>
      </c>
      <c r="M19867" t="s">
        <v>54</v>
      </c>
      <c r="N19867">
        <v>8</v>
      </c>
      <c r="O19867" t="s">
        <v>55</v>
      </c>
      <c r="P19867">
        <v>421</v>
      </c>
      <c r="Q19867">
        <v>1</v>
      </c>
      <c r="R19867">
        <v>1.4285714285714286</v>
      </c>
      <c r="S19867">
        <v>110</v>
      </c>
      <c r="T19867">
        <v>0.26128266033254155</v>
      </c>
    </row>
    <row r="19868" spans="1:20" hidden="1" x14ac:dyDescent="0.25">
      <c r="A19868" s="3">
        <v>44944</v>
      </c>
      <c r="B19868" t="s">
        <v>3</v>
      </c>
      <c r="C19868">
        <v>109</v>
      </c>
      <c r="D19868">
        <v>4233</v>
      </c>
      <c r="E19868">
        <v>4342</v>
      </c>
      <c r="F19868">
        <v>197</v>
      </c>
      <c r="G19868">
        <v>497780</v>
      </c>
      <c r="H19868">
        <v>2886</v>
      </c>
      <c r="I19868">
        <v>505008</v>
      </c>
      <c r="J19868">
        <v>522</v>
      </c>
      <c r="K19868">
        <v>0.18087318087318099</v>
      </c>
      <c r="L19868">
        <v>2023</v>
      </c>
      <c r="M19868" t="s">
        <v>48</v>
      </c>
      <c r="N19868">
        <v>1</v>
      </c>
      <c r="O19868" t="s">
        <v>51</v>
      </c>
      <c r="P19868">
        <v>421</v>
      </c>
      <c r="Q19868">
        <v>2</v>
      </c>
      <c r="R19868">
        <v>0.37739463601532569</v>
      </c>
      <c r="S19868">
        <v>98.5</v>
      </c>
      <c r="T19868">
        <v>0.46793349168646081</v>
      </c>
    </row>
    <row r="19869" spans="1:20" hidden="1" x14ac:dyDescent="0.25">
      <c r="A19869" s="3">
        <v>44981</v>
      </c>
      <c r="B19869" t="s">
        <v>18</v>
      </c>
      <c r="C19869">
        <v>219</v>
      </c>
      <c r="D19869">
        <v>6953</v>
      </c>
      <c r="E19869">
        <v>7172</v>
      </c>
      <c r="F19869">
        <v>624</v>
      </c>
      <c r="G19869">
        <v>4062404</v>
      </c>
      <c r="H19869">
        <v>45525</v>
      </c>
      <c r="I19869">
        <v>4115101</v>
      </c>
      <c r="J19869">
        <v>1129</v>
      </c>
      <c r="K19869">
        <v>2.47995606809445E-2</v>
      </c>
      <c r="L19869">
        <v>2023</v>
      </c>
      <c r="M19869" t="s">
        <v>48</v>
      </c>
      <c r="N19869">
        <v>2</v>
      </c>
      <c r="O19869" t="s">
        <v>50</v>
      </c>
      <c r="P19869">
        <v>421</v>
      </c>
      <c r="Q19869">
        <v>12</v>
      </c>
      <c r="R19869">
        <v>0.55270150575730737</v>
      </c>
      <c r="S19869">
        <v>52</v>
      </c>
      <c r="T19869">
        <v>1.4821852731591449</v>
      </c>
    </row>
    <row r="19870" spans="1:20" hidden="1" x14ac:dyDescent="0.25">
      <c r="A19870" s="3">
        <v>45256</v>
      </c>
      <c r="B19870" t="s">
        <v>15</v>
      </c>
      <c r="C19870">
        <v>1137</v>
      </c>
      <c r="D19870">
        <v>7425</v>
      </c>
      <c r="E19870">
        <v>8562</v>
      </c>
      <c r="F19870">
        <v>437</v>
      </c>
      <c r="G19870">
        <v>2163099</v>
      </c>
      <c r="H19870">
        <v>19755</v>
      </c>
      <c r="I19870">
        <v>2191416</v>
      </c>
      <c r="J19870">
        <v>339</v>
      </c>
      <c r="K19870">
        <v>1.71602126044039E-2</v>
      </c>
      <c r="L19870">
        <v>2023</v>
      </c>
      <c r="M19870" t="s">
        <v>52</v>
      </c>
      <c r="N19870">
        <v>11</v>
      </c>
      <c r="O19870" t="s">
        <v>53</v>
      </c>
      <c r="P19870">
        <v>421</v>
      </c>
      <c r="Q19870">
        <v>0</v>
      </c>
      <c r="R19870">
        <v>1.2890855457227139</v>
      </c>
      <c r="T19870">
        <v>1.0380047505938241</v>
      </c>
    </row>
    <row r="19871" spans="1:20" hidden="1" x14ac:dyDescent="0.25">
      <c r="A19871" s="3">
        <v>44260</v>
      </c>
      <c r="B19871" t="s">
        <v>7</v>
      </c>
      <c r="C19871">
        <v>517</v>
      </c>
      <c r="D19871">
        <v>7086</v>
      </c>
      <c r="E19871">
        <v>7603</v>
      </c>
      <c r="F19871">
        <v>295</v>
      </c>
      <c r="G19871">
        <v>37229</v>
      </c>
      <c r="H19871">
        <v>1082</v>
      </c>
      <c r="I19871">
        <v>45914</v>
      </c>
      <c r="J19871">
        <v>4667</v>
      </c>
      <c r="K19871">
        <v>4.31330868761553</v>
      </c>
      <c r="L19871">
        <v>2021</v>
      </c>
      <c r="M19871" t="s">
        <v>48</v>
      </c>
      <c r="N19871">
        <v>3</v>
      </c>
      <c r="O19871" t="s">
        <v>49</v>
      </c>
      <c r="P19871">
        <v>422</v>
      </c>
      <c r="Q19871">
        <v>7</v>
      </c>
      <c r="R19871">
        <v>6.3209770730662099E-2</v>
      </c>
      <c r="S19871">
        <v>42.142857142857146</v>
      </c>
      <c r="T19871">
        <v>0.69905213270142175</v>
      </c>
    </row>
    <row r="19872" spans="1:20" hidden="1" x14ac:dyDescent="0.25">
      <c r="A19872" s="3">
        <v>44535</v>
      </c>
      <c r="B19872" t="s">
        <v>6</v>
      </c>
      <c r="C19872">
        <v>476</v>
      </c>
      <c r="D19872">
        <v>12933</v>
      </c>
      <c r="E19872">
        <v>13409</v>
      </c>
      <c r="F19872">
        <v>906</v>
      </c>
      <c r="G19872">
        <v>379289</v>
      </c>
      <c r="H19872">
        <v>11901</v>
      </c>
      <c r="I19872">
        <v>404599</v>
      </c>
      <c r="J19872">
        <v>21951</v>
      </c>
      <c r="K19872">
        <v>1.8444668515250799</v>
      </c>
      <c r="L19872">
        <v>2021</v>
      </c>
      <c r="M19872" t="s">
        <v>52</v>
      </c>
      <c r="N19872">
        <v>12</v>
      </c>
      <c r="O19872" t="s">
        <v>60</v>
      </c>
      <c r="P19872">
        <v>422</v>
      </c>
      <c r="Q19872">
        <v>0</v>
      </c>
      <c r="R19872">
        <v>4.1273746070794044E-2</v>
      </c>
      <c r="T19872">
        <v>2.1469194312796209</v>
      </c>
    </row>
    <row r="19873" spans="1:20" x14ac:dyDescent="0.25">
      <c r="A19873" s="3">
        <v>44851</v>
      </c>
      <c r="B19873" t="s">
        <v>1</v>
      </c>
      <c r="C19873">
        <v>249</v>
      </c>
      <c r="D19873">
        <v>12249</v>
      </c>
      <c r="E19873">
        <v>12498</v>
      </c>
      <c r="F19873">
        <v>308</v>
      </c>
      <c r="G19873">
        <v>495240</v>
      </c>
      <c r="H19873">
        <v>5518</v>
      </c>
      <c r="I19873">
        <v>513256</v>
      </c>
      <c r="J19873">
        <v>322</v>
      </c>
      <c r="K19873">
        <v>5.8354476259514301E-2</v>
      </c>
      <c r="L19873">
        <v>2022</v>
      </c>
      <c r="M19873" t="s">
        <v>52</v>
      </c>
      <c r="N19873">
        <v>10</v>
      </c>
      <c r="O19873" t="s">
        <v>61</v>
      </c>
      <c r="P19873">
        <v>1502</v>
      </c>
      <c r="Q19873">
        <v>44</v>
      </c>
      <c r="R19873">
        <v>0.95652173913043481</v>
      </c>
      <c r="S19873">
        <v>7</v>
      </c>
      <c r="T19873">
        <v>0.20505992010652463</v>
      </c>
    </row>
    <row r="19874" spans="1:20" x14ac:dyDescent="0.25">
      <c r="A19874" s="3">
        <v>44852</v>
      </c>
      <c r="B19874" t="s">
        <v>1</v>
      </c>
      <c r="C19874">
        <v>231</v>
      </c>
      <c r="D19874">
        <v>13036</v>
      </c>
      <c r="E19874">
        <v>13267</v>
      </c>
      <c r="F19874">
        <v>1599</v>
      </c>
      <c r="G19874">
        <v>496057</v>
      </c>
      <c r="H19874">
        <v>5529</v>
      </c>
      <c r="I19874">
        <v>514853</v>
      </c>
      <c r="J19874">
        <v>1767</v>
      </c>
      <c r="K19874">
        <v>0.31958762886597902</v>
      </c>
      <c r="L19874">
        <v>2022</v>
      </c>
      <c r="M19874" t="s">
        <v>52</v>
      </c>
      <c r="N19874">
        <v>10</v>
      </c>
      <c r="O19874" t="s">
        <v>61</v>
      </c>
      <c r="P19874">
        <v>817</v>
      </c>
      <c r="Q19874">
        <v>11</v>
      </c>
      <c r="R19874">
        <v>0.90492359932088284</v>
      </c>
      <c r="S19874">
        <v>145.36363636363637</v>
      </c>
      <c r="T19874">
        <v>1.9571603427172584</v>
      </c>
    </row>
    <row r="19875" spans="1:20" hidden="1" x14ac:dyDescent="0.25">
      <c r="A19875" s="3">
        <v>44980</v>
      </c>
      <c r="B19875" t="s">
        <v>17</v>
      </c>
      <c r="C19875">
        <v>328</v>
      </c>
      <c r="D19875">
        <v>16563</v>
      </c>
      <c r="E19875">
        <v>16891</v>
      </c>
      <c r="F19875">
        <v>616</v>
      </c>
      <c r="G19875">
        <v>2655781</v>
      </c>
      <c r="H19875">
        <v>16655</v>
      </c>
      <c r="I19875">
        <v>2689327</v>
      </c>
      <c r="J19875">
        <v>279</v>
      </c>
      <c r="K19875">
        <v>1.67517262083458E-2</v>
      </c>
      <c r="L19875">
        <v>2023</v>
      </c>
      <c r="M19875" t="s">
        <v>48</v>
      </c>
      <c r="N19875">
        <v>2</v>
      </c>
      <c r="O19875" t="s">
        <v>50</v>
      </c>
      <c r="P19875">
        <v>422</v>
      </c>
      <c r="Q19875">
        <v>9</v>
      </c>
      <c r="R19875">
        <v>2.2078853046594982</v>
      </c>
      <c r="S19875">
        <v>68.444444444444443</v>
      </c>
      <c r="T19875">
        <v>1.4597156398104265</v>
      </c>
    </row>
    <row r="19876" spans="1:20" hidden="1" x14ac:dyDescent="0.25">
      <c r="A19876" s="3">
        <v>45017</v>
      </c>
      <c r="B19876" t="s">
        <v>20</v>
      </c>
      <c r="C19876">
        <v>311</v>
      </c>
      <c r="D19876">
        <v>19030</v>
      </c>
      <c r="E19876">
        <v>19341</v>
      </c>
      <c r="F19876">
        <v>343</v>
      </c>
      <c r="G19876">
        <v>2366412</v>
      </c>
      <c r="H19876">
        <v>12849</v>
      </c>
      <c r="I19876">
        <v>2398602</v>
      </c>
      <c r="J19876">
        <v>31</v>
      </c>
      <c r="K19876">
        <v>2.4126391158845002E-3</v>
      </c>
      <c r="L19876">
        <v>2023</v>
      </c>
      <c r="M19876" t="s">
        <v>57</v>
      </c>
      <c r="N19876">
        <v>4</v>
      </c>
      <c r="O19876" t="s">
        <v>63</v>
      </c>
      <c r="P19876">
        <v>422</v>
      </c>
      <c r="Q19876">
        <v>0</v>
      </c>
      <c r="R19876">
        <v>11.064516129032258</v>
      </c>
      <c r="T19876">
        <v>0.8127962085308057</v>
      </c>
    </row>
    <row r="19877" spans="1:20" hidden="1" x14ac:dyDescent="0.25">
      <c r="A19877" s="3">
        <v>45231</v>
      </c>
      <c r="B19877" t="s">
        <v>15</v>
      </c>
      <c r="C19877">
        <v>758</v>
      </c>
      <c r="D19877">
        <v>4924</v>
      </c>
      <c r="E19877">
        <v>5682</v>
      </c>
      <c r="F19877">
        <v>454</v>
      </c>
      <c r="G19877">
        <v>2155700</v>
      </c>
      <c r="H19877">
        <v>19658</v>
      </c>
      <c r="I19877">
        <v>2181040</v>
      </c>
      <c r="J19877">
        <v>267</v>
      </c>
      <c r="K19877">
        <v>1.35822565876488E-2</v>
      </c>
      <c r="L19877">
        <v>2023</v>
      </c>
      <c r="M19877" t="s">
        <v>52</v>
      </c>
      <c r="N19877">
        <v>11</v>
      </c>
      <c r="O19877" t="s">
        <v>53</v>
      </c>
      <c r="P19877">
        <v>422</v>
      </c>
      <c r="Q19877">
        <v>0</v>
      </c>
      <c r="R19877">
        <v>1.7003745318352059</v>
      </c>
      <c r="T19877">
        <v>1.0758293838862558</v>
      </c>
    </row>
    <row r="19878" spans="1:20" hidden="1" x14ac:dyDescent="0.25">
      <c r="A19878" s="3">
        <v>45233</v>
      </c>
      <c r="B19878" t="s">
        <v>17</v>
      </c>
      <c r="C19878">
        <v>312</v>
      </c>
      <c r="D19878">
        <v>8013</v>
      </c>
      <c r="E19878">
        <v>8325</v>
      </c>
      <c r="F19878">
        <v>988</v>
      </c>
      <c r="G19878">
        <v>2752640</v>
      </c>
      <c r="H19878">
        <v>17038</v>
      </c>
      <c r="I19878">
        <v>2778003</v>
      </c>
      <c r="J19878">
        <v>1366</v>
      </c>
      <c r="K19878">
        <v>8.0173729310951999E-2</v>
      </c>
      <c r="L19878">
        <v>2023</v>
      </c>
      <c r="M19878" t="s">
        <v>52</v>
      </c>
      <c r="N19878">
        <v>11</v>
      </c>
      <c r="O19878" t="s">
        <v>53</v>
      </c>
      <c r="P19878">
        <v>422</v>
      </c>
      <c r="Q19878">
        <v>0</v>
      </c>
      <c r="R19878">
        <v>0.72327964860907756</v>
      </c>
      <c r="T19878">
        <v>2.3412322274881516</v>
      </c>
    </row>
    <row r="19879" spans="1:20" hidden="1" x14ac:dyDescent="0.25">
      <c r="A19879" s="3">
        <v>45259</v>
      </c>
      <c r="B19879" t="s">
        <v>9</v>
      </c>
      <c r="C19879">
        <v>399</v>
      </c>
      <c r="D19879">
        <v>3016</v>
      </c>
      <c r="E19879">
        <v>3415</v>
      </c>
      <c r="F19879">
        <v>475</v>
      </c>
      <c r="G19879">
        <v>1621009</v>
      </c>
      <c r="H19879">
        <v>12210</v>
      </c>
      <c r="I19879">
        <v>1636634</v>
      </c>
      <c r="J19879">
        <v>6314</v>
      </c>
      <c r="K19879">
        <v>0.51711711711711705</v>
      </c>
      <c r="L19879">
        <v>2023</v>
      </c>
      <c r="M19879" t="s">
        <v>52</v>
      </c>
      <c r="N19879">
        <v>11</v>
      </c>
      <c r="O19879" t="s">
        <v>53</v>
      </c>
      <c r="P19879">
        <v>422</v>
      </c>
      <c r="Q19879">
        <v>3</v>
      </c>
      <c r="R19879">
        <v>7.5229648400380114E-2</v>
      </c>
      <c r="S19879">
        <v>158.33333333333334</v>
      </c>
      <c r="T19879">
        <v>1.1255924170616114</v>
      </c>
    </row>
    <row r="19880" spans="1:20" hidden="1" x14ac:dyDescent="0.25">
      <c r="A19880" s="3">
        <v>45300</v>
      </c>
      <c r="B19880" t="s">
        <v>17</v>
      </c>
      <c r="C19880">
        <v>572</v>
      </c>
      <c r="D19880">
        <v>10007</v>
      </c>
      <c r="E19880">
        <v>10579</v>
      </c>
      <c r="F19880">
        <v>501</v>
      </c>
      <c r="G19880">
        <v>2808075</v>
      </c>
      <c r="H19880">
        <v>17354</v>
      </c>
      <c r="I19880">
        <v>2836008</v>
      </c>
      <c r="J19880">
        <v>1407</v>
      </c>
      <c r="K19880">
        <v>8.1076408897084201E-2</v>
      </c>
      <c r="L19880">
        <v>2024</v>
      </c>
      <c r="M19880" t="s">
        <v>48</v>
      </c>
      <c r="N19880">
        <v>1</v>
      </c>
      <c r="O19880" t="s">
        <v>51</v>
      </c>
      <c r="P19880">
        <v>422</v>
      </c>
      <c r="Q19880">
        <v>12</v>
      </c>
      <c r="R19880">
        <v>0.35607675906183367</v>
      </c>
      <c r="S19880">
        <v>41.75</v>
      </c>
      <c r="T19880">
        <v>1.1872037914691944</v>
      </c>
    </row>
    <row r="19881" spans="1:20" hidden="1" x14ac:dyDescent="0.25">
      <c r="A19881" s="3">
        <v>44135</v>
      </c>
      <c r="B19881" t="s">
        <v>6</v>
      </c>
      <c r="C19881">
        <v>2857</v>
      </c>
      <c r="D19881">
        <v>29967</v>
      </c>
      <c r="E19881">
        <v>32824</v>
      </c>
      <c r="F19881">
        <v>2887</v>
      </c>
      <c r="G19881">
        <v>33429</v>
      </c>
      <c r="H19881">
        <v>4383</v>
      </c>
      <c r="I19881">
        <v>70636</v>
      </c>
      <c r="J19881">
        <v>0</v>
      </c>
      <c r="L19881">
        <v>2020</v>
      </c>
      <c r="M19881" t="s">
        <v>52</v>
      </c>
      <c r="N19881">
        <v>10</v>
      </c>
      <c r="O19881" t="s">
        <v>61</v>
      </c>
      <c r="P19881">
        <v>423</v>
      </c>
      <c r="Q19881">
        <v>28</v>
      </c>
      <c r="S19881">
        <v>103.10714285714286</v>
      </c>
      <c r="T19881">
        <v>6.8250591016548467</v>
      </c>
    </row>
    <row r="19882" spans="1:20" hidden="1" x14ac:dyDescent="0.25">
      <c r="A19882" s="3">
        <v>44136</v>
      </c>
      <c r="B19882" t="s">
        <v>6</v>
      </c>
      <c r="C19882">
        <v>3023</v>
      </c>
      <c r="D19882">
        <v>31391</v>
      </c>
      <c r="E19882">
        <v>34414</v>
      </c>
      <c r="F19882">
        <v>2024</v>
      </c>
      <c r="G19882">
        <v>33852</v>
      </c>
      <c r="H19882">
        <v>4394</v>
      </c>
      <c r="I19882">
        <v>72660</v>
      </c>
      <c r="J19882">
        <v>0</v>
      </c>
      <c r="L19882">
        <v>2020</v>
      </c>
      <c r="M19882" t="s">
        <v>52</v>
      </c>
      <c r="N19882">
        <v>11</v>
      </c>
      <c r="O19882" t="s">
        <v>53</v>
      </c>
      <c r="P19882">
        <v>423</v>
      </c>
      <c r="Q19882">
        <v>11</v>
      </c>
      <c r="S19882">
        <v>184</v>
      </c>
      <c r="T19882">
        <v>4.7848699763593379</v>
      </c>
    </row>
    <row r="19883" spans="1:20" hidden="1" x14ac:dyDescent="0.25">
      <c r="A19883" s="3">
        <v>44140</v>
      </c>
      <c r="B19883" t="s">
        <v>11</v>
      </c>
      <c r="C19883">
        <v>1312</v>
      </c>
      <c r="D19883">
        <v>9911</v>
      </c>
      <c r="E19883">
        <v>11223</v>
      </c>
      <c r="F19883">
        <v>1208</v>
      </c>
      <c r="G19883">
        <v>20239</v>
      </c>
      <c r="H19883">
        <v>1863</v>
      </c>
      <c r="I19883">
        <v>33325</v>
      </c>
      <c r="J19883">
        <v>0</v>
      </c>
      <c r="L19883">
        <v>2020</v>
      </c>
      <c r="M19883" t="s">
        <v>52</v>
      </c>
      <c r="N19883">
        <v>11</v>
      </c>
      <c r="O19883" t="s">
        <v>53</v>
      </c>
      <c r="P19883">
        <v>423</v>
      </c>
      <c r="Q19883">
        <v>29</v>
      </c>
      <c r="S19883">
        <v>41.655172413793103</v>
      </c>
      <c r="T19883">
        <v>2.855791962174941</v>
      </c>
    </row>
    <row r="19884" spans="1:20" x14ac:dyDescent="0.25">
      <c r="A19884" s="3">
        <v>44853</v>
      </c>
      <c r="B19884" t="s">
        <v>1</v>
      </c>
      <c r="C19884">
        <v>222</v>
      </c>
      <c r="D19884">
        <v>12175</v>
      </c>
      <c r="E19884">
        <v>12397</v>
      </c>
      <c r="F19884">
        <v>1371</v>
      </c>
      <c r="G19884">
        <v>498288</v>
      </c>
      <c r="H19884">
        <v>5534</v>
      </c>
      <c r="I19884">
        <v>516219</v>
      </c>
      <c r="J19884">
        <v>2031</v>
      </c>
      <c r="K19884">
        <v>0.36700397542464802</v>
      </c>
      <c r="L19884">
        <v>2022</v>
      </c>
      <c r="M19884" t="s">
        <v>52</v>
      </c>
      <c r="N19884">
        <v>10</v>
      </c>
      <c r="O19884" t="s">
        <v>61</v>
      </c>
      <c r="P19884">
        <v>2231</v>
      </c>
      <c r="Q19884">
        <v>5</v>
      </c>
      <c r="R19884">
        <v>0.67503692762186118</v>
      </c>
      <c r="S19884">
        <v>274.2</v>
      </c>
      <c r="T19884">
        <v>0.61452263558942177</v>
      </c>
    </row>
    <row r="19885" spans="1:20" hidden="1" x14ac:dyDescent="0.25">
      <c r="A19885" s="3">
        <v>44278</v>
      </c>
      <c r="B19885" t="s">
        <v>11</v>
      </c>
      <c r="C19885">
        <v>669</v>
      </c>
      <c r="D19885">
        <v>5286</v>
      </c>
      <c r="E19885">
        <v>5955</v>
      </c>
      <c r="F19885">
        <v>360</v>
      </c>
      <c r="G19885">
        <v>76029</v>
      </c>
      <c r="H19885">
        <v>3809</v>
      </c>
      <c r="I19885">
        <v>85793</v>
      </c>
      <c r="J19885">
        <v>9380</v>
      </c>
      <c r="K19885">
        <v>2.4625886059333202</v>
      </c>
      <c r="L19885">
        <v>2021</v>
      </c>
      <c r="M19885" t="s">
        <v>48</v>
      </c>
      <c r="N19885">
        <v>3</v>
      </c>
      <c r="O19885" t="s">
        <v>49</v>
      </c>
      <c r="P19885">
        <v>423</v>
      </c>
      <c r="Q19885">
        <v>6</v>
      </c>
      <c r="R19885">
        <v>3.8379530916844352E-2</v>
      </c>
      <c r="S19885">
        <v>60</v>
      </c>
      <c r="T19885">
        <v>0.85106382978723405</v>
      </c>
    </row>
    <row r="19886" spans="1:20" hidden="1" x14ac:dyDescent="0.25">
      <c r="A19886" s="3">
        <v>44368</v>
      </c>
      <c r="B19886" t="s">
        <v>15</v>
      </c>
      <c r="C19886">
        <v>260</v>
      </c>
      <c r="D19886">
        <v>4986</v>
      </c>
      <c r="E19886">
        <v>5246</v>
      </c>
      <c r="F19886">
        <v>81</v>
      </c>
      <c r="G19886">
        <v>367852</v>
      </c>
      <c r="H19886">
        <v>13248</v>
      </c>
      <c r="I19886">
        <v>386346</v>
      </c>
      <c r="J19886">
        <v>37630</v>
      </c>
      <c r="K19886">
        <v>2.84042874396135</v>
      </c>
      <c r="L19886">
        <v>2021</v>
      </c>
      <c r="M19886" t="s">
        <v>57</v>
      </c>
      <c r="N19886">
        <v>6</v>
      </c>
      <c r="O19886" t="s">
        <v>58</v>
      </c>
      <c r="P19886">
        <v>423</v>
      </c>
      <c r="Q19886">
        <v>2</v>
      </c>
      <c r="R19886">
        <v>2.1525378687217646E-3</v>
      </c>
      <c r="S19886">
        <v>40.5</v>
      </c>
      <c r="T19886">
        <v>0.19148936170212766</v>
      </c>
    </row>
    <row r="19887" spans="1:20" hidden="1" x14ac:dyDescent="0.25">
      <c r="A19887" s="3">
        <v>44498</v>
      </c>
      <c r="B19887" t="s">
        <v>20</v>
      </c>
      <c r="C19887">
        <v>418</v>
      </c>
      <c r="D19887">
        <v>8823</v>
      </c>
      <c r="E19887">
        <v>9241</v>
      </c>
      <c r="F19887">
        <v>583</v>
      </c>
      <c r="G19887">
        <v>376053</v>
      </c>
      <c r="H19887">
        <v>8786</v>
      </c>
      <c r="I19887">
        <v>394080</v>
      </c>
      <c r="J19887">
        <v>14522</v>
      </c>
      <c r="K19887">
        <v>1.65285681766447</v>
      </c>
      <c r="L19887">
        <v>2021</v>
      </c>
      <c r="M19887" t="s">
        <v>52</v>
      </c>
      <c r="N19887">
        <v>10</v>
      </c>
      <c r="O19887" t="s">
        <v>61</v>
      </c>
      <c r="P19887">
        <v>423</v>
      </c>
      <c r="Q19887">
        <v>6</v>
      </c>
      <c r="R19887">
        <v>4.0145985401459854E-2</v>
      </c>
      <c r="S19887">
        <v>97.166666666666671</v>
      </c>
      <c r="T19887">
        <v>1.3782505910165486</v>
      </c>
    </row>
    <row r="19888" spans="1:20" hidden="1" x14ac:dyDescent="0.25">
      <c r="A19888" s="3">
        <v>44570</v>
      </c>
      <c r="B19888" t="s">
        <v>21</v>
      </c>
      <c r="C19888">
        <v>468</v>
      </c>
      <c r="D19888">
        <v>61862</v>
      </c>
      <c r="E19888">
        <v>62330</v>
      </c>
      <c r="F19888">
        <v>4904</v>
      </c>
      <c r="G19888">
        <v>284031</v>
      </c>
      <c r="H19888">
        <v>7022</v>
      </c>
      <c r="I19888">
        <v>353383</v>
      </c>
      <c r="J19888">
        <v>12472</v>
      </c>
      <c r="K19888">
        <v>1.77613215608089</v>
      </c>
      <c r="L19888">
        <v>2022</v>
      </c>
      <c r="M19888" t="s">
        <v>48</v>
      </c>
      <c r="N19888">
        <v>1</v>
      </c>
      <c r="O19888" t="s">
        <v>51</v>
      </c>
      <c r="P19888">
        <v>423</v>
      </c>
      <c r="Q19888">
        <v>1</v>
      </c>
      <c r="R19888">
        <v>0.39320076972418216</v>
      </c>
      <c r="S19888">
        <v>4904</v>
      </c>
      <c r="T19888">
        <v>11.59338061465721</v>
      </c>
    </row>
    <row r="19889" spans="1:20" hidden="1" x14ac:dyDescent="0.25">
      <c r="A19889" s="3">
        <v>44633</v>
      </c>
      <c r="B19889" t="s">
        <v>16</v>
      </c>
      <c r="C19889">
        <v>54</v>
      </c>
      <c r="D19889">
        <v>5128</v>
      </c>
      <c r="E19889">
        <v>5182</v>
      </c>
      <c r="F19889">
        <v>371</v>
      </c>
      <c r="G19889">
        <v>188348</v>
      </c>
      <c r="H19889">
        <v>1428</v>
      </c>
      <c r="I19889">
        <v>194958</v>
      </c>
      <c r="J19889">
        <v>71</v>
      </c>
      <c r="K19889">
        <v>4.9719887955182097E-2</v>
      </c>
      <c r="L19889">
        <v>2022</v>
      </c>
      <c r="M19889" t="s">
        <v>48</v>
      </c>
      <c r="N19889">
        <v>3</v>
      </c>
      <c r="O19889" t="s">
        <v>49</v>
      </c>
      <c r="P19889">
        <v>423</v>
      </c>
      <c r="Q19889">
        <v>1</v>
      </c>
      <c r="R19889">
        <v>5.225352112676056</v>
      </c>
      <c r="S19889">
        <v>371</v>
      </c>
      <c r="T19889">
        <v>0.87706855791962179</v>
      </c>
    </row>
    <row r="19890" spans="1:20" hidden="1" x14ac:dyDescent="0.25">
      <c r="A19890" s="3">
        <v>44772</v>
      </c>
      <c r="B19890" t="s">
        <v>19</v>
      </c>
      <c r="C19890">
        <v>21</v>
      </c>
      <c r="D19890">
        <v>4667</v>
      </c>
      <c r="E19890">
        <v>4688</v>
      </c>
      <c r="F19890">
        <v>310</v>
      </c>
      <c r="G19890">
        <v>76690</v>
      </c>
      <c r="H19890">
        <v>652</v>
      </c>
      <c r="I19890">
        <v>82030</v>
      </c>
      <c r="J19890">
        <v>211</v>
      </c>
      <c r="K19890">
        <v>0.32361963190184001</v>
      </c>
      <c r="L19890">
        <v>2022</v>
      </c>
      <c r="M19890" t="s">
        <v>54</v>
      </c>
      <c r="N19890">
        <v>7</v>
      </c>
      <c r="O19890" t="s">
        <v>56</v>
      </c>
      <c r="P19890">
        <v>423</v>
      </c>
      <c r="Q19890">
        <v>1</v>
      </c>
      <c r="R19890">
        <v>1.4691943127962086</v>
      </c>
      <c r="S19890">
        <v>310</v>
      </c>
      <c r="T19890">
        <v>0.7328605200945626</v>
      </c>
    </row>
    <row r="19891" spans="1:20" hidden="1" x14ac:dyDescent="0.25">
      <c r="A19891" s="3">
        <v>44791</v>
      </c>
      <c r="B19891" t="s">
        <v>7</v>
      </c>
      <c r="C19891">
        <v>172</v>
      </c>
      <c r="D19891">
        <v>5253</v>
      </c>
      <c r="E19891">
        <v>5425</v>
      </c>
      <c r="F19891">
        <v>487</v>
      </c>
      <c r="G19891">
        <v>353604</v>
      </c>
      <c r="H19891">
        <v>2036</v>
      </c>
      <c r="I19891">
        <v>361065</v>
      </c>
      <c r="J19891">
        <v>439</v>
      </c>
      <c r="K19891">
        <v>0.215618860510806</v>
      </c>
      <c r="L19891">
        <v>2022</v>
      </c>
      <c r="M19891" t="s">
        <v>54</v>
      </c>
      <c r="N19891">
        <v>8</v>
      </c>
      <c r="O19891" t="s">
        <v>55</v>
      </c>
      <c r="P19891">
        <v>423</v>
      </c>
      <c r="Q19891">
        <v>11</v>
      </c>
      <c r="R19891">
        <v>1.1093394077448746</v>
      </c>
      <c r="S19891">
        <v>44.272727272727273</v>
      </c>
      <c r="T19891">
        <v>1.1513002364066194</v>
      </c>
    </row>
    <row r="19892" spans="1:20" hidden="1" x14ac:dyDescent="0.25">
      <c r="A19892" s="3">
        <v>44827</v>
      </c>
      <c r="B19892" t="s">
        <v>11</v>
      </c>
      <c r="C19892">
        <v>117</v>
      </c>
      <c r="D19892">
        <v>4876</v>
      </c>
      <c r="E19892">
        <v>4993</v>
      </c>
      <c r="F19892">
        <v>522</v>
      </c>
      <c r="G19892">
        <v>560229</v>
      </c>
      <c r="H19892">
        <v>5573</v>
      </c>
      <c r="I19892">
        <v>570795</v>
      </c>
      <c r="J19892">
        <v>1144</v>
      </c>
      <c r="K19892">
        <v>0.20527543513367999</v>
      </c>
      <c r="L19892">
        <v>2022</v>
      </c>
      <c r="M19892" t="s">
        <v>54</v>
      </c>
      <c r="N19892">
        <v>9</v>
      </c>
      <c r="O19892" t="s">
        <v>62</v>
      </c>
      <c r="P19892">
        <v>423</v>
      </c>
      <c r="Q19892">
        <v>1</v>
      </c>
      <c r="R19892">
        <v>0.4562937062937063</v>
      </c>
      <c r="S19892">
        <v>522</v>
      </c>
      <c r="T19892">
        <v>1.2340425531914894</v>
      </c>
    </row>
    <row r="19893" spans="1:20" hidden="1" x14ac:dyDescent="0.25">
      <c r="A19893" s="3">
        <v>44986</v>
      </c>
      <c r="B19893" t="s">
        <v>10</v>
      </c>
      <c r="C19893">
        <v>273</v>
      </c>
      <c r="D19893">
        <v>26682</v>
      </c>
      <c r="E19893">
        <v>26955</v>
      </c>
      <c r="F19893">
        <v>322</v>
      </c>
      <c r="G19893">
        <v>2405768</v>
      </c>
      <c r="H19893">
        <v>11786</v>
      </c>
      <c r="I19893">
        <v>2444509</v>
      </c>
      <c r="J19893">
        <v>194</v>
      </c>
      <c r="K19893">
        <v>1.6460207025284199E-2</v>
      </c>
      <c r="L19893">
        <v>2023</v>
      </c>
      <c r="M19893" t="s">
        <v>48</v>
      </c>
      <c r="N19893">
        <v>3</v>
      </c>
      <c r="O19893" t="s">
        <v>49</v>
      </c>
      <c r="P19893">
        <v>423</v>
      </c>
      <c r="Q19893">
        <v>1</v>
      </c>
      <c r="R19893">
        <v>1.6597938144329898</v>
      </c>
      <c r="S19893">
        <v>322</v>
      </c>
      <c r="T19893">
        <v>0.76122931442080377</v>
      </c>
    </row>
    <row r="19894" spans="1:20" hidden="1" x14ac:dyDescent="0.25">
      <c r="A19894" s="3">
        <v>45036</v>
      </c>
      <c r="B19894" t="s">
        <v>12</v>
      </c>
      <c r="C19894">
        <v>75</v>
      </c>
      <c r="D19894">
        <v>4024</v>
      </c>
      <c r="E19894">
        <v>4099</v>
      </c>
      <c r="F19894">
        <v>184</v>
      </c>
      <c r="G19894">
        <v>648210</v>
      </c>
      <c r="H19894">
        <v>3954</v>
      </c>
      <c r="I19894">
        <v>656263</v>
      </c>
      <c r="J19894">
        <v>6</v>
      </c>
      <c r="K19894">
        <v>1.5174506828528099E-3</v>
      </c>
      <c r="L19894">
        <v>2023</v>
      </c>
      <c r="M19894" t="s">
        <v>57</v>
      </c>
      <c r="N19894">
        <v>4</v>
      </c>
      <c r="O19894" t="s">
        <v>63</v>
      </c>
      <c r="P19894">
        <v>423</v>
      </c>
      <c r="Q19894">
        <v>1</v>
      </c>
      <c r="R19894">
        <v>30.666666666666668</v>
      </c>
      <c r="S19894">
        <v>184</v>
      </c>
      <c r="T19894">
        <v>0.43498817966903075</v>
      </c>
    </row>
    <row r="19895" spans="1:20" hidden="1" x14ac:dyDescent="0.25">
      <c r="A19895" s="3">
        <v>44275</v>
      </c>
      <c r="B19895" t="s">
        <v>12</v>
      </c>
      <c r="C19895">
        <v>751</v>
      </c>
      <c r="D19895">
        <v>10122</v>
      </c>
      <c r="E19895">
        <v>10873</v>
      </c>
      <c r="F19895">
        <v>370</v>
      </c>
      <c r="G19895">
        <v>49292</v>
      </c>
      <c r="H19895">
        <v>2007</v>
      </c>
      <c r="I19895">
        <v>62172</v>
      </c>
      <c r="J19895">
        <v>4794</v>
      </c>
      <c r="K19895">
        <v>2.3886397608370702</v>
      </c>
      <c r="L19895">
        <v>2021</v>
      </c>
      <c r="M19895" t="s">
        <v>48</v>
      </c>
      <c r="N19895">
        <v>3</v>
      </c>
      <c r="O19895" t="s">
        <v>49</v>
      </c>
      <c r="P19895">
        <v>424</v>
      </c>
      <c r="Q19895">
        <v>35</v>
      </c>
      <c r="R19895">
        <v>7.7179808093450153E-2</v>
      </c>
      <c r="S19895">
        <v>10.571428571428571</v>
      </c>
      <c r="T19895">
        <v>0.87264150943396224</v>
      </c>
    </row>
    <row r="19896" spans="1:20" hidden="1" x14ac:dyDescent="0.25">
      <c r="A19896" s="3">
        <v>44281</v>
      </c>
      <c r="B19896" t="s">
        <v>12</v>
      </c>
      <c r="C19896">
        <v>700</v>
      </c>
      <c r="D19896">
        <v>9750</v>
      </c>
      <c r="E19896">
        <v>10450</v>
      </c>
      <c r="F19896">
        <v>392</v>
      </c>
      <c r="G19896">
        <v>51411</v>
      </c>
      <c r="H19896">
        <v>2072</v>
      </c>
      <c r="I19896">
        <v>63933</v>
      </c>
      <c r="J19896">
        <v>5368</v>
      </c>
      <c r="K19896">
        <v>2.5907335907335902</v>
      </c>
      <c r="L19896">
        <v>2021</v>
      </c>
      <c r="M19896" t="s">
        <v>48</v>
      </c>
      <c r="N19896">
        <v>3</v>
      </c>
      <c r="O19896" t="s">
        <v>49</v>
      </c>
      <c r="P19896">
        <v>424</v>
      </c>
      <c r="Q19896">
        <v>5</v>
      </c>
      <c r="R19896">
        <v>7.3025335320417287E-2</v>
      </c>
      <c r="S19896">
        <v>78.400000000000006</v>
      </c>
      <c r="T19896">
        <v>0.92452830188679247</v>
      </c>
    </row>
    <row r="19897" spans="1:20" hidden="1" x14ac:dyDescent="0.25">
      <c r="A19897" s="3">
        <v>44305</v>
      </c>
      <c r="B19897" t="s">
        <v>11</v>
      </c>
      <c r="C19897">
        <v>673</v>
      </c>
      <c r="D19897">
        <v>6026</v>
      </c>
      <c r="E19897">
        <v>6699</v>
      </c>
      <c r="F19897">
        <v>202</v>
      </c>
      <c r="G19897">
        <v>85613</v>
      </c>
      <c r="H19897">
        <v>4079</v>
      </c>
      <c r="I19897">
        <v>96391</v>
      </c>
      <c r="J19897">
        <v>12998</v>
      </c>
      <c r="K19897">
        <v>3.1865653346408398</v>
      </c>
      <c r="L19897">
        <v>2021</v>
      </c>
      <c r="M19897" t="s">
        <v>57</v>
      </c>
      <c r="N19897">
        <v>4</v>
      </c>
      <c r="O19897" t="s">
        <v>63</v>
      </c>
      <c r="P19897">
        <v>424</v>
      </c>
      <c r="Q19897">
        <v>7</v>
      </c>
      <c r="R19897">
        <v>1.5540852438836744E-2</v>
      </c>
      <c r="S19897">
        <v>28.857142857142858</v>
      </c>
      <c r="T19897">
        <v>0.47641509433962265</v>
      </c>
    </row>
    <row r="19898" spans="1:20" hidden="1" x14ac:dyDescent="0.25">
      <c r="A19898" s="3">
        <v>44456</v>
      </c>
      <c r="B19898" t="s">
        <v>20</v>
      </c>
      <c r="C19898">
        <v>490</v>
      </c>
      <c r="D19898">
        <v>11114</v>
      </c>
      <c r="E19898">
        <v>11604</v>
      </c>
      <c r="F19898">
        <v>368</v>
      </c>
      <c r="G19898">
        <v>360473</v>
      </c>
      <c r="H19898">
        <v>8593</v>
      </c>
      <c r="I19898">
        <v>380670</v>
      </c>
      <c r="J19898">
        <v>12279</v>
      </c>
      <c r="K19898">
        <v>1.42895379960433</v>
      </c>
      <c r="L19898">
        <v>2021</v>
      </c>
      <c r="M19898" t="s">
        <v>54</v>
      </c>
      <c r="N19898">
        <v>9</v>
      </c>
      <c r="O19898" t="s">
        <v>62</v>
      </c>
      <c r="P19898">
        <v>424</v>
      </c>
      <c r="Q19898">
        <v>5</v>
      </c>
      <c r="R19898">
        <v>2.9969867253033633E-2</v>
      </c>
      <c r="S19898">
        <v>73.599999999999994</v>
      </c>
      <c r="T19898">
        <v>0.86792452830188682</v>
      </c>
    </row>
    <row r="19899" spans="1:20" hidden="1" x14ac:dyDescent="0.25">
      <c r="A19899" s="3">
        <v>44555</v>
      </c>
      <c r="B19899" t="s">
        <v>16</v>
      </c>
      <c r="C19899">
        <v>91</v>
      </c>
      <c r="D19899">
        <v>5173</v>
      </c>
      <c r="E19899">
        <v>5264</v>
      </c>
      <c r="F19899">
        <v>310</v>
      </c>
      <c r="G19899">
        <v>91613</v>
      </c>
      <c r="H19899">
        <v>1297</v>
      </c>
      <c r="I19899">
        <v>98174</v>
      </c>
      <c r="J19899">
        <v>2</v>
      </c>
      <c r="K19899">
        <v>1.5420200462606E-3</v>
      </c>
      <c r="L19899">
        <v>2021</v>
      </c>
      <c r="M19899" t="s">
        <v>52</v>
      </c>
      <c r="N19899">
        <v>12</v>
      </c>
      <c r="O19899" t="s">
        <v>60</v>
      </c>
      <c r="P19899">
        <v>424</v>
      </c>
      <c r="Q19899">
        <v>1</v>
      </c>
      <c r="R19899">
        <v>155</v>
      </c>
      <c r="S19899">
        <v>310</v>
      </c>
      <c r="T19899">
        <v>0.73113207547169812</v>
      </c>
    </row>
    <row r="19900" spans="1:20" hidden="1" x14ac:dyDescent="0.25">
      <c r="A19900" s="3">
        <v>44711</v>
      </c>
      <c r="B19900" t="s">
        <v>4</v>
      </c>
      <c r="C19900">
        <v>66</v>
      </c>
      <c r="D19900">
        <v>22347</v>
      </c>
      <c r="E19900">
        <v>22413</v>
      </c>
      <c r="F19900">
        <v>119</v>
      </c>
      <c r="G19900">
        <v>114149</v>
      </c>
      <c r="H19900">
        <v>919</v>
      </c>
      <c r="I19900">
        <v>137481</v>
      </c>
      <c r="J19900">
        <v>95</v>
      </c>
      <c r="K19900">
        <v>0.103373231773667</v>
      </c>
      <c r="L19900">
        <v>2022</v>
      </c>
      <c r="M19900" t="s">
        <v>57</v>
      </c>
      <c r="N19900">
        <v>5</v>
      </c>
      <c r="O19900" t="s">
        <v>59</v>
      </c>
      <c r="P19900">
        <v>424</v>
      </c>
      <c r="Q19900">
        <v>0</v>
      </c>
      <c r="R19900">
        <v>1.2526315789473683</v>
      </c>
      <c r="T19900">
        <v>0.28066037735849059</v>
      </c>
    </row>
    <row r="19901" spans="1:20" hidden="1" x14ac:dyDescent="0.25">
      <c r="A19901" s="3">
        <v>44798</v>
      </c>
      <c r="B19901" t="s">
        <v>7</v>
      </c>
      <c r="C19901">
        <v>163</v>
      </c>
      <c r="D19901">
        <v>4277</v>
      </c>
      <c r="E19901">
        <v>4440</v>
      </c>
      <c r="F19901">
        <v>354</v>
      </c>
      <c r="G19901">
        <v>357171</v>
      </c>
      <c r="H19901">
        <v>2061</v>
      </c>
      <c r="I19901">
        <v>363672</v>
      </c>
      <c r="J19901">
        <v>359</v>
      </c>
      <c r="K19901">
        <v>0.174187287724406</v>
      </c>
      <c r="L19901">
        <v>2022</v>
      </c>
      <c r="M19901" t="s">
        <v>54</v>
      </c>
      <c r="N19901">
        <v>8</v>
      </c>
      <c r="O19901" t="s">
        <v>55</v>
      </c>
      <c r="P19901">
        <v>424</v>
      </c>
      <c r="Q19901">
        <v>1</v>
      </c>
      <c r="R19901">
        <v>0.98607242339832868</v>
      </c>
      <c r="S19901">
        <v>354</v>
      </c>
      <c r="T19901">
        <v>0.83490566037735847</v>
      </c>
    </row>
    <row r="19902" spans="1:20" hidden="1" x14ac:dyDescent="0.25">
      <c r="A19902" s="3">
        <v>44906</v>
      </c>
      <c r="B19902" t="s">
        <v>7</v>
      </c>
      <c r="C19902">
        <v>250</v>
      </c>
      <c r="D19902">
        <v>3935</v>
      </c>
      <c r="E19902">
        <v>4185</v>
      </c>
      <c r="F19902">
        <v>425</v>
      </c>
      <c r="G19902">
        <v>414632</v>
      </c>
      <c r="H19902">
        <v>2286</v>
      </c>
      <c r="I19902">
        <v>421103</v>
      </c>
      <c r="J19902">
        <v>12</v>
      </c>
      <c r="K19902">
        <v>5.2493438320209999E-3</v>
      </c>
      <c r="L19902">
        <v>2022</v>
      </c>
      <c r="M19902" t="s">
        <v>52</v>
      </c>
      <c r="N19902">
        <v>12</v>
      </c>
      <c r="O19902" t="s">
        <v>60</v>
      </c>
      <c r="P19902">
        <v>424</v>
      </c>
      <c r="Q19902">
        <v>4</v>
      </c>
      <c r="R19902">
        <v>35.416666666666664</v>
      </c>
      <c r="S19902">
        <v>106.25</v>
      </c>
      <c r="T19902">
        <v>1.0023584905660377</v>
      </c>
    </row>
    <row r="19903" spans="1:20" hidden="1" x14ac:dyDescent="0.25">
      <c r="A19903" s="3">
        <v>45015</v>
      </c>
      <c r="B19903" t="s">
        <v>17</v>
      </c>
      <c r="C19903">
        <v>289</v>
      </c>
      <c r="D19903">
        <v>17581</v>
      </c>
      <c r="E19903">
        <v>17870</v>
      </c>
      <c r="F19903">
        <v>480</v>
      </c>
      <c r="G19903">
        <v>2672012</v>
      </c>
      <c r="H19903">
        <v>16746</v>
      </c>
      <c r="I19903">
        <v>2706628</v>
      </c>
      <c r="J19903">
        <v>129</v>
      </c>
      <c r="K19903">
        <v>7.7033321390182702E-3</v>
      </c>
      <c r="L19903">
        <v>2023</v>
      </c>
      <c r="M19903" t="s">
        <v>48</v>
      </c>
      <c r="N19903">
        <v>3</v>
      </c>
      <c r="O19903" t="s">
        <v>49</v>
      </c>
      <c r="P19903">
        <v>424</v>
      </c>
      <c r="Q19903">
        <v>6</v>
      </c>
      <c r="R19903">
        <v>3.7209302325581395</v>
      </c>
      <c r="S19903">
        <v>80</v>
      </c>
      <c r="T19903">
        <v>1.1320754716981132</v>
      </c>
    </row>
    <row r="19904" spans="1:20" hidden="1" x14ac:dyDescent="0.25">
      <c r="A19904" s="3">
        <v>45213</v>
      </c>
      <c r="B19904" t="s">
        <v>6</v>
      </c>
      <c r="C19904">
        <v>404</v>
      </c>
      <c r="D19904">
        <v>36955</v>
      </c>
      <c r="E19904">
        <v>37359</v>
      </c>
      <c r="F19904">
        <v>536</v>
      </c>
      <c r="G19904">
        <v>1708018</v>
      </c>
      <c r="H19904">
        <v>13875</v>
      </c>
      <c r="I19904">
        <v>1759252</v>
      </c>
      <c r="J19904">
        <v>43</v>
      </c>
      <c r="K19904">
        <v>3.0990990990991001E-3</v>
      </c>
      <c r="L19904">
        <v>2023</v>
      </c>
      <c r="M19904" t="s">
        <v>52</v>
      </c>
      <c r="N19904">
        <v>10</v>
      </c>
      <c r="O19904" t="s">
        <v>61</v>
      </c>
      <c r="P19904">
        <v>424</v>
      </c>
      <c r="Q19904">
        <v>1</v>
      </c>
      <c r="R19904">
        <v>12.465116279069768</v>
      </c>
      <c r="S19904">
        <v>536</v>
      </c>
      <c r="T19904">
        <v>1.2641509433962264</v>
      </c>
    </row>
    <row r="19905" spans="1:20" hidden="1" x14ac:dyDescent="0.25">
      <c r="A19905" s="3">
        <v>43946</v>
      </c>
      <c r="B19905" t="s">
        <v>6</v>
      </c>
      <c r="C19905">
        <v>3175</v>
      </c>
      <c r="D19905">
        <v>12327</v>
      </c>
      <c r="E19905">
        <v>15502</v>
      </c>
      <c r="F19905">
        <v>604</v>
      </c>
      <c r="G19905">
        <v>6157</v>
      </c>
      <c r="H19905">
        <v>2767</v>
      </c>
      <c r="I19905">
        <v>24426</v>
      </c>
      <c r="J19905">
        <v>0</v>
      </c>
      <c r="L19905">
        <v>2020</v>
      </c>
      <c r="M19905" t="s">
        <v>57</v>
      </c>
      <c r="N19905">
        <v>4</v>
      </c>
      <c r="O19905" t="s">
        <v>63</v>
      </c>
      <c r="P19905">
        <v>425</v>
      </c>
      <c r="Q19905">
        <v>68</v>
      </c>
      <c r="S19905">
        <v>8.882352941176471</v>
      </c>
      <c r="T19905">
        <v>1.4211764705882353</v>
      </c>
    </row>
    <row r="19906" spans="1:20" hidden="1" x14ac:dyDescent="0.25">
      <c r="A19906" s="3">
        <v>44224</v>
      </c>
      <c r="B19906" t="s">
        <v>3</v>
      </c>
      <c r="C19906">
        <v>508</v>
      </c>
      <c r="D19906">
        <v>15845</v>
      </c>
      <c r="E19906">
        <v>16353</v>
      </c>
      <c r="F19906">
        <v>237</v>
      </c>
      <c r="G19906">
        <v>20562</v>
      </c>
      <c r="H19906">
        <v>969</v>
      </c>
      <c r="I19906">
        <v>37884</v>
      </c>
      <c r="J19906">
        <v>3073</v>
      </c>
      <c r="K19906">
        <v>3.1713106295149598</v>
      </c>
      <c r="L19906">
        <v>2021</v>
      </c>
      <c r="M19906" t="s">
        <v>48</v>
      </c>
      <c r="N19906">
        <v>1</v>
      </c>
      <c r="O19906" t="s">
        <v>51</v>
      </c>
      <c r="P19906">
        <v>425</v>
      </c>
      <c r="Q19906">
        <v>7</v>
      </c>
      <c r="R19906">
        <v>7.7123332248616991E-2</v>
      </c>
      <c r="S19906">
        <v>33.857142857142854</v>
      </c>
      <c r="T19906">
        <v>0.55764705882352938</v>
      </c>
    </row>
    <row r="19907" spans="1:20" hidden="1" x14ac:dyDescent="0.25">
      <c r="A19907" s="3">
        <v>44261</v>
      </c>
      <c r="B19907" t="s">
        <v>12</v>
      </c>
      <c r="C19907">
        <v>717</v>
      </c>
      <c r="D19907">
        <v>12390</v>
      </c>
      <c r="E19907">
        <v>13107</v>
      </c>
      <c r="F19907">
        <v>442</v>
      </c>
      <c r="G19907">
        <v>42046</v>
      </c>
      <c r="H19907">
        <v>1791</v>
      </c>
      <c r="I19907">
        <v>56944</v>
      </c>
      <c r="J19907">
        <v>4182</v>
      </c>
      <c r="K19907">
        <v>2.3350083752093802</v>
      </c>
      <c r="L19907">
        <v>2021</v>
      </c>
      <c r="M19907" t="s">
        <v>48</v>
      </c>
      <c r="N19907">
        <v>3</v>
      </c>
      <c r="O19907" t="s">
        <v>49</v>
      </c>
      <c r="P19907">
        <v>425</v>
      </c>
      <c r="Q19907">
        <v>25</v>
      </c>
      <c r="R19907">
        <v>0.10569105691056911</v>
      </c>
      <c r="S19907">
        <v>17.68</v>
      </c>
      <c r="T19907">
        <v>1.04</v>
      </c>
    </row>
    <row r="19908" spans="1:20" hidden="1" x14ac:dyDescent="0.25">
      <c r="A19908" s="3">
        <v>44352</v>
      </c>
      <c r="B19908" t="s">
        <v>9</v>
      </c>
      <c r="C19908">
        <v>407</v>
      </c>
      <c r="D19908">
        <v>5740</v>
      </c>
      <c r="E19908">
        <v>6147</v>
      </c>
      <c r="F19908">
        <v>154</v>
      </c>
      <c r="G19908">
        <v>229320</v>
      </c>
      <c r="H19908">
        <v>6749</v>
      </c>
      <c r="I19908">
        <v>242216</v>
      </c>
      <c r="J19908">
        <v>28465</v>
      </c>
      <c r="K19908">
        <v>4.2176618758334596</v>
      </c>
      <c r="L19908">
        <v>2021</v>
      </c>
      <c r="M19908" t="s">
        <v>57</v>
      </c>
      <c r="N19908">
        <v>6</v>
      </c>
      <c r="O19908" t="s">
        <v>58</v>
      </c>
      <c r="P19908">
        <v>425</v>
      </c>
      <c r="Q19908">
        <v>8</v>
      </c>
      <c r="R19908">
        <v>5.410152819251713E-3</v>
      </c>
      <c r="S19908">
        <v>19.25</v>
      </c>
      <c r="T19908">
        <v>0.3623529411764706</v>
      </c>
    </row>
    <row r="19909" spans="1:20" hidden="1" x14ac:dyDescent="0.25">
      <c r="A19909" s="3">
        <v>44356</v>
      </c>
      <c r="B19909" t="s">
        <v>9</v>
      </c>
      <c r="C19909">
        <v>341</v>
      </c>
      <c r="D19909">
        <v>4896</v>
      </c>
      <c r="E19909">
        <v>5237</v>
      </c>
      <c r="F19909">
        <v>127</v>
      </c>
      <c r="G19909">
        <v>230765</v>
      </c>
      <c r="H19909">
        <v>6784</v>
      </c>
      <c r="I19909">
        <v>242786</v>
      </c>
      <c r="J19909">
        <v>34888</v>
      </c>
      <c r="K19909">
        <v>5.1426886792452802</v>
      </c>
      <c r="L19909">
        <v>2021</v>
      </c>
      <c r="M19909" t="s">
        <v>57</v>
      </c>
      <c r="N19909">
        <v>6</v>
      </c>
      <c r="O19909" t="s">
        <v>58</v>
      </c>
      <c r="P19909">
        <v>425</v>
      </c>
      <c r="Q19909">
        <v>9</v>
      </c>
      <c r="R19909">
        <v>3.6402201329970192E-3</v>
      </c>
      <c r="S19909">
        <v>14.111111111111111</v>
      </c>
      <c r="T19909">
        <v>0.29882352941176471</v>
      </c>
    </row>
    <row r="19910" spans="1:20" hidden="1" x14ac:dyDescent="0.25">
      <c r="A19910" s="3">
        <v>44366</v>
      </c>
      <c r="B19910" t="s">
        <v>18</v>
      </c>
      <c r="C19910">
        <v>482</v>
      </c>
      <c r="D19910">
        <v>13105</v>
      </c>
      <c r="E19910">
        <v>13587</v>
      </c>
      <c r="F19910">
        <v>183</v>
      </c>
      <c r="G19910">
        <v>793206</v>
      </c>
      <c r="H19910">
        <v>33751</v>
      </c>
      <c r="I19910">
        <v>840544</v>
      </c>
      <c r="J19910">
        <v>104421</v>
      </c>
      <c r="K19910">
        <v>3.0938638855145002</v>
      </c>
      <c r="L19910">
        <v>2021</v>
      </c>
      <c r="M19910" t="s">
        <v>57</v>
      </c>
      <c r="N19910">
        <v>6</v>
      </c>
      <c r="O19910" t="s">
        <v>58</v>
      </c>
      <c r="P19910">
        <v>425</v>
      </c>
      <c r="Q19910">
        <v>3</v>
      </c>
      <c r="R19910">
        <v>1.752521044617462E-3</v>
      </c>
      <c r="S19910">
        <v>61</v>
      </c>
      <c r="T19910">
        <v>0.43058823529411766</v>
      </c>
    </row>
    <row r="19911" spans="1:20" hidden="1" x14ac:dyDescent="0.25">
      <c r="A19911" s="3">
        <v>44864</v>
      </c>
      <c r="B19911" t="s">
        <v>16</v>
      </c>
      <c r="C19911">
        <v>74</v>
      </c>
      <c r="D19911">
        <v>3080</v>
      </c>
      <c r="E19911">
        <v>3154</v>
      </c>
      <c r="F19911">
        <v>119</v>
      </c>
      <c r="G19911">
        <v>276934</v>
      </c>
      <c r="H19911">
        <v>1573</v>
      </c>
      <c r="I19911">
        <v>281661</v>
      </c>
      <c r="J19911">
        <v>0</v>
      </c>
      <c r="L19911">
        <v>2022</v>
      </c>
      <c r="M19911" t="s">
        <v>52</v>
      </c>
      <c r="N19911">
        <v>10</v>
      </c>
      <c r="O19911" t="s">
        <v>61</v>
      </c>
      <c r="P19911">
        <v>425</v>
      </c>
      <c r="Q19911">
        <v>1</v>
      </c>
      <c r="S19911">
        <v>119</v>
      </c>
      <c r="T19911">
        <v>0.28000000000000003</v>
      </c>
    </row>
    <row r="19912" spans="1:20" hidden="1" x14ac:dyDescent="0.25">
      <c r="A19912" s="3">
        <v>45301</v>
      </c>
      <c r="B19912" t="s">
        <v>5</v>
      </c>
      <c r="C19912">
        <v>335</v>
      </c>
      <c r="D19912">
        <v>1338</v>
      </c>
      <c r="E19912">
        <v>1673</v>
      </c>
      <c r="F19912">
        <v>44</v>
      </c>
      <c r="G19912">
        <v>1819544</v>
      </c>
      <c r="H19912">
        <v>13007</v>
      </c>
      <c r="I19912">
        <v>1834224</v>
      </c>
      <c r="J19912">
        <v>515</v>
      </c>
      <c r="K19912">
        <v>3.9594064734373803E-2</v>
      </c>
      <c r="L19912">
        <v>2024</v>
      </c>
      <c r="M19912" t="s">
        <v>48</v>
      </c>
      <c r="N19912">
        <v>1</v>
      </c>
      <c r="O19912" t="s">
        <v>51</v>
      </c>
      <c r="P19912">
        <v>425</v>
      </c>
      <c r="Q19912">
        <v>0</v>
      </c>
      <c r="R19912">
        <v>8.5436893203883493E-2</v>
      </c>
      <c r="T19912">
        <v>0.10352941176470588</v>
      </c>
    </row>
    <row r="19913" spans="1:20" hidden="1" x14ac:dyDescent="0.25">
      <c r="A19913" s="3">
        <v>43995</v>
      </c>
      <c r="B19913" t="s">
        <v>18</v>
      </c>
      <c r="C19913">
        <v>2348</v>
      </c>
      <c r="D19913">
        <v>14437</v>
      </c>
      <c r="E19913">
        <v>16785</v>
      </c>
      <c r="F19913">
        <v>210</v>
      </c>
      <c r="G19913">
        <v>58201</v>
      </c>
      <c r="H19913">
        <v>16428</v>
      </c>
      <c r="I19913">
        <v>91414</v>
      </c>
      <c r="J19913">
        <v>0</v>
      </c>
      <c r="L19913">
        <v>2020</v>
      </c>
      <c r="M19913" t="s">
        <v>57</v>
      </c>
      <c r="N19913">
        <v>6</v>
      </c>
      <c r="O19913" t="s">
        <v>58</v>
      </c>
      <c r="P19913">
        <v>426</v>
      </c>
      <c r="Q19913">
        <v>23</v>
      </c>
      <c r="S19913">
        <v>9.1304347826086953</v>
      </c>
      <c r="T19913">
        <v>0.49295774647887325</v>
      </c>
    </row>
    <row r="19914" spans="1:20" x14ac:dyDescent="0.25">
      <c r="A19914" s="3">
        <v>44854</v>
      </c>
      <c r="B19914" t="s">
        <v>1</v>
      </c>
      <c r="C19914">
        <v>218</v>
      </c>
      <c r="D19914">
        <v>12099</v>
      </c>
      <c r="E19914">
        <v>12317</v>
      </c>
      <c r="F19914">
        <v>1173</v>
      </c>
      <c r="G19914">
        <v>499535</v>
      </c>
      <c r="H19914">
        <v>5538</v>
      </c>
      <c r="I19914">
        <v>517390</v>
      </c>
      <c r="J19914">
        <v>1871</v>
      </c>
      <c r="K19914">
        <v>0.337847598410979</v>
      </c>
      <c r="L19914">
        <v>2022</v>
      </c>
      <c r="M19914" t="s">
        <v>52</v>
      </c>
      <c r="N19914">
        <v>10</v>
      </c>
      <c r="O19914" t="s">
        <v>61</v>
      </c>
      <c r="P19914">
        <v>1247</v>
      </c>
      <c r="Q19914">
        <v>4</v>
      </c>
      <c r="R19914">
        <v>0.6269374665954035</v>
      </c>
      <c r="S19914">
        <v>293.25</v>
      </c>
      <c r="T19914">
        <v>0.94065757818765039</v>
      </c>
    </row>
    <row r="19915" spans="1:20" hidden="1" x14ac:dyDescent="0.25">
      <c r="A19915" s="3">
        <v>44359</v>
      </c>
      <c r="B19915" t="s">
        <v>5</v>
      </c>
      <c r="C19915">
        <v>369</v>
      </c>
      <c r="D19915">
        <v>6329</v>
      </c>
      <c r="E19915">
        <v>6698</v>
      </c>
      <c r="F19915">
        <v>263</v>
      </c>
      <c r="G19915">
        <v>216559</v>
      </c>
      <c r="H19915">
        <v>5900</v>
      </c>
      <c r="I19915">
        <v>229157</v>
      </c>
      <c r="J19915">
        <v>45811</v>
      </c>
      <c r="K19915">
        <v>7.7645762711864403</v>
      </c>
      <c r="L19915">
        <v>2021</v>
      </c>
      <c r="M19915" t="s">
        <v>57</v>
      </c>
      <c r="N19915">
        <v>6</v>
      </c>
      <c r="O19915" t="s">
        <v>58</v>
      </c>
      <c r="P19915">
        <v>426</v>
      </c>
      <c r="Q19915">
        <v>3</v>
      </c>
      <c r="R19915">
        <v>5.740979240793696E-3</v>
      </c>
      <c r="S19915">
        <v>87.666666666666671</v>
      </c>
      <c r="T19915">
        <v>0.61737089201877937</v>
      </c>
    </row>
    <row r="19916" spans="1:20" hidden="1" x14ac:dyDescent="0.25">
      <c r="A19916" s="3">
        <v>44369</v>
      </c>
      <c r="B19916" t="s">
        <v>5</v>
      </c>
      <c r="C19916">
        <v>251</v>
      </c>
      <c r="D19916">
        <v>4958</v>
      </c>
      <c r="E19916">
        <v>5209</v>
      </c>
      <c r="F19916">
        <v>133</v>
      </c>
      <c r="G19916">
        <v>219651</v>
      </c>
      <c r="H19916">
        <v>5945</v>
      </c>
      <c r="I19916">
        <v>230805</v>
      </c>
      <c r="J19916">
        <v>40076</v>
      </c>
      <c r="K19916">
        <v>6.7411269974768704</v>
      </c>
      <c r="L19916">
        <v>2021</v>
      </c>
      <c r="M19916" t="s">
        <v>57</v>
      </c>
      <c r="N19916">
        <v>6</v>
      </c>
      <c r="O19916" t="s">
        <v>58</v>
      </c>
      <c r="P19916">
        <v>426</v>
      </c>
      <c r="Q19916">
        <v>7</v>
      </c>
      <c r="R19916">
        <v>3.3186944804870747E-3</v>
      </c>
      <c r="S19916">
        <v>19</v>
      </c>
      <c r="T19916">
        <v>0.31220657276995306</v>
      </c>
    </row>
    <row r="19917" spans="1:20" hidden="1" x14ac:dyDescent="0.25">
      <c r="A19917" s="3">
        <v>44407</v>
      </c>
      <c r="B19917" t="s">
        <v>10</v>
      </c>
      <c r="C19917">
        <v>201</v>
      </c>
      <c r="D19917">
        <v>8243</v>
      </c>
      <c r="E19917">
        <v>8444</v>
      </c>
      <c r="F19917">
        <v>355</v>
      </c>
      <c r="G19917">
        <v>414558</v>
      </c>
      <c r="H19917">
        <v>7590</v>
      </c>
      <c r="I19917">
        <v>430592</v>
      </c>
      <c r="J19917">
        <v>44849</v>
      </c>
      <c r="K19917">
        <v>5.9089591567852402</v>
      </c>
      <c r="L19917">
        <v>2021</v>
      </c>
      <c r="M19917" t="s">
        <v>54</v>
      </c>
      <c r="N19917">
        <v>7</v>
      </c>
      <c r="O19917" t="s">
        <v>56</v>
      </c>
      <c r="P19917">
        <v>426</v>
      </c>
      <c r="Q19917">
        <v>5</v>
      </c>
      <c r="R19917">
        <v>7.9154496198354483E-3</v>
      </c>
      <c r="S19917">
        <v>71</v>
      </c>
      <c r="T19917">
        <v>0.83333333333333337</v>
      </c>
    </row>
    <row r="19918" spans="1:20" hidden="1" x14ac:dyDescent="0.25">
      <c r="A19918" s="3">
        <v>44452</v>
      </c>
      <c r="B19918" t="s">
        <v>20</v>
      </c>
      <c r="C19918">
        <v>516</v>
      </c>
      <c r="D19918">
        <v>12091</v>
      </c>
      <c r="E19918">
        <v>12607</v>
      </c>
      <c r="F19918">
        <v>271</v>
      </c>
      <c r="G19918">
        <v>358110</v>
      </c>
      <c r="H19918">
        <v>8574</v>
      </c>
      <c r="I19918">
        <v>379291</v>
      </c>
      <c r="J19918">
        <v>18793</v>
      </c>
      <c r="K19918">
        <v>2.1918591089339898</v>
      </c>
      <c r="L19918">
        <v>2021</v>
      </c>
      <c r="M19918" t="s">
        <v>54</v>
      </c>
      <c r="N19918">
        <v>9</v>
      </c>
      <c r="O19918" t="s">
        <v>62</v>
      </c>
      <c r="P19918">
        <v>426</v>
      </c>
      <c r="Q19918">
        <v>3</v>
      </c>
      <c r="R19918">
        <v>1.4420262863832278E-2</v>
      </c>
      <c r="S19918">
        <v>90.333333333333329</v>
      </c>
      <c r="T19918">
        <v>0.636150234741784</v>
      </c>
    </row>
    <row r="19919" spans="1:20" hidden="1" x14ac:dyDescent="0.25">
      <c r="A19919" s="3">
        <v>44456</v>
      </c>
      <c r="B19919" t="s">
        <v>10</v>
      </c>
      <c r="C19919">
        <v>349</v>
      </c>
      <c r="D19919">
        <v>7507</v>
      </c>
      <c r="E19919">
        <v>7856</v>
      </c>
      <c r="F19919">
        <v>477</v>
      </c>
      <c r="G19919">
        <v>436762</v>
      </c>
      <c r="H19919">
        <v>7853</v>
      </c>
      <c r="I19919">
        <v>452471</v>
      </c>
      <c r="J19919">
        <v>15175</v>
      </c>
      <c r="K19919">
        <v>1.93238252896982</v>
      </c>
      <c r="L19919">
        <v>2021</v>
      </c>
      <c r="M19919" t="s">
        <v>54</v>
      </c>
      <c r="N19919">
        <v>9</v>
      </c>
      <c r="O19919" t="s">
        <v>62</v>
      </c>
      <c r="P19919">
        <v>426</v>
      </c>
      <c r="Q19919">
        <v>7</v>
      </c>
      <c r="R19919">
        <v>3.1433278418451401E-2</v>
      </c>
      <c r="S19919">
        <v>68.142857142857139</v>
      </c>
      <c r="T19919">
        <v>1.119718309859155</v>
      </c>
    </row>
    <row r="19920" spans="1:20" hidden="1" x14ac:dyDescent="0.25">
      <c r="A19920" s="3">
        <v>44460</v>
      </c>
      <c r="B19920" t="s">
        <v>9</v>
      </c>
      <c r="C19920">
        <v>389</v>
      </c>
      <c r="D19920">
        <v>7691</v>
      </c>
      <c r="E19920">
        <v>8080</v>
      </c>
      <c r="F19920">
        <v>215</v>
      </c>
      <c r="G19920">
        <v>264578</v>
      </c>
      <c r="H19920">
        <v>7113</v>
      </c>
      <c r="I19920">
        <v>279771</v>
      </c>
      <c r="J19920">
        <v>20729</v>
      </c>
      <c r="K19920">
        <v>2.9142415295937001</v>
      </c>
      <c r="L19920">
        <v>2021</v>
      </c>
      <c r="M19920" t="s">
        <v>54</v>
      </c>
      <c r="N19920">
        <v>9</v>
      </c>
      <c r="O19920" t="s">
        <v>62</v>
      </c>
      <c r="P19920">
        <v>426</v>
      </c>
      <c r="Q19920">
        <v>3</v>
      </c>
      <c r="R19920">
        <v>1.0371942688986445E-2</v>
      </c>
      <c r="S19920">
        <v>71.666666666666671</v>
      </c>
      <c r="T19920">
        <v>0.50469483568075113</v>
      </c>
    </row>
    <row r="19921" spans="1:20" hidden="1" x14ac:dyDescent="0.25">
      <c r="A19921" s="3">
        <v>44561</v>
      </c>
      <c r="B19921" t="s">
        <v>13</v>
      </c>
      <c r="C19921">
        <v>340</v>
      </c>
      <c r="D19921">
        <v>15861</v>
      </c>
      <c r="E19921">
        <v>16201</v>
      </c>
      <c r="F19921">
        <v>2053</v>
      </c>
      <c r="G19921">
        <v>93932</v>
      </c>
      <c r="H19921">
        <v>1613</v>
      </c>
      <c r="I19921">
        <v>111746</v>
      </c>
      <c r="J19921">
        <v>9205</v>
      </c>
      <c r="K19921">
        <v>5.7067575945443298</v>
      </c>
      <c r="L19921">
        <v>2021</v>
      </c>
      <c r="M19921" t="s">
        <v>52</v>
      </c>
      <c r="N19921">
        <v>12</v>
      </c>
      <c r="O19921" t="s">
        <v>60</v>
      </c>
      <c r="P19921">
        <v>426</v>
      </c>
      <c r="Q19921">
        <v>3</v>
      </c>
      <c r="R19921">
        <v>0.22303096143400325</v>
      </c>
      <c r="S19921">
        <v>684.33333333333337</v>
      </c>
      <c r="T19921">
        <v>4.81924882629108</v>
      </c>
    </row>
    <row r="19922" spans="1:20" hidden="1" x14ac:dyDescent="0.25">
      <c r="A19922" s="3">
        <v>44569</v>
      </c>
      <c r="B19922" t="s">
        <v>8</v>
      </c>
      <c r="C19922">
        <v>48</v>
      </c>
      <c r="D19922">
        <v>4479</v>
      </c>
      <c r="E19922">
        <v>4527</v>
      </c>
      <c r="F19922">
        <v>682</v>
      </c>
      <c r="G19922">
        <v>14683</v>
      </c>
      <c r="H19922">
        <v>491</v>
      </c>
      <c r="I19922">
        <v>19701</v>
      </c>
      <c r="J19922">
        <v>1655</v>
      </c>
      <c r="K19922">
        <v>3.37067209775967</v>
      </c>
      <c r="L19922">
        <v>2022</v>
      </c>
      <c r="M19922" t="s">
        <v>48</v>
      </c>
      <c r="N19922">
        <v>1</v>
      </c>
      <c r="O19922" t="s">
        <v>51</v>
      </c>
      <c r="P19922">
        <v>426</v>
      </c>
      <c r="Q19922">
        <v>0</v>
      </c>
      <c r="R19922">
        <v>0.41208459214501508</v>
      </c>
      <c r="T19922">
        <v>1.6009389671361502</v>
      </c>
    </row>
    <row r="19923" spans="1:20" hidden="1" x14ac:dyDescent="0.25">
      <c r="A19923" s="3">
        <v>44672</v>
      </c>
      <c r="B19923" t="s">
        <v>19</v>
      </c>
      <c r="C19923">
        <v>34</v>
      </c>
      <c r="D19923">
        <v>8711</v>
      </c>
      <c r="E19923">
        <v>8745</v>
      </c>
      <c r="F19923">
        <v>563</v>
      </c>
      <c r="G19923">
        <v>46985</v>
      </c>
      <c r="H19923">
        <v>607</v>
      </c>
      <c r="I19923">
        <v>56337</v>
      </c>
      <c r="J19923">
        <v>124</v>
      </c>
      <c r="K19923">
        <v>0.204283360790774</v>
      </c>
      <c r="L19923">
        <v>2022</v>
      </c>
      <c r="M19923" t="s">
        <v>57</v>
      </c>
      <c r="N19923">
        <v>4</v>
      </c>
      <c r="O19923" t="s">
        <v>63</v>
      </c>
      <c r="P19923">
        <v>426</v>
      </c>
      <c r="Q19923">
        <v>0</v>
      </c>
      <c r="R19923">
        <v>4.540322580645161</v>
      </c>
      <c r="T19923">
        <v>1.3215962441314555</v>
      </c>
    </row>
    <row r="19924" spans="1:20" hidden="1" x14ac:dyDescent="0.25">
      <c r="A19924" s="3">
        <v>44750</v>
      </c>
      <c r="B19924" t="s">
        <v>4</v>
      </c>
      <c r="C19924">
        <v>70</v>
      </c>
      <c r="D19924">
        <v>11919</v>
      </c>
      <c r="E19924">
        <v>11989</v>
      </c>
      <c r="F19924">
        <v>982</v>
      </c>
      <c r="G19924">
        <v>140224</v>
      </c>
      <c r="H19924">
        <v>941</v>
      </c>
      <c r="I19924">
        <v>153154</v>
      </c>
      <c r="J19924">
        <v>158</v>
      </c>
      <c r="K19924">
        <v>0.167906482465462</v>
      </c>
      <c r="L19924">
        <v>2022</v>
      </c>
      <c r="M19924" t="s">
        <v>54</v>
      </c>
      <c r="N19924">
        <v>7</v>
      </c>
      <c r="O19924" t="s">
        <v>56</v>
      </c>
      <c r="P19924">
        <v>426</v>
      </c>
      <c r="Q19924">
        <v>4</v>
      </c>
      <c r="R19924">
        <v>6.2151898734177218</v>
      </c>
      <c r="S19924">
        <v>245.5</v>
      </c>
      <c r="T19924">
        <v>2.3051643192488265</v>
      </c>
    </row>
    <row r="19925" spans="1:20" hidden="1" x14ac:dyDescent="0.25">
      <c r="A19925" s="3">
        <v>44824</v>
      </c>
      <c r="B19925" t="s">
        <v>2</v>
      </c>
      <c r="C19925">
        <v>50</v>
      </c>
      <c r="D19925">
        <v>2086</v>
      </c>
      <c r="E19925">
        <v>2136</v>
      </c>
      <c r="F19925">
        <v>514</v>
      </c>
      <c r="G19925">
        <v>205279</v>
      </c>
      <c r="H19925">
        <v>1596</v>
      </c>
      <c r="I19925">
        <v>209011</v>
      </c>
      <c r="J19925">
        <v>282</v>
      </c>
      <c r="K19925">
        <v>0.17669172932330801</v>
      </c>
      <c r="L19925">
        <v>2022</v>
      </c>
      <c r="M19925" t="s">
        <v>54</v>
      </c>
      <c r="N19925">
        <v>9</v>
      </c>
      <c r="O19925" t="s">
        <v>62</v>
      </c>
      <c r="P19925">
        <v>426</v>
      </c>
      <c r="Q19925">
        <v>0</v>
      </c>
      <c r="R19925">
        <v>1.822695035460993</v>
      </c>
      <c r="T19925">
        <v>1.2065727699530517</v>
      </c>
    </row>
    <row r="19926" spans="1:20" hidden="1" x14ac:dyDescent="0.25">
      <c r="A19926" s="3">
        <v>44886</v>
      </c>
      <c r="B19926" t="s">
        <v>21</v>
      </c>
      <c r="C19926">
        <v>224</v>
      </c>
      <c r="D19926">
        <v>14620</v>
      </c>
      <c r="E19926">
        <v>14844</v>
      </c>
      <c r="F19926">
        <v>449</v>
      </c>
      <c r="G19926">
        <v>1518615</v>
      </c>
      <c r="H19926">
        <v>9234</v>
      </c>
      <c r="I19926">
        <v>1542693</v>
      </c>
      <c r="J19926">
        <v>2027</v>
      </c>
      <c r="K19926">
        <v>0.21951483647390099</v>
      </c>
      <c r="L19926">
        <v>2022</v>
      </c>
      <c r="M19926" t="s">
        <v>52</v>
      </c>
      <c r="N19926">
        <v>11</v>
      </c>
      <c r="O19926" t="s">
        <v>53</v>
      </c>
      <c r="P19926">
        <v>426</v>
      </c>
      <c r="Q19926">
        <v>1</v>
      </c>
      <c r="R19926">
        <v>0.22150962012826839</v>
      </c>
      <c r="S19926">
        <v>449</v>
      </c>
      <c r="T19926">
        <v>1.0539906103286385</v>
      </c>
    </row>
    <row r="19927" spans="1:20" hidden="1" x14ac:dyDescent="0.25">
      <c r="A19927" s="3">
        <v>44931</v>
      </c>
      <c r="B19927" t="s">
        <v>3</v>
      </c>
      <c r="C19927">
        <v>127</v>
      </c>
      <c r="D19927">
        <v>6124</v>
      </c>
      <c r="E19927">
        <v>6251</v>
      </c>
      <c r="F19927">
        <v>390</v>
      </c>
      <c r="G19927">
        <v>492883</v>
      </c>
      <c r="H19927">
        <v>2874</v>
      </c>
      <c r="I19927">
        <v>502008</v>
      </c>
      <c r="J19927">
        <v>769</v>
      </c>
      <c r="K19927">
        <v>0.267571329157968</v>
      </c>
      <c r="L19927">
        <v>2023</v>
      </c>
      <c r="M19927" t="s">
        <v>48</v>
      </c>
      <c r="N19927">
        <v>1</v>
      </c>
      <c r="O19927" t="s">
        <v>51</v>
      </c>
      <c r="P19927">
        <v>426</v>
      </c>
      <c r="Q19927">
        <v>1</v>
      </c>
      <c r="R19927">
        <v>0.50715214564369315</v>
      </c>
      <c r="S19927">
        <v>390</v>
      </c>
      <c r="T19927">
        <v>0.91549295774647887</v>
      </c>
    </row>
    <row r="19928" spans="1:20" hidden="1" x14ac:dyDescent="0.25">
      <c r="A19928" s="3">
        <v>45030</v>
      </c>
      <c r="B19928" t="s">
        <v>18</v>
      </c>
      <c r="C19928">
        <v>264</v>
      </c>
      <c r="D19928">
        <v>4677</v>
      </c>
      <c r="E19928">
        <v>4941</v>
      </c>
      <c r="F19928">
        <v>711</v>
      </c>
      <c r="G19928">
        <v>4093136</v>
      </c>
      <c r="H19928">
        <v>45784</v>
      </c>
      <c r="I19928">
        <v>4143861</v>
      </c>
      <c r="J19928">
        <v>274</v>
      </c>
      <c r="K19928">
        <v>5.9846234492399097E-3</v>
      </c>
      <c r="L19928">
        <v>2023</v>
      </c>
      <c r="M19928" t="s">
        <v>57</v>
      </c>
      <c r="N19928">
        <v>4</v>
      </c>
      <c r="O19928" t="s">
        <v>63</v>
      </c>
      <c r="P19928">
        <v>426</v>
      </c>
      <c r="Q19928">
        <v>3</v>
      </c>
      <c r="R19928">
        <v>2.5948905109489053</v>
      </c>
      <c r="S19928">
        <v>237</v>
      </c>
      <c r="T19928">
        <v>1.6690140845070423</v>
      </c>
    </row>
    <row r="19929" spans="1:20" hidden="1" x14ac:dyDescent="0.25">
      <c r="A19929" s="3">
        <v>45251</v>
      </c>
      <c r="B19929" t="s">
        <v>6</v>
      </c>
      <c r="C19929">
        <v>630</v>
      </c>
      <c r="D19929">
        <v>44984</v>
      </c>
      <c r="E19929">
        <v>45614</v>
      </c>
      <c r="F19929">
        <v>727</v>
      </c>
      <c r="G19929">
        <v>1717750</v>
      </c>
      <c r="H19929">
        <v>13892</v>
      </c>
      <c r="I19929">
        <v>1777256</v>
      </c>
      <c r="J19929">
        <v>2900</v>
      </c>
      <c r="K19929">
        <v>0.20875323927440301</v>
      </c>
      <c r="L19929">
        <v>2023</v>
      </c>
      <c r="M19929" t="s">
        <v>52</v>
      </c>
      <c r="N19929">
        <v>11</v>
      </c>
      <c r="O19929" t="s">
        <v>53</v>
      </c>
      <c r="P19929">
        <v>426</v>
      </c>
      <c r="Q19929">
        <v>3</v>
      </c>
      <c r="R19929">
        <v>0.25068965517241382</v>
      </c>
      <c r="S19929">
        <v>242.33333333333334</v>
      </c>
      <c r="T19929">
        <v>1.7065727699530517</v>
      </c>
    </row>
    <row r="19930" spans="1:20" hidden="1" x14ac:dyDescent="0.25">
      <c r="A19930" s="3">
        <v>43967</v>
      </c>
      <c r="B19930" t="s">
        <v>18</v>
      </c>
      <c r="C19930">
        <v>4789</v>
      </c>
      <c r="D19930">
        <v>22890</v>
      </c>
      <c r="E19930">
        <v>27679</v>
      </c>
      <c r="F19930">
        <v>399</v>
      </c>
      <c r="G19930">
        <v>41389</v>
      </c>
      <c r="H19930">
        <v>15450</v>
      </c>
      <c r="I19930">
        <v>84518</v>
      </c>
      <c r="J19930">
        <v>0</v>
      </c>
      <c r="L19930">
        <v>2020</v>
      </c>
      <c r="M19930" t="s">
        <v>57</v>
      </c>
      <c r="N19930">
        <v>5</v>
      </c>
      <c r="O19930" t="s">
        <v>59</v>
      </c>
      <c r="P19930">
        <v>427</v>
      </c>
      <c r="Q19930">
        <v>39</v>
      </c>
      <c r="S19930">
        <v>10.23076923076923</v>
      </c>
      <c r="T19930">
        <v>0.93442622950819676</v>
      </c>
    </row>
    <row r="19931" spans="1:20" hidden="1" x14ac:dyDescent="0.25">
      <c r="A19931" s="3">
        <v>44229</v>
      </c>
      <c r="B19931" t="s">
        <v>3</v>
      </c>
      <c r="C19931">
        <v>464</v>
      </c>
      <c r="D19931">
        <v>14728</v>
      </c>
      <c r="E19931">
        <v>15192</v>
      </c>
      <c r="F19931">
        <v>71</v>
      </c>
      <c r="G19931">
        <v>22545</v>
      </c>
      <c r="H19931">
        <v>994</v>
      </c>
      <c r="I19931">
        <v>38731</v>
      </c>
      <c r="J19931">
        <v>1539</v>
      </c>
      <c r="K19931">
        <v>1.54828973843058</v>
      </c>
      <c r="L19931">
        <v>2021</v>
      </c>
      <c r="M19931" t="s">
        <v>48</v>
      </c>
      <c r="N19931">
        <v>2</v>
      </c>
      <c r="O19931" t="s">
        <v>50</v>
      </c>
      <c r="P19931">
        <v>427</v>
      </c>
      <c r="Q19931">
        <v>8</v>
      </c>
      <c r="R19931">
        <v>4.6133853151397008E-2</v>
      </c>
      <c r="S19931">
        <v>8.875</v>
      </c>
      <c r="T19931">
        <v>0.16627634660421545</v>
      </c>
    </row>
    <row r="19932" spans="1:20" x14ac:dyDescent="0.25">
      <c r="A19932" s="3">
        <v>44855</v>
      </c>
      <c r="B19932" t="s">
        <v>1</v>
      </c>
      <c r="C19932">
        <v>215</v>
      </c>
      <c r="D19932">
        <v>11696</v>
      </c>
      <c r="E19932">
        <v>11911</v>
      </c>
      <c r="F19932">
        <v>926</v>
      </c>
      <c r="G19932">
        <v>500860</v>
      </c>
      <c r="H19932">
        <v>5545</v>
      </c>
      <c r="I19932">
        <v>518316</v>
      </c>
      <c r="J19932">
        <v>1722</v>
      </c>
      <c r="K19932">
        <v>0.31055004508566297</v>
      </c>
      <c r="L19932">
        <v>2022</v>
      </c>
      <c r="M19932" t="s">
        <v>52</v>
      </c>
      <c r="N19932">
        <v>10</v>
      </c>
      <c r="O19932" t="s">
        <v>61</v>
      </c>
      <c r="P19932">
        <v>1325</v>
      </c>
      <c r="Q19932">
        <v>7</v>
      </c>
      <c r="R19932">
        <v>0.53774680603948899</v>
      </c>
      <c r="S19932">
        <v>132.28571428571428</v>
      </c>
      <c r="T19932">
        <v>0.69886792452830193</v>
      </c>
    </row>
    <row r="19933" spans="1:20" hidden="1" x14ac:dyDescent="0.25">
      <c r="A19933" s="3">
        <v>44260</v>
      </c>
      <c r="B19933" t="s">
        <v>12</v>
      </c>
      <c r="C19933">
        <v>744</v>
      </c>
      <c r="D19933">
        <v>12372</v>
      </c>
      <c r="E19933">
        <v>13116</v>
      </c>
      <c r="F19933">
        <v>473</v>
      </c>
      <c r="G19933">
        <v>41621</v>
      </c>
      <c r="H19933">
        <v>1766</v>
      </c>
      <c r="I19933">
        <v>56503</v>
      </c>
      <c r="J19933">
        <v>5348</v>
      </c>
      <c r="K19933">
        <v>3.0283125707814298</v>
      </c>
      <c r="L19933">
        <v>2021</v>
      </c>
      <c r="M19933" t="s">
        <v>48</v>
      </c>
      <c r="N19933">
        <v>3</v>
      </c>
      <c r="O19933" t="s">
        <v>49</v>
      </c>
      <c r="P19933">
        <v>427</v>
      </c>
      <c r="Q19933">
        <v>8</v>
      </c>
      <c r="R19933">
        <v>8.8444278234854151E-2</v>
      </c>
      <c r="S19933">
        <v>59.125</v>
      </c>
      <c r="T19933">
        <v>1.1077283372365339</v>
      </c>
    </row>
    <row r="19934" spans="1:20" hidden="1" x14ac:dyDescent="0.25">
      <c r="A19934" s="3">
        <v>44275</v>
      </c>
      <c r="B19934" t="s">
        <v>2</v>
      </c>
      <c r="C19934">
        <v>255</v>
      </c>
      <c r="D19934">
        <v>3440</v>
      </c>
      <c r="E19934">
        <v>3695</v>
      </c>
      <c r="F19934">
        <v>307</v>
      </c>
      <c r="G19934">
        <v>34289</v>
      </c>
      <c r="H19934">
        <v>1254</v>
      </c>
      <c r="I19934">
        <v>39238</v>
      </c>
      <c r="J19934">
        <v>898</v>
      </c>
      <c r="K19934">
        <v>0.71610845295055803</v>
      </c>
      <c r="L19934">
        <v>2021</v>
      </c>
      <c r="M19934" t="s">
        <v>48</v>
      </c>
      <c r="N19934">
        <v>3</v>
      </c>
      <c r="O19934" t="s">
        <v>49</v>
      </c>
      <c r="P19934">
        <v>427</v>
      </c>
      <c r="Q19934">
        <v>2</v>
      </c>
      <c r="R19934">
        <v>0.34187082405345209</v>
      </c>
      <c r="S19934">
        <v>153.5</v>
      </c>
      <c r="T19934">
        <v>0.71896955503512883</v>
      </c>
    </row>
    <row r="19935" spans="1:20" hidden="1" x14ac:dyDescent="0.25">
      <c r="A19935" s="3">
        <v>44285</v>
      </c>
      <c r="B19935" t="s">
        <v>12</v>
      </c>
      <c r="C19935">
        <v>691</v>
      </c>
      <c r="D19935">
        <v>9569</v>
      </c>
      <c r="E19935">
        <v>10260</v>
      </c>
      <c r="F19935">
        <v>153</v>
      </c>
      <c r="G19935">
        <v>52539</v>
      </c>
      <c r="H19935">
        <v>2125</v>
      </c>
      <c r="I19935">
        <v>64924</v>
      </c>
      <c r="J19935">
        <v>5127</v>
      </c>
      <c r="K19935">
        <v>2.4127058823529399</v>
      </c>
      <c r="L19935">
        <v>2021</v>
      </c>
      <c r="M19935" t="s">
        <v>48</v>
      </c>
      <c r="N19935">
        <v>3</v>
      </c>
      <c r="O19935" t="s">
        <v>49</v>
      </c>
      <c r="P19935">
        <v>427</v>
      </c>
      <c r="Q19935">
        <v>25</v>
      </c>
      <c r="R19935">
        <v>2.984201287302516E-2</v>
      </c>
      <c r="S19935">
        <v>6.12</v>
      </c>
      <c r="T19935">
        <v>0.35831381733021078</v>
      </c>
    </row>
    <row r="19936" spans="1:20" hidden="1" x14ac:dyDescent="0.25">
      <c r="A19936" s="3">
        <v>44301</v>
      </c>
      <c r="B19936" t="s">
        <v>14</v>
      </c>
      <c r="C19936">
        <v>750</v>
      </c>
      <c r="D19936">
        <v>6986</v>
      </c>
      <c r="E19936">
        <v>7736</v>
      </c>
      <c r="F19936">
        <v>326</v>
      </c>
      <c r="G19936">
        <v>83003</v>
      </c>
      <c r="H19936">
        <v>2817</v>
      </c>
      <c r="I19936">
        <v>93556</v>
      </c>
      <c r="J19936">
        <v>10380</v>
      </c>
      <c r="K19936">
        <v>3.6847710330138401</v>
      </c>
      <c r="L19936">
        <v>2021</v>
      </c>
      <c r="M19936" t="s">
        <v>57</v>
      </c>
      <c r="N19936">
        <v>4</v>
      </c>
      <c r="O19936" t="s">
        <v>63</v>
      </c>
      <c r="P19936">
        <v>427</v>
      </c>
      <c r="Q19936">
        <v>19</v>
      </c>
      <c r="R19936">
        <v>3.1406551059730253E-2</v>
      </c>
      <c r="S19936">
        <v>17.157894736842106</v>
      </c>
      <c r="T19936">
        <v>0.7634660421545667</v>
      </c>
    </row>
    <row r="19937" spans="1:20" hidden="1" x14ac:dyDescent="0.25">
      <c r="A19937" s="3">
        <v>44357</v>
      </c>
      <c r="B19937" t="s">
        <v>9</v>
      </c>
      <c r="C19937">
        <v>331</v>
      </c>
      <c r="D19937">
        <v>4641</v>
      </c>
      <c r="E19937">
        <v>4972</v>
      </c>
      <c r="F19937">
        <v>174</v>
      </c>
      <c r="G19937">
        <v>231192</v>
      </c>
      <c r="H19937">
        <v>6796</v>
      </c>
      <c r="I19937">
        <v>242960</v>
      </c>
      <c r="J19937">
        <v>26476</v>
      </c>
      <c r="K19937">
        <v>3.8958210712183599</v>
      </c>
      <c r="L19937">
        <v>2021</v>
      </c>
      <c r="M19937" t="s">
        <v>57</v>
      </c>
      <c r="N19937">
        <v>6</v>
      </c>
      <c r="O19937" t="s">
        <v>58</v>
      </c>
      <c r="P19937">
        <v>427</v>
      </c>
      <c r="Q19937">
        <v>12</v>
      </c>
      <c r="R19937">
        <v>6.5719897265447951E-3</v>
      </c>
      <c r="S19937">
        <v>14.5</v>
      </c>
      <c r="T19937">
        <v>0.40749414519906324</v>
      </c>
    </row>
    <row r="19938" spans="1:20" hidden="1" x14ac:dyDescent="0.25">
      <c r="A19938" s="3">
        <v>44435</v>
      </c>
      <c r="B19938" t="s">
        <v>10</v>
      </c>
      <c r="C19938">
        <v>371</v>
      </c>
      <c r="D19938">
        <v>8950</v>
      </c>
      <c r="E19938">
        <v>9321</v>
      </c>
      <c r="F19938">
        <v>576</v>
      </c>
      <c r="G19938">
        <v>427088</v>
      </c>
      <c r="H19938">
        <v>7716</v>
      </c>
      <c r="I19938">
        <v>444125</v>
      </c>
      <c r="J19938">
        <v>24424</v>
      </c>
      <c r="K19938">
        <v>3.1653706583722099</v>
      </c>
      <c r="L19938">
        <v>2021</v>
      </c>
      <c r="M19938" t="s">
        <v>54</v>
      </c>
      <c r="N19938">
        <v>8</v>
      </c>
      <c r="O19938" t="s">
        <v>55</v>
      </c>
      <c r="P19938">
        <v>427</v>
      </c>
      <c r="Q19938">
        <v>5</v>
      </c>
      <c r="R19938">
        <v>2.3583360628889615E-2</v>
      </c>
      <c r="S19938">
        <v>115.2</v>
      </c>
      <c r="T19938">
        <v>1.3489461358313817</v>
      </c>
    </row>
    <row r="19939" spans="1:20" hidden="1" x14ac:dyDescent="0.25">
      <c r="A19939" s="3">
        <v>44556</v>
      </c>
      <c r="B19939" t="s">
        <v>14</v>
      </c>
      <c r="C19939">
        <v>241</v>
      </c>
      <c r="D19939">
        <v>6585</v>
      </c>
      <c r="E19939">
        <v>6826</v>
      </c>
      <c r="F19939">
        <v>385</v>
      </c>
      <c r="G19939">
        <v>128415</v>
      </c>
      <c r="H19939">
        <v>3216</v>
      </c>
      <c r="I19939">
        <v>138457</v>
      </c>
      <c r="J19939">
        <v>1389</v>
      </c>
      <c r="K19939">
        <v>0.43190298507462699</v>
      </c>
      <c r="L19939">
        <v>2021</v>
      </c>
      <c r="M19939" t="s">
        <v>52</v>
      </c>
      <c r="N19939">
        <v>12</v>
      </c>
      <c r="O19939" t="s">
        <v>60</v>
      </c>
      <c r="P19939">
        <v>427</v>
      </c>
      <c r="Q19939">
        <v>0</v>
      </c>
      <c r="R19939">
        <v>0.27717782577393807</v>
      </c>
      <c r="T19939">
        <v>0.90163934426229508</v>
      </c>
    </row>
    <row r="19940" spans="1:20" hidden="1" x14ac:dyDescent="0.25">
      <c r="A19940" s="3">
        <v>44620</v>
      </c>
      <c r="B19940" t="s">
        <v>7</v>
      </c>
      <c r="C19940">
        <v>157</v>
      </c>
      <c r="D19940">
        <v>9260</v>
      </c>
      <c r="E19940">
        <v>9417</v>
      </c>
      <c r="F19940">
        <v>311</v>
      </c>
      <c r="G19940">
        <v>173022</v>
      </c>
      <c r="H19940">
        <v>1733</v>
      </c>
      <c r="I19940">
        <v>184172</v>
      </c>
      <c r="J19940">
        <v>1542</v>
      </c>
      <c r="K19940">
        <v>0.88978649740334703</v>
      </c>
      <c r="L19940">
        <v>2022</v>
      </c>
      <c r="M19940" t="s">
        <v>48</v>
      </c>
      <c r="N19940">
        <v>2</v>
      </c>
      <c r="O19940" t="s">
        <v>50</v>
      </c>
      <c r="P19940">
        <v>427</v>
      </c>
      <c r="Q19940">
        <v>3</v>
      </c>
      <c r="R19940">
        <v>0.20168612191958496</v>
      </c>
      <c r="S19940">
        <v>103.66666666666667</v>
      </c>
      <c r="T19940">
        <v>0.72833723653395788</v>
      </c>
    </row>
    <row r="19941" spans="1:20" hidden="1" x14ac:dyDescent="0.25">
      <c r="A19941" s="3">
        <v>44688</v>
      </c>
      <c r="B19941" t="s">
        <v>2</v>
      </c>
      <c r="C19941">
        <v>60</v>
      </c>
      <c r="D19941">
        <v>3272</v>
      </c>
      <c r="E19941">
        <v>3332</v>
      </c>
      <c r="F19941">
        <v>288</v>
      </c>
      <c r="G19941">
        <v>158381</v>
      </c>
      <c r="H19941">
        <v>1559</v>
      </c>
      <c r="I19941">
        <v>163272</v>
      </c>
      <c r="J19941">
        <v>6</v>
      </c>
      <c r="K19941">
        <v>3.84862091084028E-3</v>
      </c>
      <c r="L19941">
        <v>2022</v>
      </c>
      <c r="M19941" t="s">
        <v>57</v>
      </c>
      <c r="N19941">
        <v>5</v>
      </c>
      <c r="O19941" t="s">
        <v>59</v>
      </c>
      <c r="P19941">
        <v>427</v>
      </c>
      <c r="Q19941">
        <v>1</v>
      </c>
      <c r="R19941">
        <v>48</v>
      </c>
      <c r="S19941">
        <v>288</v>
      </c>
      <c r="T19941">
        <v>0.67447306791569084</v>
      </c>
    </row>
    <row r="19942" spans="1:20" hidden="1" x14ac:dyDescent="0.25">
      <c r="A19942" s="3">
        <v>44743</v>
      </c>
      <c r="B19942" t="s">
        <v>4</v>
      </c>
      <c r="C19942">
        <v>52</v>
      </c>
      <c r="D19942">
        <v>8430</v>
      </c>
      <c r="E19942">
        <v>8482</v>
      </c>
      <c r="F19942">
        <v>684</v>
      </c>
      <c r="G19942">
        <v>137491</v>
      </c>
      <c r="H19942">
        <v>935</v>
      </c>
      <c r="I19942">
        <v>146908</v>
      </c>
      <c r="J19942">
        <v>77</v>
      </c>
      <c r="K19942">
        <v>8.2352941176470601E-2</v>
      </c>
      <c r="L19942">
        <v>2022</v>
      </c>
      <c r="M19942" t="s">
        <v>54</v>
      </c>
      <c r="N19942">
        <v>7</v>
      </c>
      <c r="O19942" t="s">
        <v>56</v>
      </c>
      <c r="P19942">
        <v>427</v>
      </c>
      <c r="Q19942">
        <v>1</v>
      </c>
      <c r="R19942">
        <v>8.8831168831168839</v>
      </c>
      <c r="S19942">
        <v>684</v>
      </c>
      <c r="T19942">
        <v>1.6018735362997658</v>
      </c>
    </row>
    <row r="19943" spans="1:20" hidden="1" x14ac:dyDescent="0.25">
      <c r="A19943" s="3">
        <v>44965</v>
      </c>
      <c r="B19943" t="s">
        <v>15</v>
      </c>
      <c r="C19943">
        <v>595</v>
      </c>
      <c r="D19943">
        <v>4767</v>
      </c>
      <c r="E19943">
        <v>5362</v>
      </c>
      <c r="F19943">
        <v>480</v>
      </c>
      <c r="G19943">
        <v>2105456</v>
      </c>
      <c r="H19943">
        <v>19214</v>
      </c>
      <c r="I19943">
        <v>2130032</v>
      </c>
      <c r="J19943">
        <v>990</v>
      </c>
      <c r="K19943">
        <v>5.1524929738732198E-2</v>
      </c>
      <c r="L19943">
        <v>2023</v>
      </c>
      <c r="M19943" t="s">
        <v>48</v>
      </c>
      <c r="N19943">
        <v>2</v>
      </c>
      <c r="O19943" t="s">
        <v>50</v>
      </c>
      <c r="P19943">
        <v>427</v>
      </c>
      <c r="Q19943">
        <v>6</v>
      </c>
      <c r="R19943">
        <v>0.48484848484848486</v>
      </c>
      <c r="S19943">
        <v>80</v>
      </c>
      <c r="T19943">
        <v>1.1241217798594847</v>
      </c>
    </row>
    <row r="19944" spans="1:20" hidden="1" x14ac:dyDescent="0.25">
      <c r="A19944" s="3">
        <v>45027</v>
      </c>
      <c r="B19944" t="s">
        <v>10</v>
      </c>
      <c r="C19944">
        <v>157</v>
      </c>
      <c r="D19944">
        <v>18595</v>
      </c>
      <c r="E19944">
        <v>18752</v>
      </c>
      <c r="F19944">
        <v>127</v>
      </c>
      <c r="G19944">
        <v>2424320</v>
      </c>
      <c r="H19944">
        <v>11854</v>
      </c>
      <c r="I19944">
        <v>2454926</v>
      </c>
      <c r="J19944">
        <v>23</v>
      </c>
      <c r="K19944">
        <v>1.94027332545976E-3</v>
      </c>
      <c r="L19944">
        <v>2023</v>
      </c>
      <c r="M19944" t="s">
        <v>57</v>
      </c>
      <c r="N19944">
        <v>4</v>
      </c>
      <c r="O19944" t="s">
        <v>63</v>
      </c>
      <c r="P19944">
        <v>427</v>
      </c>
      <c r="Q19944">
        <v>5</v>
      </c>
      <c r="R19944">
        <v>5.5217391304347823</v>
      </c>
      <c r="S19944">
        <v>25.4</v>
      </c>
      <c r="T19944">
        <v>0.29742388758782201</v>
      </c>
    </row>
    <row r="19945" spans="1:20" hidden="1" x14ac:dyDescent="0.25">
      <c r="A19945" s="3">
        <v>45185</v>
      </c>
      <c r="B19945" t="s">
        <v>10</v>
      </c>
      <c r="C19945">
        <v>126</v>
      </c>
      <c r="D19945">
        <v>23048</v>
      </c>
      <c r="E19945">
        <v>23174</v>
      </c>
      <c r="F19945">
        <v>737</v>
      </c>
      <c r="G19945">
        <v>2449910</v>
      </c>
      <c r="H19945">
        <v>11982</v>
      </c>
      <c r="I19945">
        <v>2485066</v>
      </c>
      <c r="J19945">
        <v>0</v>
      </c>
      <c r="L19945">
        <v>2023</v>
      </c>
      <c r="M19945" t="s">
        <v>54</v>
      </c>
      <c r="N19945">
        <v>9</v>
      </c>
      <c r="O19945" t="s">
        <v>62</v>
      </c>
      <c r="P19945">
        <v>427</v>
      </c>
      <c r="Q19945">
        <v>1</v>
      </c>
      <c r="S19945">
        <v>737</v>
      </c>
      <c r="T19945">
        <v>1.7259953161592505</v>
      </c>
    </row>
    <row r="19946" spans="1:20" hidden="1" x14ac:dyDescent="0.25">
      <c r="A19946" s="3">
        <v>45268</v>
      </c>
      <c r="B19946" t="s">
        <v>6</v>
      </c>
      <c r="C19946">
        <v>637</v>
      </c>
      <c r="D19946">
        <v>51282</v>
      </c>
      <c r="E19946">
        <v>51919</v>
      </c>
      <c r="F19946">
        <v>689</v>
      </c>
      <c r="G19946">
        <v>1723988</v>
      </c>
      <c r="H19946">
        <v>13899</v>
      </c>
      <c r="I19946">
        <v>1789806</v>
      </c>
      <c r="J19946">
        <v>113</v>
      </c>
      <c r="K19946">
        <v>8.1300813008130107E-3</v>
      </c>
      <c r="L19946">
        <v>2023</v>
      </c>
      <c r="M19946" t="s">
        <v>52</v>
      </c>
      <c r="N19946">
        <v>12</v>
      </c>
      <c r="O19946" t="s">
        <v>60</v>
      </c>
      <c r="P19946">
        <v>427</v>
      </c>
      <c r="Q19946">
        <v>0</v>
      </c>
      <c r="R19946">
        <v>6.0973451327433628</v>
      </c>
      <c r="T19946">
        <v>1.6135831381733021</v>
      </c>
    </row>
    <row r="19947" spans="1:20" hidden="1" x14ac:dyDescent="0.25">
      <c r="A19947" s="3">
        <v>44183</v>
      </c>
      <c r="B19947" t="s">
        <v>2</v>
      </c>
      <c r="C19947">
        <v>428</v>
      </c>
      <c r="D19947">
        <v>2432</v>
      </c>
      <c r="E19947">
        <v>2860</v>
      </c>
      <c r="F19947">
        <v>251</v>
      </c>
      <c r="G19947">
        <v>16109</v>
      </c>
      <c r="H19947">
        <v>835</v>
      </c>
      <c r="I19947">
        <v>19804</v>
      </c>
      <c r="J19947">
        <v>0</v>
      </c>
      <c r="L19947">
        <v>2020</v>
      </c>
      <c r="M19947" t="s">
        <v>52</v>
      </c>
      <c r="N19947">
        <v>12</v>
      </c>
      <c r="O19947" t="s">
        <v>60</v>
      </c>
      <c r="P19947">
        <v>428</v>
      </c>
      <c r="Q19947">
        <v>14</v>
      </c>
      <c r="S19947">
        <v>17.928571428571427</v>
      </c>
      <c r="T19947">
        <v>0.58644859813084116</v>
      </c>
    </row>
    <row r="19948" spans="1:20" hidden="1" x14ac:dyDescent="0.25">
      <c r="A19948" s="3">
        <v>44197</v>
      </c>
      <c r="B19948" t="s">
        <v>11</v>
      </c>
      <c r="C19948">
        <v>727</v>
      </c>
      <c r="D19948">
        <v>4870</v>
      </c>
      <c r="E19948">
        <v>5597</v>
      </c>
      <c r="F19948">
        <v>412</v>
      </c>
      <c r="G19948">
        <v>52386</v>
      </c>
      <c r="H19948">
        <v>2898</v>
      </c>
      <c r="I19948">
        <v>60881</v>
      </c>
      <c r="J19948">
        <v>146</v>
      </c>
      <c r="K19948">
        <v>5.0379572118702601E-2</v>
      </c>
      <c r="L19948">
        <v>2021</v>
      </c>
      <c r="M19948" t="s">
        <v>48</v>
      </c>
      <c r="N19948">
        <v>1</v>
      </c>
      <c r="O19948" t="s">
        <v>51</v>
      </c>
      <c r="P19948">
        <v>428</v>
      </c>
      <c r="Q19948">
        <v>7</v>
      </c>
      <c r="R19948">
        <v>2.8219178082191783</v>
      </c>
      <c r="S19948">
        <v>58.857142857142854</v>
      </c>
      <c r="T19948">
        <v>0.96261682242990654</v>
      </c>
    </row>
    <row r="19949" spans="1:20" x14ac:dyDescent="0.25">
      <c r="A19949" s="3">
        <v>44856</v>
      </c>
      <c r="B19949" t="s">
        <v>1</v>
      </c>
      <c r="C19949">
        <v>192</v>
      </c>
      <c r="D19949">
        <v>11543</v>
      </c>
      <c r="E19949">
        <v>11735</v>
      </c>
      <c r="F19949">
        <v>941</v>
      </c>
      <c r="G19949">
        <v>501970</v>
      </c>
      <c r="H19949">
        <v>5552</v>
      </c>
      <c r="I19949">
        <v>519257</v>
      </c>
      <c r="J19949">
        <v>628</v>
      </c>
      <c r="K19949">
        <v>0.113112391930836</v>
      </c>
      <c r="L19949">
        <v>2022</v>
      </c>
      <c r="M19949" t="s">
        <v>52</v>
      </c>
      <c r="N19949">
        <v>10</v>
      </c>
      <c r="O19949" t="s">
        <v>61</v>
      </c>
      <c r="P19949">
        <v>1110</v>
      </c>
      <c r="Q19949">
        <v>7</v>
      </c>
      <c r="R19949">
        <v>1.4984076433121019</v>
      </c>
      <c r="S19949">
        <v>134.42857142857142</v>
      </c>
      <c r="T19949">
        <v>0.84774774774774775</v>
      </c>
    </row>
    <row r="19950" spans="1:20" hidden="1" x14ac:dyDescent="0.25">
      <c r="A19950" s="3">
        <v>44327</v>
      </c>
      <c r="B19950" t="s">
        <v>14</v>
      </c>
      <c r="C19950">
        <v>369</v>
      </c>
      <c r="D19950">
        <v>4869</v>
      </c>
      <c r="E19950">
        <v>5238</v>
      </c>
      <c r="F19950">
        <v>151</v>
      </c>
      <c r="G19950">
        <v>91734</v>
      </c>
      <c r="H19950">
        <v>2973</v>
      </c>
      <c r="I19950">
        <v>99945</v>
      </c>
      <c r="J19950">
        <v>10624</v>
      </c>
      <c r="K19950">
        <v>3.5734947864110298</v>
      </c>
      <c r="L19950">
        <v>2021</v>
      </c>
      <c r="M19950" t="s">
        <v>57</v>
      </c>
      <c r="N19950">
        <v>5</v>
      </c>
      <c r="O19950" t="s">
        <v>59</v>
      </c>
      <c r="P19950">
        <v>428</v>
      </c>
      <c r="Q19950">
        <v>3</v>
      </c>
      <c r="R19950">
        <v>1.4213102409638554E-2</v>
      </c>
      <c r="S19950">
        <v>50.333333333333336</v>
      </c>
      <c r="T19950">
        <v>0.35280373831775702</v>
      </c>
    </row>
    <row r="19951" spans="1:20" hidden="1" x14ac:dyDescent="0.25">
      <c r="A19951" s="3">
        <v>44361</v>
      </c>
      <c r="B19951" t="s">
        <v>20</v>
      </c>
      <c r="C19951">
        <v>548</v>
      </c>
      <c r="D19951">
        <v>5298</v>
      </c>
      <c r="E19951">
        <v>5846</v>
      </c>
      <c r="F19951">
        <v>111</v>
      </c>
      <c r="G19951">
        <v>330404</v>
      </c>
      <c r="H19951">
        <v>8268</v>
      </c>
      <c r="I19951">
        <v>344518</v>
      </c>
      <c r="J19951">
        <v>63310</v>
      </c>
      <c r="K19951">
        <v>7.6572327044025199</v>
      </c>
      <c r="L19951">
        <v>2021</v>
      </c>
      <c r="M19951" t="s">
        <v>57</v>
      </c>
      <c r="N19951">
        <v>6</v>
      </c>
      <c r="O19951" t="s">
        <v>58</v>
      </c>
      <c r="P19951">
        <v>428</v>
      </c>
      <c r="Q19951">
        <v>6</v>
      </c>
      <c r="R19951">
        <v>1.7532775232980571E-3</v>
      </c>
      <c r="S19951">
        <v>18.5</v>
      </c>
      <c r="T19951">
        <v>0.25934579439252337</v>
      </c>
    </row>
    <row r="19952" spans="1:20" hidden="1" x14ac:dyDescent="0.25">
      <c r="A19952" s="3">
        <v>44426</v>
      </c>
      <c r="B19952" t="s">
        <v>10</v>
      </c>
      <c r="C19952">
        <v>356</v>
      </c>
      <c r="D19952">
        <v>8824</v>
      </c>
      <c r="E19952">
        <v>9180</v>
      </c>
      <c r="F19952">
        <v>558</v>
      </c>
      <c r="G19952">
        <v>422477</v>
      </c>
      <c r="H19952">
        <v>7665</v>
      </c>
      <c r="I19952">
        <v>439322</v>
      </c>
      <c r="J19952">
        <v>19601</v>
      </c>
      <c r="K19952">
        <v>2.55720808871494</v>
      </c>
      <c r="L19952">
        <v>2021</v>
      </c>
      <c r="M19952" t="s">
        <v>54</v>
      </c>
      <c r="N19952">
        <v>8</v>
      </c>
      <c r="O19952" t="s">
        <v>55</v>
      </c>
      <c r="P19952">
        <v>428</v>
      </c>
      <c r="Q19952">
        <v>9</v>
      </c>
      <c r="R19952">
        <v>2.8467935309422987E-2</v>
      </c>
      <c r="S19952">
        <v>62</v>
      </c>
      <c r="T19952">
        <v>1.3037383177570094</v>
      </c>
    </row>
    <row r="19953" spans="1:20" hidden="1" x14ac:dyDescent="0.25">
      <c r="A19953" s="3">
        <v>44456</v>
      </c>
      <c r="B19953" t="s">
        <v>18</v>
      </c>
      <c r="C19953">
        <v>486</v>
      </c>
      <c r="D19953">
        <v>10590</v>
      </c>
      <c r="E19953">
        <v>11076</v>
      </c>
      <c r="F19953">
        <v>360</v>
      </c>
      <c r="G19953">
        <v>833471</v>
      </c>
      <c r="H19953">
        <v>33979</v>
      </c>
      <c r="I19953">
        <v>878526</v>
      </c>
      <c r="J19953">
        <v>30403</v>
      </c>
      <c r="K19953">
        <v>0.89475852732570105</v>
      </c>
      <c r="L19953">
        <v>2021</v>
      </c>
      <c r="M19953" t="s">
        <v>54</v>
      </c>
      <c r="N19953">
        <v>9</v>
      </c>
      <c r="O19953" t="s">
        <v>62</v>
      </c>
      <c r="P19953">
        <v>428</v>
      </c>
      <c r="Q19953">
        <v>2</v>
      </c>
      <c r="R19953">
        <v>1.1840936749662863E-2</v>
      </c>
      <c r="S19953">
        <v>180</v>
      </c>
      <c r="T19953">
        <v>0.84112149532710279</v>
      </c>
    </row>
    <row r="19954" spans="1:20" hidden="1" x14ac:dyDescent="0.25">
      <c r="A19954" s="3">
        <v>44503</v>
      </c>
      <c r="B19954" t="s">
        <v>20</v>
      </c>
      <c r="C19954">
        <v>496</v>
      </c>
      <c r="D19954">
        <v>9256</v>
      </c>
      <c r="E19954">
        <v>9752</v>
      </c>
      <c r="F19954">
        <v>456</v>
      </c>
      <c r="G19954">
        <v>377876</v>
      </c>
      <c r="H19954">
        <v>8807</v>
      </c>
      <c r="I19954">
        <v>396435</v>
      </c>
      <c r="J19954">
        <v>17195</v>
      </c>
      <c r="K19954">
        <v>1.9524242080163501</v>
      </c>
      <c r="L19954">
        <v>2021</v>
      </c>
      <c r="M19954" t="s">
        <v>52</v>
      </c>
      <c r="N19954">
        <v>11</v>
      </c>
      <c r="O19954" t="s">
        <v>53</v>
      </c>
      <c r="P19954">
        <v>428</v>
      </c>
      <c r="Q19954">
        <v>3</v>
      </c>
      <c r="R19954">
        <v>2.6519337016574586E-2</v>
      </c>
      <c r="S19954">
        <v>152</v>
      </c>
      <c r="T19954">
        <v>1.0654205607476634</v>
      </c>
    </row>
    <row r="19955" spans="1:20" hidden="1" x14ac:dyDescent="0.25">
      <c r="A19955" s="3">
        <v>44514</v>
      </c>
      <c r="B19955" t="s">
        <v>5</v>
      </c>
      <c r="C19955">
        <v>376</v>
      </c>
      <c r="D19955">
        <v>8701</v>
      </c>
      <c r="E19955">
        <v>9077</v>
      </c>
      <c r="F19955">
        <v>501</v>
      </c>
      <c r="G19955">
        <v>298474</v>
      </c>
      <c r="H19955">
        <v>7090</v>
      </c>
      <c r="I19955">
        <v>314641</v>
      </c>
      <c r="J19955">
        <v>6822</v>
      </c>
      <c r="K19955">
        <v>0.96220028208744701</v>
      </c>
      <c r="L19955">
        <v>2021</v>
      </c>
      <c r="M19955" t="s">
        <v>52</v>
      </c>
      <c r="N19955">
        <v>11</v>
      </c>
      <c r="O19955" t="s">
        <v>53</v>
      </c>
      <c r="P19955">
        <v>428</v>
      </c>
      <c r="Q19955">
        <v>2</v>
      </c>
      <c r="R19955">
        <v>7.3438874230430953E-2</v>
      </c>
      <c r="S19955">
        <v>250.5</v>
      </c>
      <c r="T19955">
        <v>1.1705607476635513</v>
      </c>
    </row>
    <row r="19956" spans="1:20" x14ac:dyDescent="0.25">
      <c r="A19956" s="3">
        <v>44857</v>
      </c>
      <c r="B19956" t="s">
        <v>1</v>
      </c>
      <c r="C19956">
        <v>198</v>
      </c>
      <c r="D19956">
        <v>10904</v>
      </c>
      <c r="E19956">
        <v>11102</v>
      </c>
      <c r="F19956">
        <v>568</v>
      </c>
      <c r="G19956">
        <v>503170</v>
      </c>
      <c r="H19956">
        <v>5552</v>
      </c>
      <c r="I19956">
        <v>519824</v>
      </c>
      <c r="J19956">
        <v>0</v>
      </c>
      <c r="L19956">
        <v>2022</v>
      </c>
      <c r="M19956" t="s">
        <v>52</v>
      </c>
      <c r="N19956">
        <v>10</v>
      </c>
      <c r="O19956" t="s">
        <v>61</v>
      </c>
      <c r="P19956">
        <v>1200</v>
      </c>
      <c r="Q19956">
        <v>0</v>
      </c>
      <c r="T19956">
        <v>0.47333333333333333</v>
      </c>
    </row>
    <row r="19957" spans="1:20" x14ac:dyDescent="0.25">
      <c r="A19957" s="3">
        <v>44858</v>
      </c>
      <c r="B19957" t="s">
        <v>1</v>
      </c>
      <c r="C19957">
        <v>203</v>
      </c>
      <c r="D19957">
        <v>10178</v>
      </c>
      <c r="E19957">
        <v>10381</v>
      </c>
      <c r="F19957">
        <v>291</v>
      </c>
      <c r="G19957">
        <v>504182</v>
      </c>
      <c r="H19957">
        <v>5552</v>
      </c>
      <c r="I19957">
        <v>520115</v>
      </c>
      <c r="J19957">
        <v>799</v>
      </c>
      <c r="K19957">
        <v>0.14391210374639801</v>
      </c>
      <c r="L19957">
        <v>2022</v>
      </c>
      <c r="M19957" t="s">
        <v>52</v>
      </c>
      <c r="N19957">
        <v>10</v>
      </c>
      <c r="O19957" t="s">
        <v>61</v>
      </c>
      <c r="P19957">
        <v>1012</v>
      </c>
      <c r="Q19957">
        <v>0</v>
      </c>
      <c r="R19957">
        <v>0.3642052565707134</v>
      </c>
      <c r="T19957">
        <v>0.28754940711462451</v>
      </c>
    </row>
    <row r="19958" spans="1:20" hidden="1" x14ac:dyDescent="0.25">
      <c r="A19958" s="3">
        <v>44619</v>
      </c>
      <c r="B19958" t="s">
        <v>4</v>
      </c>
      <c r="C19958">
        <v>103</v>
      </c>
      <c r="D19958">
        <v>19473</v>
      </c>
      <c r="E19958">
        <v>19576</v>
      </c>
      <c r="F19958">
        <v>397</v>
      </c>
      <c r="G19958">
        <v>62558</v>
      </c>
      <c r="H19958">
        <v>759</v>
      </c>
      <c r="I19958">
        <v>82893</v>
      </c>
      <c r="J19958">
        <v>776</v>
      </c>
      <c r="K19958">
        <v>1.02239789196311</v>
      </c>
      <c r="L19958">
        <v>2022</v>
      </c>
      <c r="M19958" t="s">
        <v>48</v>
      </c>
      <c r="N19958">
        <v>2</v>
      </c>
      <c r="O19958" t="s">
        <v>50</v>
      </c>
      <c r="P19958">
        <v>428</v>
      </c>
      <c r="Q19958">
        <v>7</v>
      </c>
      <c r="R19958">
        <v>0.51159793814432986</v>
      </c>
      <c r="S19958">
        <v>56.714285714285715</v>
      </c>
      <c r="T19958">
        <v>0.92757009345794394</v>
      </c>
    </row>
    <row r="19959" spans="1:20" hidden="1" x14ac:dyDescent="0.25">
      <c r="A19959" s="3">
        <v>44625</v>
      </c>
      <c r="B19959" t="s">
        <v>19</v>
      </c>
      <c r="C19959">
        <v>29</v>
      </c>
      <c r="D19959">
        <v>5544</v>
      </c>
      <c r="E19959">
        <v>5573</v>
      </c>
      <c r="F19959">
        <v>327</v>
      </c>
      <c r="G19959">
        <v>34278</v>
      </c>
      <c r="H19959">
        <v>572</v>
      </c>
      <c r="I19959">
        <v>40423</v>
      </c>
      <c r="J19959">
        <v>543</v>
      </c>
      <c r="K19959">
        <v>0.94930069930069905</v>
      </c>
      <c r="L19959">
        <v>2022</v>
      </c>
      <c r="M19959" t="s">
        <v>48</v>
      </c>
      <c r="N19959">
        <v>3</v>
      </c>
      <c r="O19959" t="s">
        <v>49</v>
      </c>
      <c r="P19959">
        <v>428</v>
      </c>
      <c r="Q19959">
        <v>1</v>
      </c>
      <c r="R19959">
        <v>0.60220994475138123</v>
      </c>
      <c r="S19959">
        <v>327</v>
      </c>
      <c r="T19959">
        <v>0.76401869158878499</v>
      </c>
    </row>
    <row r="19960" spans="1:20" hidden="1" x14ac:dyDescent="0.25">
      <c r="A19960" s="3">
        <v>44723</v>
      </c>
      <c r="B19960" t="s">
        <v>7</v>
      </c>
      <c r="C19960">
        <v>92</v>
      </c>
      <c r="D19960">
        <v>6972</v>
      </c>
      <c r="E19960">
        <v>7064</v>
      </c>
      <c r="F19960">
        <v>422</v>
      </c>
      <c r="G19960">
        <v>281688</v>
      </c>
      <c r="H19960">
        <v>1868</v>
      </c>
      <c r="I19960">
        <v>290620</v>
      </c>
      <c r="J19960">
        <v>157</v>
      </c>
      <c r="K19960">
        <v>8.4047109207708803E-2</v>
      </c>
      <c r="L19960">
        <v>2022</v>
      </c>
      <c r="M19960" t="s">
        <v>57</v>
      </c>
      <c r="N19960">
        <v>6</v>
      </c>
      <c r="O19960" t="s">
        <v>58</v>
      </c>
      <c r="P19960">
        <v>428</v>
      </c>
      <c r="Q19960">
        <v>15</v>
      </c>
      <c r="R19960">
        <v>2.6878980891719744</v>
      </c>
      <c r="S19960">
        <v>28.133333333333333</v>
      </c>
      <c r="T19960">
        <v>0.98598130841121501</v>
      </c>
    </row>
    <row r="19961" spans="1:20" hidden="1" x14ac:dyDescent="0.25">
      <c r="A19961" s="3">
        <v>44731</v>
      </c>
      <c r="B19961" t="s">
        <v>7</v>
      </c>
      <c r="C19961">
        <v>101</v>
      </c>
      <c r="D19961">
        <v>8369</v>
      </c>
      <c r="E19961">
        <v>8470</v>
      </c>
      <c r="F19961">
        <v>599</v>
      </c>
      <c r="G19961">
        <v>284500</v>
      </c>
      <c r="H19961">
        <v>1882</v>
      </c>
      <c r="I19961">
        <v>294852</v>
      </c>
      <c r="J19961">
        <v>0</v>
      </c>
      <c r="L19961">
        <v>2022</v>
      </c>
      <c r="M19961" t="s">
        <v>57</v>
      </c>
      <c r="N19961">
        <v>6</v>
      </c>
      <c r="O19961" t="s">
        <v>58</v>
      </c>
      <c r="P19961">
        <v>428</v>
      </c>
      <c r="Q19961">
        <v>0</v>
      </c>
      <c r="T19961">
        <v>1.3995327102803738</v>
      </c>
    </row>
    <row r="19962" spans="1:20" hidden="1" x14ac:dyDescent="0.25">
      <c r="A19962" s="3">
        <v>45054</v>
      </c>
      <c r="B19962" t="s">
        <v>10</v>
      </c>
      <c r="C19962">
        <v>178</v>
      </c>
      <c r="D19962">
        <v>19701</v>
      </c>
      <c r="E19962">
        <v>19879</v>
      </c>
      <c r="F19962">
        <v>110</v>
      </c>
      <c r="G19962">
        <v>2432432</v>
      </c>
      <c r="H19962">
        <v>11890</v>
      </c>
      <c r="I19962">
        <v>2464201</v>
      </c>
      <c r="J19962">
        <v>12</v>
      </c>
      <c r="K19962">
        <v>1.00925147182506E-3</v>
      </c>
      <c r="L19962">
        <v>2023</v>
      </c>
      <c r="M19962" t="s">
        <v>57</v>
      </c>
      <c r="N19962">
        <v>5</v>
      </c>
      <c r="O19962" t="s">
        <v>59</v>
      </c>
      <c r="P19962">
        <v>428</v>
      </c>
      <c r="Q19962">
        <v>1</v>
      </c>
      <c r="R19962">
        <v>9.1666666666666661</v>
      </c>
      <c r="S19962">
        <v>110</v>
      </c>
      <c r="T19962">
        <v>0.2570093457943925</v>
      </c>
    </row>
    <row r="19963" spans="1:20" hidden="1" x14ac:dyDescent="0.25">
      <c r="A19963" s="3">
        <v>44169</v>
      </c>
      <c r="B19963" t="s">
        <v>12</v>
      </c>
      <c r="C19963">
        <v>773</v>
      </c>
      <c r="D19963">
        <v>17019</v>
      </c>
      <c r="E19963">
        <v>17792</v>
      </c>
      <c r="F19963">
        <v>408</v>
      </c>
      <c r="G19963">
        <v>10857</v>
      </c>
      <c r="H19963">
        <v>955</v>
      </c>
      <c r="I19963">
        <v>29604</v>
      </c>
      <c r="J19963">
        <v>0</v>
      </c>
      <c r="L19963">
        <v>2020</v>
      </c>
      <c r="M19963" t="s">
        <v>52</v>
      </c>
      <c r="N19963">
        <v>12</v>
      </c>
      <c r="O19963" t="s">
        <v>60</v>
      </c>
      <c r="P19963">
        <v>429</v>
      </c>
      <c r="Q19963">
        <v>15</v>
      </c>
      <c r="S19963">
        <v>27.2</v>
      </c>
      <c r="T19963">
        <v>0.95104895104895104</v>
      </c>
    </row>
    <row r="19964" spans="1:20" hidden="1" x14ac:dyDescent="0.25">
      <c r="A19964" s="3">
        <v>44238</v>
      </c>
      <c r="B19964" t="s">
        <v>16</v>
      </c>
      <c r="C19964">
        <v>287</v>
      </c>
      <c r="D19964">
        <v>7662</v>
      </c>
      <c r="E19964">
        <v>7949</v>
      </c>
      <c r="F19964">
        <v>680</v>
      </c>
      <c r="G19964">
        <v>38052</v>
      </c>
      <c r="H19964">
        <v>925</v>
      </c>
      <c r="I19964">
        <v>46926</v>
      </c>
      <c r="J19964">
        <v>1100</v>
      </c>
      <c r="K19964">
        <v>1.1891891891891899</v>
      </c>
      <c r="L19964">
        <v>2021</v>
      </c>
      <c r="M19964" t="s">
        <v>48</v>
      </c>
      <c r="N19964">
        <v>2</v>
      </c>
      <c r="O19964" t="s">
        <v>50</v>
      </c>
      <c r="P19964">
        <v>429</v>
      </c>
      <c r="Q19964">
        <v>10</v>
      </c>
      <c r="R19964">
        <v>0.61818181818181817</v>
      </c>
      <c r="S19964">
        <v>68</v>
      </c>
      <c r="T19964">
        <v>1.5850815850815851</v>
      </c>
    </row>
    <row r="19965" spans="1:20" hidden="1" x14ac:dyDescent="0.25">
      <c r="A19965" s="3">
        <v>44293</v>
      </c>
      <c r="B19965" t="s">
        <v>11</v>
      </c>
      <c r="C19965">
        <v>753</v>
      </c>
      <c r="D19965">
        <v>7219</v>
      </c>
      <c r="E19965">
        <v>7972</v>
      </c>
      <c r="F19965">
        <v>425</v>
      </c>
      <c r="G19965">
        <v>80485</v>
      </c>
      <c r="H19965">
        <v>3922</v>
      </c>
      <c r="I19965">
        <v>92379</v>
      </c>
      <c r="J19965">
        <v>13804</v>
      </c>
      <c r="K19965">
        <v>3.5196328403875601</v>
      </c>
      <c r="L19965">
        <v>2021</v>
      </c>
      <c r="M19965" t="s">
        <v>57</v>
      </c>
      <c r="N19965">
        <v>4</v>
      </c>
      <c r="O19965" t="s">
        <v>63</v>
      </c>
      <c r="P19965">
        <v>429</v>
      </c>
      <c r="Q19965">
        <v>12</v>
      </c>
      <c r="R19965">
        <v>3.0788177339901478E-2</v>
      </c>
      <c r="S19965">
        <v>35.416666666666664</v>
      </c>
      <c r="T19965">
        <v>0.99067599067599066</v>
      </c>
    </row>
    <row r="19966" spans="1:20" hidden="1" x14ac:dyDescent="0.25">
      <c r="A19966" s="3">
        <v>44411</v>
      </c>
      <c r="B19966" t="s">
        <v>18</v>
      </c>
      <c r="C19966">
        <v>269</v>
      </c>
      <c r="D19966">
        <v>11331</v>
      </c>
      <c r="E19966">
        <v>11600</v>
      </c>
      <c r="F19966">
        <v>586</v>
      </c>
      <c r="G19966">
        <v>808974</v>
      </c>
      <c r="H19966">
        <v>33830</v>
      </c>
      <c r="I19966">
        <v>854404</v>
      </c>
      <c r="J19966">
        <v>85848</v>
      </c>
      <c r="K19966">
        <v>2.5376293230860201</v>
      </c>
      <c r="L19966">
        <v>2021</v>
      </c>
      <c r="M19966" t="s">
        <v>54</v>
      </c>
      <c r="N19966">
        <v>8</v>
      </c>
      <c r="O19966" t="s">
        <v>55</v>
      </c>
      <c r="P19966">
        <v>429</v>
      </c>
      <c r="Q19966">
        <v>3</v>
      </c>
      <c r="R19966">
        <v>6.8260180784642625E-3</v>
      </c>
      <c r="S19966">
        <v>195.33333333333334</v>
      </c>
      <c r="T19966">
        <v>1.3659673659673659</v>
      </c>
    </row>
    <row r="19967" spans="1:20" hidden="1" x14ac:dyDescent="0.25">
      <c r="A19967" s="3">
        <v>44572</v>
      </c>
      <c r="B19967" t="s">
        <v>2</v>
      </c>
      <c r="C19967">
        <v>150</v>
      </c>
      <c r="D19967">
        <v>23593</v>
      </c>
      <c r="E19967">
        <v>23743</v>
      </c>
      <c r="F19967">
        <v>3052</v>
      </c>
      <c r="G19967">
        <v>57784</v>
      </c>
      <c r="H19967">
        <v>1435</v>
      </c>
      <c r="I19967">
        <v>82962</v>
      </c>
      <c r="J19967">
        <v>4917</v>
      </c>
      <c r="K19967">
        <v>3.4264808362369301</v>
      </c>
      <c r="L19967">
        <v>2022</v>
      </c>
      <c r="M19967" t="s">
        <v>48</v>
      </c>
      <c r="N19967">
        <v>1</v>
      </c>
      <c r="O19967" t="s">
        <v>51</v>
      </c>
      <c r="P19967">
        <v>429</v>
      </c>
      <c r="Q19967">
        <v>2</v>
      </c>
      <c r="R19967">
        <v>0.62070368110636565</v>
      </c>
      <c r="S19967">
        <v>1526</v>
      </c>
      <c r="T19967">
        <v>7.1142191142191145</v>
      </c>
    </row>
    <row r="19968" spans="1:20" x14ac:dyDescent="0.25">
      <c r="A19968" s="3">
        <v>44859</v>
      </c>
      <c r="B19968" t="s">
        <v>1</v>
      </c>
      <c r="C19968">
        <v>215</v>
      </c>
      <c r="D19968">
        <v>10769</v>
      </c>
      <c r="E19968">
        <v>10984</v>
      </c>
      <c r="F19968">
        <v>1408</v>
      </c>
      <c r="G19968">
        <v>504983</v>
      </c>
      <c r="H19968">
        <v>5556</v>
      </c>
      <c r="I19968">
        <v>521523</v>
      </c>
      <c r="J19968">
        <v>1649</v>
      </c>
      <c r="K19968">
        <v>0.29679625629949602</v>
      </c>
      <c r="L19968">
        <v>2022</v>
      </c>
      <c r="M19968" t="s">
        <v>52</v>
      </c>
      <c r="N19968">
        <v>10</v>
      </c>
      <c r="O19968" t="s">
        <v>61</v>
      </c>
      <c r="P19968">
        <v>801</v>
      </c>
      <c r="Q19968">
        <v>4</v>
      </c>
      <c r="R19968">
        <v>0.85385081867798662</v>
      </c>
      <c r="S19968">
        <v>352</v>
      </c>
      <c r="T19968">
        <v>1.7578027465667916</v>
      </c>
    </row>
    <row r="19969" spans="1:20" hidden="1" x14ac:dyDescent="0.25">
      <c r="A19969" s="3">
        <v>44748</v>
      </c>
      <c r="B19969" t="s">
        <v>2</v>
      </c>
      <c r="C19969">
        <v>69</v>
      </c>
      <c r="D19969">
        <v>5145</v>
      </c>
      <c r="E19969">
        <v>5214</v>
      </c>
      <c r="F19969">
        <v>744</v>
      </c>
      <c r="G19969">
        <v>171305</v>
      </c>
      <c r="H19969">
        <v>1570</v>
      </c>
      <c r="I19969">
        <v>178089</v>
      </c>
      <c r="J19969">
        <v>160</v>
      </c>
      <c r="K19969">
        <v>0.101910828025478</v>
      </c>
      <c r="L19969">
        <v>2022</v>
      </c>
      <c r="M19969" t="s">
        <v>54</v>
      </c>
      <c r="N19969">
        <v>7</v>
      </c>
      <c r="O19969" t="s">
        <v>56</v>
      </c>
      <c r="P19969">
        <v>429</v>
      </c>
      <c r="Q19969">
        <v>1</v>
      </c>
      <c r="R19969">
        <v>4.6500000000000004</v>
      </c>
      <c r="S19969">
        <v>744</v>
      </c>
      <c r="T19969">
        <v>1.7342657342657342</v>
      </c>
    </row>
    <row r="19970" spans="1:20" hidden="1" x14ac:dyDescent="0.25">
      <c r="A19970" s="3">
        <v>44801</v>
      </c>
      <c r="B19970" t="s">
        <v>7</v>
      </c>
      <c r="C19970">
        <v>156</v>
      </c>
      <c r="D19970">
        <v>3838</v>
      </c>
      <c r="E19970">
        <v>3994</v>
      </c>
      <c r="F19970">
        <v>299</v>
      </c>
      <c r="G19970">
        <v>358574</v>
      </c>
      <c r="H19970">
        <v>2065</v>
      </c>
      <c r="I19970">
        <v>364633</v>
      </c>
      <c r="J19970">
        <v>3</v>
      </c>
      <c r="K19970">
        <v>1.4527845036319601E-3</v>
      </c>
      <c r="L19970">
        <v>2022</v>
      </c>
      <c r="M19970" t="s">
        <v>54</v>
      </c>
      <c r="N19970">
        <v>8</v>
      </c>
      <c r="O19970" t="s">
        <v>55</v>
      </c>
      <c r="P19970">
        <v>429</v>
      </c>
      <c r="Q19970">
        <v>1</v>
      </c>
      <c r="R19970">
        <v>99.666666666666671</v>
      </c>
      <c r="S19970">
        <v>299</v>
      </c>
      <c r="T19970">
        <v>0.69696969696969702</v>
      </c>
    </row>
    <row r="19971" spans="1:20" hidden="1" x14ac:dyDescent="0.25">
      <c r="A19971" s="3">
        <v>44938</v>
      </c>
      <c r="B19971" t="s">
        <v>3</v>
      </c>
      <c r="C19971">
        <v>104</v>
      </c>
      <c r="D19971">
        <v>5234</v>
      </c>
      <c r="E19971">
        <v>5338</v>
      </c>
      <c r="F19971">
        <v>206</v>
      </c>
      <c r="G19971">
        <v>495686</v>
      </c>
      <c r="H19971">
        <v>2879</v>
      </c>
      <c r="I19971">
        <v>503903</v>
      </c>
      <c r="J19971">
        <v>610</v>
      </c>
      <c r="K19971">
        <v>0.21187912469607501</v>
      </c>
      <c r="L19971">
        <v>2023</v>
      </c>
      <c r="M19971" t="s">
        <v>48</v>
      </c>
      <c r="N19971">
        <v>1</v>
      </c>
      <c r="O19971" t="s">
        <v>51</v>
      </c>
      <c r="P19971">
        <v>429</v>
      </c>
      <c r="Q19971">
        <v>2</v>
      </c>
      <c r="R19971">
        <v>0.3377049180327869</v>
      </c>
      <c r="S19971">
        <v>103</v>
      </c>
      <c r="T19971">
        <v>0.48018648018648019</v>
      </c>
    </row>
    <row r="19972" spans="1:20" hidden="1" x14ac:dyDescent="0.25">
      <c r="A19972" s="3">
        <v>44976</v>
      </c>
      <c r="B19972" t="s">
        <v>15</v>
      </c>
      <c r="C19972">
        <v>500</v>
      </c>
      <c r="D19972">
        <v>4404</v>
      </c>
      <c r="E19972">
        <v>4904</v>
      </c>
      <c r="F19972">
        <v>278</v>
      </c>
      <c r="G19972">
        <v>2109299</v>
      </c>
      <c r="H19972">
        <v>19249</v>
      </c>
      <c r="I19972">
        <v>2133452</v>
      </c>
      <c r="J19972">
        <v>10</v>
      </c>
      <c r="K19972">
        <v>5.1950750688347399E-4</v>
      </c>
      <c r="L19972">
        <v>2023</v>
      </c>
      <c r="M19972" t="s">
        <v>48</v>
      </c>
      <c r="N19972">
        <v>2</v>
      </c>
      <c r="O19972" t="s">
        <v>50</v>
      </c>
      <c r="P19972">
        <v>429</v>
      </c>
      <c r="Q19972">
        <v>0</v>
      </c>
      <c r="R19972">
        <v>27.8</v>
      </c>
      <c r="T19972">
        <v>0.64801864801864806</v>
      </c>
    </row>
    <row r="19973" spans="1:20" hidden="1" x14ac:dyDescent="0.25">
      <c r="A19973" s="3">
        <v>43945</v>
      </c>
      <c r="B19973" t="s">
        <v>18</v>
      </c>
      <c r="C19973">
        <v>9547</v>
      </c>
      <c r="D19973">
        <v>24821</v>
      </c>
      <c r="E19973">
        <v>34368</v>
      </c>
      <c r="F19973">
        <v>1091</v>
      </c>
      <c r="G19973">
        <v>23782</v>
      </c>
      <c r="H19973">
        <v>13106</v>
      </c>
      <c r="I19973">
        <v>71256</v>
      </c>
      <c r="J19973">
        <v>0</v>
      </c>
      <c r="L19973">
        <v>2020</v>
      </c>
      <c r="M19973" t="s">
        <v>57</v>
      </c>
      <c r="N19973">
        <v>4</v>
      </c>
      <c r="O19973" t="s">
        <v>63</v>
      </c>
      <c r="P19973">
        <v>430</v>
      </c>
      <c r="Q19973">
        <v>166</v>
      </c>
      <c r="S19973">
        <v>6.572289156626506</v>
      </c>
      <c r="T19973">
        <v>2.5372093023255813</v>
      </c>
    </row>
    <row r="19974" spans="1:20" hidden="1" x14ac:dyDescent="0.25">
      <c r="A19974" s="3">
        <v>44181</v>
      </c>
      <c r="B19974" t="s">
        <v>13</v>
      </c>
      <c r="C19974">
        <v>340</v>
      </c>
      <c r="D19974">
        <v>8542</v>
      </c>
      <c r="E19974">
        <v>8882</v>
      </c>
      <c r="F19974">
        <v>194</v>
      </c>
      <c r="G19974">
        <v>11046</v>
      </c>
      <c r="H19974">
        <v>403</v>
      </c>
      <c r="I19974">
        <v>20331</v>
      </c>
      <c r="J19974">
        <v>0</v>
      </c>
      <c r="L19974">
        <v>2020</v>
      </c>
      <c r="M19974" t="s">
        <v>52</v>
      </c>
      <c r="N19974">
        <v>12</v>
      </c>
      <c r="O19974" t="s">
        <v>60</v>
      </c>
      <c r="P19974">
        <v>430</v>
      </c>
      <c r="Q19974">
        <v>4</v>
      </c>
      <c r="S19974">
        <v>48.5</v>
      </c>
      <c r="T19974">
        <v>0.4511627906976744</v>
      </c>
    </row>
    <row r="19975" spans="1:20" hidden="1" x14ac:dyDescent="0.25">
      <c r="A19975" s="3">
        <v>44286</v>
      </c>
      <c r="B19975" t="s">
        <v>12</v>
      </c>
      <c r="C19975">
        <v>675</v>
      </c>
      <c r="D19975">
        <v>9457</v>
      </c>
      <c r="E19975">
        <v>10132</v>
      </c>
      <c r="F19975">
        <v>314</v>
      </c>
      <c r="G19975">
        <v>52969</v>
      </c>
      <c r="H19975">
        <v>2136</v>
      </c>
      <c r="I19975">
        <v>65237</v>
      </c>
      <c r="J19975">
        <v>6722</v>
      </c>
      <c r="K19975">
        <v>3.1470037453183499</v>
      </c>
      <c r="L19975">
        <v>2021</v>
      </c>
      <c r="M19975" t="s">
        <v>48</v>
      </c>
      <c r="N19975">
        <v>3</v>
      </c>
      <c r="O19975" t="s">
        <v>49</v>
      </c>
      <c r="P19975">
        <v>430</v>
      </c>
      <c r="Q19975">
        <v>11</v>
      </c>
      <c r="R19975">
        <v>4.6712288009520979E-2</v>
      </c>
      <c r="S19975">
        <v>28.545454545454547</v>
      </c>
      <c r="T19975">
        <v>0.73023255813953492</v>
      </c>
    </row>
    <row r="19976" spans="1:20" hidden="1" x14ac:dyDescent="0.25">
      <c r="A19976" s="3">
        <v>44462</v>
      </c>
      <c r="B19976" t="s">
        <v>9</v>
      </c>
      <c r="C19976">
        <v>357</v>
      </c>
      <c r="D19976">
        <v>7425</v>
      </c>
      <c r="E19976">
        <v>7782</v>
      </c>
      <c r="F19976">
        <v>304</v>
      </c>
      <c r="G19976">
        <v>265492</v>
      </c>
      <c r="H19976">
        <v>7126</v>
      </c>
      <c r="I19976">
        <v>280400</v>
      </c>
      <c r="J19976">
        <v>20673</v>
      </c>
      <c r="K19976">
        <v>2.90106651698007</v>
      </c>
      <c r="L19976">
        <v>2021</v>
      </c>
      <c r="M19976" t="s">
        <v>54</v>
      </c>
      <c r="N19976">
        <v>9</v>
      </c>
      <c r="O19976" t="s">
        <v>62</v>
      </c>
      <c r="P19976">
        <v>430</v>
      </c>
      <c r="Q19976">
        <v>6</v>
      </c>
      <c r="R19976">
        <v>1.4705170995985102E-2</v>
      </c>
      <c r="S19976">
        <v>50.666666666666664</v>
      </c>
      <c r="T19976">
        <v>0.7069767441860465</v>
      </c>
    </row>
    <row r="19977" spans="1:20" hidden="1" x14ac:dyDescent="0.25">
      <c r="A19977" s="3">
        <v>44482</v>
      </c>
      <c r="B19977" t="s">
        <v>20</v>
      </c>
      <c r="C19977">
        <v>373</v>
      </c>
      <c r="D19977">
        <v>8492</v>
      </c>
      <c r="E19977">
        <v>8865</v>
      </c>
      <c r="F19977">
        <v>194</v>
      </c>
      <c r="G19977">
        <v>370252</v>
      </c>
      <c r="H19977">
        <v>8697</v>
      </c>
      <c r="I19977">
        <v>387814</v>
      </c>
      <c r="J19977">
        <v>16760</v>
      </c>
      <c r="K19977">
        <v>1.9271012992986101</v>
      </c>
      <c r="L19977">
        <v>2021</v>
      </c>
      <c r="M19977" t="s">
        <v>52</v>
      </c>
      <c r="N19977">
        <v>10</v>
      </c>
      <c r="O19977" t="s">
        <v>61</v>
      </c>
      <c r="P19977">
        <v>430</v>
      </c>
      <c r="Q19977">
        <v>4</v>
      </c>
      <c r="R19977">
        <v>1.1575178997613365E-2</v>
      </c>
      <c r="S19977">
        <v>48.5</v>
      </c>
      <c r="T19977">
        <v>0.4511627906976744</v>
      </c>
    </row>
    <row r="19978" spans="1:20" hidden="1" x14ac:dyDescent="0.25">
      <c r="A19978" s="3">
        <v>44620</v>
      </c>
      <c r="B19978" t="s">
        <v>16</v>
      </c>
      <c r="C19978">
        <v>73</v>
      </c>
      <c r="D19978">
        <v>5327</v>
      </c>
      <c r="E19978">
        <v>5400</v>
      </c>
      <c r="F19978">
        <v>194</v>
      </c>
      <c r="G19978">
        <v>181214</v>
      </c>
      <c r="H19978">
        <v>1413</v>
      </c>
      <c r="I19978">
        <v>188027</v>
      </c>
      <c r="J19978">
        <v>686</v>
      </c>
      <c r="K19978">
        <v>0.48549186128804001</v>
      </c>
      <c r="L19978">
        <v>2022</v>
      </c>
      <c r="M19978" t="s">
        <v>48</v>
      </c>
      <c r="N19978">
        <v>2</v>
      </c>
      <c r="O19978" t="s">
        <v>50</v>
      </c>
      <c r="P19978">
        <v>430</v>
      </c>
      <c r="Q19978">
        <v>0</v>
      </c>
      <c r="R19978">
        <v>0.28279883381924198</v>
      </c>
      <c r="T19978">
        <v>0.4511627906976744</v>
      </c>
    </row>
    <row r="19979" spans="1:20" hidden="1" x14ac:dyDescent="0.25">
      <c r="A19979" s="3">
        <v>44623</v>
      </c>
      <c r="B19979" t="s">
        <v>4</v>
      </c>
      <c r="C19979">
        <v>94</v>
      </c>
      <c r="D19979">
        <v>19437</v>
      </c>
      <c r="E19979">
        <v>19531</v>
      </c>
      <c r="F19979">
        <v>526</v>
      </c>
      <c r="G19979">
        <v>64453</v>
      </c>
      <c r="H19979">
        <v>768</v>
      </c>
      <c r="I19979">
        <v>84752</v>
      </c>
      <c r="J19979">
        <v>522</v>
      </c>
      <c r="K19979">
        <v>0.6796875</v>
      </c>
      <c r="L19979">
        <v>2022</v>
      </c>
      <c r="M19979" t="s">
        <v>48</v>
      </c>
      <c r="N19979">
        <v>3</v>
      </c>
      <c r="O19979" t="s">
        <v>49</v>
      </c>
      <c r="P19979">
        <v>430</v>
      </c>
      <c r="Q19979">
        <v>5</v>
      </c>
      <c r="R19979">
        <v>1.0076628352490422</v>
      </c>
      <c r="S19979">
        <v>105.2</v>
      </c>
      <c r="T19979">
        <v>1.2232558139534884</v>
      </c>
    </row>
    <row r="19980" spans="1:20" hidden="1" x14ac:dyDescent="0.25">
      <c r="A19980" s="3">
        <v>44713</v>
      </c>
      <c r="B19980" t="s">
        <v>14</v>
      </c>
      <c r="C19980">
        <v>67</v>
      </c>
      <c r="D19980">
        <v>3650</v>
      </c>
      <c r="E19980">
        <v>3717</v>
      </c>
      <c r="F19980">
        <v>411</v>
      </c>
      <c r="G19980">
        <v>466225</v>
      </c>
      <c r="H19980">
        <v>3905</v>
      </c>
      <c r="I19980">
        <v>473847</v>
      </c>
      <c r="J19980">
        <v>200</v>
      </c>
      <c r="K19980">
        <v>5.1216389244558298E-2</v>
      </c>
      <c r="L19980">
        <v>2022</v>
      </c>
      <c r="M19980" t="s">
        <v>57</v>
      </c>
      <c r="N19980">
        <v>6</v>
      </c>
      <c r="O19980" t="s">
        <v>58</v>
      </c>
      <c r="P19980">
        <v>430</v>
      </c>
      <c r="Q19980">
        <v>1</v>
      </c>
      <c r="R19980">
        <v>2.0550000000000002</v>
      </c>
      <c r="S19980">
        <v>411</v>
      </c>
      <c r="T19980">
        <v>0.95581395348837206</v>
      </c>
    </row>
    <row r="19981" spans="1:20" hidden="1" x14ac:dyDescent="0.25">
      <c r="A19981" s="3">
        <v>44787</v>
      </c>
      <c r="B19981" t="s">
        <v>16</v>
      </c>
      <c r="C19981">
        <v>53</v>
      </c>
      <c r="D19981">
        <v>2798</v>
      </c>
      <c r="E19981">
        <v>2851</v>
      </c>
      <c r="F19981">
        <v>157</v>
      </c>
      <c r="G19981">
        <v>247213</v>
      </c>
      <c r="H19981">
        <v>1520</v>
      </c>
      <c r="I19981">
        <v>251584</v>
      </c>
      <c r="J19981">
        <v>0</v>
      </c>
      <c r="L19981">
        <v>2022</v>
      </c>
      <c r="M19981" t="s">
        <v>54</v>
      </c>
      <c r="N19981">
        <v>8</v>
      </c>
      <c r="O19981" t="s">
        <v>55</v>
      </c>
      <c r="P19981">
        <v>430</v>
      </c>
      <c r="Q19981">
        <v>0</v>
      </c>
      <c r="T19981">
        <v>0.36511627906976746</v>
      </c>
    </row>
    <row r="19982" spans="1:20" hidden="1" x14ac:dyDescent="0.25">
      <c r="A19982" s="3">
        <v>44895</v>
      </c>
      <c r="B19982" t="s">
        <v>13</v>
      </c>
      <c r="C19982">
        <v>149</v>
      </c>
      <c r="D19982">
        <v>6722</v>
      </c>
      <c r="E19982">
        <v>6871</v>
      </c>
      <c r="F19982">
        <v>620</v>
      </c>
      <c r="G19982">
        <v>587556</v>
      </c>
      <c r="H19982">
        <v>3127</v>
      </c>
      <c r="I19982">
        <v>597554</v>
      </c>
      <c r="J19982">
        <v>557</v>
      </c>
      <c r="K19982">
        <v>0.17812599936040899</v>
      </c>
      <c r="L19982">
        <v>2022</v>
      </c>
      <c r="M19982" t="s">
        <v>52</v>
      </c>
      <c r="N19982">
        <v>11</v>
      </c>
      <c r="O19982" t="s">
        <v>53</v>
      </c>
      <c r="P19982">
        <v>430</v>
      </c>
      <c r="Q19982">
        <v>4</v>
      </c>
      <c r="R19982">
        <v>1.1131059245960502</v>
      </c>
      <c r="S19982">
        <v>155</v>
      </c>
      <c r="T19982">
        <v>1.441860465116279</v>
      </c>
    </row>
    <row r="19983" spans="1:20" hidden="1" x14ac:dyDescent="0.25">
      <c r="A19983" s="3">
        <v>44930</v>
      </c>
      <c r="B19983" t="s">
        <v>7</v>
      </c>
      <c r="C19983">
        <v>272</v>
      </c>
      <c r="D19983">
        <v>3891</v>
      </c>
      <c r="E19983">
        <v>4163</v>
      </c>
      <c r="F19983">
        <v>463</v>
      </c>
      <c r="G19983">
        <v>424080</v>
      </c>
      <c r="H19983">
        <v>2357</v>
      </c>
      <c r="I19983">
        <v>430600</v>
      </c>
      <c r="J19983">
        <v>203</v>
      </c>
      <c r="K19983">
        <v>8.6126431904963899E-2</v>
      </c>
      <c r="L19983">
        <v>2023</v>
      </c>
      <c r="M19983" t="s">
        <v>48</v>
      </c>
      <c r="N19983">
        <v>1</v>
      </c>
      <c r="O19983" t="s">
        <v>51</v>
      </c>
      <c r="P19983">
        <v>430</v>
      </c>
      <c r="Q19983">
        <v>2</v>
      </c>
      <c r="R19983">
        <v>2.2807881773399017</v>
      </c>
      <c r="S19983">
        <v>231.5</v>
      </c>
      <c r="T19983">
        <v>1.0767441860465117</v>
      </c>
    </row>
    <row r="19984" spans="1:20" hidden="1" x14ac:dyDescent="0.25">
      <c r="A19984" s="3">
        <v>45090</v>
      </c>
      <c r="B19984" t="s">
        <v>5</v>
      </c>
      <c r="C19984">
        <v>153</v>
      </c>
      <c r="D19984">
        <v>4633</v>
      </c>
      <c r="E19984">
        <v>4786</v>
      </c>
      <c r="F19984">
        <v>103</v>
      </c>
      <c r="G19984">
        <v>1810887</v>
      </c>
      <c r="H19984">
        <v>12810</v>
      </c>
      <c r="I19984">
        <v>1828483</v>
      </c>
      <c r="J19984">
        <v>15</v>
      </c>
      <c r="K19984">
        <v>1.17096018735363E-3</v>
      </c>
      <c r="L19984">
        <v>2023</v>
      </c>
      <c r="M19984" t="s">
        <v>57</v>
      </c>
      <c r="N19984">
        <v>6</v>
      </c>
      <c r="O19984" t="s">
        <v>58</v>
      </c>
      <c r="P19984">
        <v>430</v>
      </c>
      <c r="Q19984">
        <v>2</v>
      </c>
      <c r="R19984">
        <v>6.8666666666666663</v>
      </c>
      <c r="S19984">
        <v>51.5</v>
      </c>
      <c r="T19984">
        <v>0.23953488372093024</v>
      </c>
    </row>
    <row r="19985" spans="1:20" hidden="1" x14ac:dyDescent="0.25">
      <c r="A19985" s="3">
        <v>45254</v>
      </c>
      <c r="B19985" t="s">
        <v>10</v>
      </c>
      <c r="C19985">
        <v>107</v>
      </c>
      <c r="D19985">
        <v>25681</v>
      </c>
      <c r="E19985">
        <v>25788</v>
      </c>
      <c r="F19985">
        <v>336</v>
      </c>
      <c r="G19985">
        <v>2476577</v>
      </c>
      <c r="H19985">
        <v>12047</v>
      </c>
      <c r="I19985">
        <v>2514412</v>
      </c>
      <c r="J19985">
        <v>369</v>
      </c>
      <c r="K19985">
        <v>3.0630032373205E-2</v>
      </c>
      <c r="L19985">
        <v>2023</v>
      </c>
      <c r="M19985" t="s">
        <v>52</v>
      </c>
      <c r="N19985">
        <v>11</v>
      </c>
      <c r="O19985" t="s">
        <v>53</v>
      </c>
      <c r="P19985">
        <v>430</v>
      </c>
      <c r="Q19985">
        <v>2</v>
      </c>
      <c r="R19985">
        <v>0.91056910569105687</v>
      </c>
      <c r="S19985">
        <v>168</v>
      </c>
      <c r="T19985">
        <v>0.78139534883720929</v>
      </c>
    </row>
    <row r="19986" spans="1:20" hidden="1" x14ac:dyDescent="0.25">
      <c r="A19986" s="3">
        <v>44161</v>
      </c>
      <c r="B19986" t="s">
        <v>16</v>
      </c>
      <c r="C19986">
        <v>474</v>
      </c>
      <c r="D19986">
        <v>10976</v>
      </c>
      <c r="E19986">
        <v>11450</v>
      </c>
      <c r="F19986">
        <v>292</v>
      </c>
      <c r="G19986">
        <v>10294</v>
      </c>
      <c r="H19986">
        <v>509</v>
      </c>
      <c r="I19986">
        <v>22253</v>
      </c>
      <c r="J19986">
        <v>0</v>
      </c>
      <c r="L19986">
        <v>2020</v>
      </c>
      <c r="M19986" t="s">
        <v>52</v>
      </c>
      <c r="N19986">
        <v>11</v>
      </c>
      <c r="O19986" t="s">
        <v>53</v>
      </c>
      <c r="P19986">
        <v>431</v>
      </c>
      <c r="Q19986">
        <v>11</v>
      </c>
      <c r="S19986">
        <v>26.545454545454547</v>
      </c>
      <c r="T19986">
        <v>0.6774941995359629</v>
      </c>
    </row>
    <row r="19987" spans="1:20" hidden="1" x14ac:dyDescent="0.25">
      <c r="A19987" s="3">
        <v>44207</v>
      </c>
      <c r="B19987" t="s">
        <v>9</v>
      </c>
      <c r="C19987">
        <v>933</v>
      </c>
      <c r="D19987">
        <v>8087</v>
      </c>
      <c r="E19987">
        <v>9020</v>
      </c>
      <c r="F19987">
        <v>379</v>
      </c>
      <c r="G19987">
        <v>112426</v>
      </c>
      <c r="H19987">
        <v>3884</v>
      </c>
      <c r="I19987">
        <v>125330</v>
      </c>
      <c r="J19987">
        <v>5185</v>
      </c>
      <c r="K19987">
        <v>1.33496395468589</v>
      </c>
      <c r="L19987">
        <v>2021</v>
      </c>
      <c r="M19987" t="s">
        <v>48</v>
      </c>
      <c r="N19987">
        <v>1</v>
      </c>
      <c r="O19987" t="s">
        <v>51</v>
      </c>
      <c r="P19987">
        <v>431</v>
      </c>
      <c r="Q19987">
        <v>29</v>
      </c>
      <c r="R19987">
        <v>7.3095467695274835E-2</v>
      </c>
      <c r="S19987">
        <v>13.068965517241379</v>
      </c>
      <c r="T19987">
        <v>0.87935034802784218</v>
      </c>
    </row>
    <row r="19988" spans="1:20" hidden="1" x14ac:dyDescent="0.25">
      <c r="A19988" s="3">
        <v>44213</v>
      </c>
      <c r="B19988" t="s">
        <v>5</v>
      </c>
      <c r="C19988">
        <v>1630</v>
      </c>
      <c r="D19988">
        <v>44795</v>
      </c>
      <c r="E19988">
        <v>46425</v>
      </c>
      <c r="F19988">
        <v>1439</v>
      </c>
      <c r="G19988">
        <v>71315</v>
      </c>
      <c r="H19988">
        <v>2989</v>
      </c>
      <c r="I19988">
        <v>120729</v>
      </c>
      <c r="J19988">
        <v>1448</v>
      </c>
      <c r="K19988">
        <v>0.48444295751087302</v>
      </c>
      <c r="L19988">
        <v>2021</v>
      </c>
      <c r="M19988" t="s">
        <v>48</v>
      </c>
      <c r="N19988">
        <v>1</v>
      </c>
      <c r="O19988" t="s">
        <v>51</v>
      </c>
      <c r="P19988">
        <v>431</v>
      </c>
      <c r="Q19988">
        <v>35</v>
      </c>
      <c r="R19988">
        <v>0.99378453038674031</v>
      </c>
      <c r="S19988">
        <v>41.114285714285714</v>
      </c>
      <c r="T19988">
        <v>3.3387470997679816</v>
      </c>
    </row>
    <row r="19989" spans="1:20" hidden="1" x14ac:dyDescent="0.25">
      <c r="A19989" s="3">
        <v>44232</v>
      </c>
      <c r="B19989" t="s">
        <v>13</v>
      </c>
      <c r="C19989">
        <v>287</v>
      </c>
      <c r="D19989">
        <v>8060</v>
      </c>
      <c r="E19989">
        <v>8347</v>
      </c>
      <c r="F19989">
        <v>239</v>
      </c>
      <c r="G19989">
        <v>24907</v>
      </c>
      <c r="H19989">
        <v>613</v>
      </c>
      <c r="I19989">
        <v>33867</v>
      </c>
      <c r="J19989">
        <v>3875</v>
      </c>
      <c r="K19989">
        <v>6.3213703099510603</v>
      </c>
      <c r="L19989">
        <v>2021</v>
      </c>
      <c r="M19989" t="s">
        <v>48</v>
      </c>
      <c r="N19989">
        <v>2</v>
      </c>
      <c r="O19989" t="s">
        <v>50</v>
      </c>
      <c r="P19989">
        <v>431</v>
      </c>
      <c r="Q19989">
        <v>4</v>
      </c>
      <c r="R19989">
        <v>6.1677419354838711E-2</v>
      </c>
      <c r="S19989">
        <v>59.75</v>
      </c>
      <c r="T19989">
        <v>0.55452436194895594</v>
      </c>
    </row>
    <row r="19990" spans="1:20" hidden="1" x14ac:dyDescent="0.25">
      <c r="A19990" s="3">
        <v>44353</v>
      </c>
      <c r="B19990" t="s">
        <v>15</v>
      </c>
      <c r="C19990">
        <v>482</v>
      </c>
      <c r="D19990">
        <v>10972</v>
      </c>
      <c r="E19990">
        <v>11454</v>
      </c>
      <c r="F19990">
        <v>172</v>
      </c>
      <c r="G19990">
        <v>360157</v>
      </c>
      <c r="H19990">
        <v>13209</v>
      </c>
      <c r="I19990">
        <v>384820</v>
      </c>
      <c r="J19990">
        <v>36622</v>
      </c>
      <c r="K19990">
        <v>2.77250359603301</v>
      </c>
      <c r="L19990">
        <v>2021</v>
      </c>
      <c r="M19990" t="s">
        <v>57</v>
      </c>
      <c r="N19990">
        <v>6</v>
      </c>
      <c r="O19990" t="s">
        <v>58</v>
      </c>
      <c r="P19990">
        <v>431</v>
      </c>
      <c r="Q19990">
        <v>1</v>
      </c>
      <c r="R19990">
        <v>4.6966304407186936E-3</v>
      </c>
      <c r="S19990">
        <v>172</v>
      </c>
      <c r="T19990">
        <v>0.39907192575406031</v>
      </c>
    </row>
    <row r="19991" spans="1:20" hidden="1" x14ac:dyDescent="0.25">
      <c r="A19991" s="3">
        <v>44599</v>
      </c>
      <c r="B19991" t="s">
        <v>4</v>
      </c>
      <c r="C19991">
        <v>95</v>
      </c>
      <c r="D19991">
        <v>20107</v>
      </c>
      <c r="E19991">
        <v>20202</v>
      </c>
      <c r="F19991">
        <v>428</v>
      </c>
      <c r="G19991">
        <v>49538</v>
      </c>
      <c r="H19991">
        <v>695</v>
      </c>
      <c r="I19991">
        <v>70435</v>
      </c>
      <c r="J19991">
        <v>2929</v>
      </c>
      <c r="K19991">
        <v>4.2143884892086296</v>
      </c>
      <c r="L19991">
        <v>2022</v>
      </c>
      <c r="M19991" t="s">
        <v>48</v>
      </c>
      <c r="N19991">
        <v>2</v>
      </c>
      <c r="O19991" t="s">
        <v>50</v>
      </c>
      <c r="P19991">
        <v>431</v>
      </c>
      <c r="Q19991">
        <v>2</v>
      </c>
      <c r="R19991">
        <v>0.14612495732331854</v>
      </c>
      <c r="S19991">
        <v>214</v>
      </c>
      <c r="T19991">
        <v>0.99303944315545245</v>
      </c>
    </row>
    <row r="19992" spans="1:20" hidden="1" x14ac:dyDescent="0.25">
      <c r="A19992" s="3">
        <v>44683</v>
      </c>
      <c r="B19992" t="s">
        <v>7</v>
      </c>
      <c r="C19992">
        <v>224</v>
      </c>
      <c r="D19992">
        <v>11563</v>
      </c>
      <c r="E19992">
        <v>11787</v>
      </c>
      <c r="F19992">
        <v>384</v>
      </c>
      <c r="G19992">
        <v>255778</v>
      </c>
      <c r="H19992">
        <v>1834</v>
      </c>
      <c r="I19992">
        <v>269399</v>
      </c>
      <c r="J19992">
        <v>483</v>
      </c>
      <c r="K19992">
        <v>0.26335877862595403</v>
      </c>
      <c r="L19992">
        <v>2022</v>
      </c>
      <c r="M19992" t="s">
        <v>57</v>
      </c>
      <c r="N19992">
        <v>5</v>
      </c>
      <c r="O19992" t="s">
        <v>59</v>
      </c>
      <c r="P19992">
        <v>431</v>
      </c>
      <c r="Q19992">
        <v>0</v>
      </c>
      <c r="R19992">
        <v>0.79503105590062106</v>
      </c>
      <c r="T19992">
        <v>0.89095127610208813</v>
      </c>
    </row>
    <row r="19993" spans="1:20" hidden="1" x14ac:dyDescent="0.25">
      <c r="A19993" s="3">
        <v>44713</v>
      </c>
      <c r="B19993" t="s">
        <v>7</v>
      </c>
      <c r="C19993">
        <v>91</v>
      </c>
      <c r="D19993">
        <v>6960</v>
      </c>
      <c r="E19993">
        <v>7051</v>
      </c>
      <c r="F19993">
        <v>420</v>
      </c>
      <c r="G19993">
        <v>277961</v>
      </c>
      <c r="H19993">
        <v>1851</v>
      </c>
      <c r="I19993">
        <v>286863</v>
      </c>
      <c r="J19993">
        <v>241</v>
      </c>
      <c r="K19993">
        <v>0.13019989195029699</v>
      </c>
      <c r="L19993">
        <v>2022</v>
      </c>
      <c r="M19993" t="s">
        <v>57</v>
      </c>
      <c r="N19993">
        <v>6</v>
      </c>
      <c r="O19993" t="s">
        <v>58</v>
      </c>
      <c r="P19993">
        <v>431</v>
      </c>
      <c r="Q19993">
        <v>0</v>
      </c>
      <c r="R19993">
        <v>1.7427385892116183</v>
      </c>
      <c r="T19993">
        <v>0.97447795823665895</v>
      </c>
    </row>
    <row r="19994" spans="1:20" hidden="1" x14ac:dyDescent="0.25">
      <c r="A19994" s="3">
        <v>44749</v>
      </c>
      <c r="B19994" t="s">
        <v>4</v>
      </c>
      <c r="C19994">
        <v>72</v>
      </c>
      <c r="D19994">
        <v>11365</v>
      </c>
      <c r="E19994">
        <v>11437</v>
      </c>
      <c r="F19994">
        <v>1062</v>
      </c>
      <c r="G19994">
        <v>139798</v>
      </c>
      <c r="H19994">
        <v>937</v>
      </c>
      <c r="I19994">
        <v>152172</v>
      </c>
      <c r="J19994">
        <v>348</v>
      </c>
      <c r="K19994">
        <v>0.37139807897545402</v>
      </c>
      <c r="L19994">
        <v>2022</v>
      </c>
      <c r="M19994" t="s">
        <v>54</v>
      </c>
      <c r="N19994">
        <v>7</v>
      </c>
      <c r="O19994" t="s">
        <v>56</v>
      </c>
      <c r="P19994">
        <v>431</v>
      </c>
      <c r="Q19994">
        <v>0</v>
      </c>
      <c r="R19994">
        <v>3.0517241379310347</v>
      </c>
      <c r="T19994">
        <v>2.4640371229698377</v>
      </c>
    </row>
    <row r="19995" spans="1:20" x14ac:dyDescent="0.25">
      <c r="A19995" s="3">
        <v>44860</v>
      </c>
      <c r="B19995" t="s">
        <v>1</v>
      </c>
      <c r="C19995">
        <v>211</v>
      </c>
      <c r="D19995">
        <v>9949</v>
      </c>
      <c r="E19995">
        <v>10160</v>
      </c>
      <c r="F19995">
        <v>1010</v>
      </c>
      <c r="G19995">
        <v>506811</v>
      </c>
      <c r="H19995">
        <v>5558</v>
      </c>
      <c r="I19995">
        <v>522529</v>
      </c>
      <c r="J19995">
        <v>2298</v>
      </c>
      <c r="K19995">
        <v>0.41345807844548399</v>
      </c>
      <c r="L19995">
        <v>2022</v>
      </c>
      <c r="M19995" t="s">
        <v>52</v>
      </c>
      <c r="N19995">
        <v>10</v>
      </c>
      <c r="O19995" t="s">
        <v>61</v>
      </c>
      <c r="P19995">
        <v>1828</v>
      </c>
      <c r="Q19995">
        <v>2</v>
      </c>
      <c r="R19995">
        <v>0.43951261966927763</v>
      </c>
      <c r="S19995">
        <v>505</v>
      </c>
      <c r="T19995">
        <v>0.55251641137855578</v>
      </c>
    </row>
    <row r="19996" spans="1:20" hidden="1" x14ac:dyDescent="0.25">
      <c r="A19996" s="3">
        <v>44893</v>
      </c>
      <c r="B19996" t="s">
        <v>14</v>
      </c>
      <c r="C19996">
        <v>169</v>
      </c>
      <c r="D19996">
        <v>7365</v>
      </c>
      <c r="E19996">
        <v>7534</v>
      </c>
      <c r="F19996">
        <v>400</v>
      </c>
      <c r="G19996">
        <v>663962</v>
      </c>
      <c r="H19996">
        <v>4202</v>
      </c>
      <c r="I19996">
        <v>675698</v>
      </c>
      <c r="J19996">
        <v>876</v>
      </c>
      <c r="K19996">
        <v>0.20847215611613501</v>
      </c>
      <c r="L19996">
        <v>2022</v>
      </c>
      <c r="M19996" t="s">
        <v>52</v>
      </c>
      <c r="N19996">
        <v>11</v>
      </c>
      <c r="O19996" t="s">
        <v>53</v>
      </c>
      <c r="P19996">
        <v>431</v>
      </c>
      <c r="Q19996">
        <v>2</v>
      </c>
      <c r="R19996">
        <v>0.45662100456621002</v>
      </c>
      <c r="S19996">
        <v>200</v>
      </c>
      <c r="T19996">
        <v>0.92807424593967514</v>
      </c>
    </row>
    <row r="19997" spans="1:20" x14ac:dyDescent="0.25">
      <c r="A19997" s="3">
        <v>44861</v>
      </c>
      <c r="B19997" t="s">
        <v>1</v>
      </c>
      <c r="C19997">
        <v>208</v>
      </c>
      <c r="D19997">
        <v>9914</v>
      </c>
      <c r="E19997">
        <v>10122</v>
      </c>
      <c r="F19997">
        <v>947</v>
      </c>
      <c r="G19997">
        <v>507790</v>
      </c>
      <c r="H19997">
        <v>5564</v>
      </c>
      <c r="I19997">
        <v>523476</v>
      </c>
      <c r="J19997">
        <v>1707</v>
      </c>
      <c r="K19997">
        <v>0.30679367361610399</v>
      </c>
      <c r="L19997">
        <v>2022</v>
      </c>
      <c r="M19997" t="s">
        <v>52</v>
      </c>
      <c r="N19997">
        <v>10</v>
      </c>
      <c r="O19997" t="s">
        <v>61</v>
      </c>
      <c r="P19997">
        <v>979</v>
      </c>
      <c r="Q19997">
        <v>6</v>
      </c>
      <c r="R19997">
        <v>0.55477445811364967</v>
      </c>
      <c r="S19997">
        <v>157.83333333333334</v>
      </c>
      <c r="T19997">
        <v>0.96731358529111333</v>
      </c>
    </row>
    <row r="19998" spans="1:20" hidden="1" x14ac:dyDescent="0.25">
      <c r="A19998" s="3">
        <v>44934</v>
      </c>
      <c r="B19998" t="s">
        <v>10</v>
      </c>
      <c r="C19998">
        <v>374</v>
      </c>
      <c r="D19998">
        <v>45595</v>
      </c>
      <c r="E19998">
        <v>45969</v>
      </c>
      <c r="F19998">
        <v>1453</v>
      </c>
      <c r="G19998">
        <v>2364217</v>
      </c>
      <c r="H19998">
        <v>11592</v>
      </c>
      <c r="I19998">
        <v>2421778</v>
      </c>
      <c r="J19998">
        <v>19</v>
      </c>
      <c r="K19998">
        <v>1.6390614216701201E-3</v>
      </c>
      <c r="L19998">
        <v>2023</v>
      </c>
      <c r="M19998" t="s">
        <v>48</v>
      </c>
      <c r="N19998">
        <v>1</v>
      </c>
      <c r="O19998" t="s">
        <v>51</v>
      </c>
      <c r="P19998">
        <v>431</v>
      </c>
      <c r="Q19998">
        <v>2</v>
      </c>
      <c r="R19998">
        <v>76.473684210526315</v>
      </c>
      <c r="S19998">
        <v>726.5</v>
      </c>
      <c r="T19998">
        <v>3.3712296983758701</v>
      </c>
    </row>
    <row r="19999" spans="1:20" hidden="1" x14ac:dyDescent="0.25">
      <c r="A19999" s="3">
        <v>45082</v>
      </c>
      <c r="B19999" t="s">
        <v>18</v>
      </c>
      <c r="C19999">
        <v>66</v>
      </c>
      <c r="D19999">
        <v>1149</v>
      </c>
      <c r="E19999">
        <v>1215</v>
      </c>
      <c r="F19999">
        <v>66</v>
      </c>
      <c r="G19999">
        <v>4116519</v>
      </c>
      <c r="H19999">
        <v>46033</v>
      </c>
      <c r="I19999">
        <v>4163767</v>
      </c>
      <c r="J19999">
        <v>93</v>
      </c>
      <c r="K19999">
        <v>2.0202897921056599E-3</v>
      </c>
      <c r="L19999">
        <v>2023</v>
      </c>
      <c r="M19999" t="s">
        <v>57</v>
      </c>
      <c r="N19999">
        <v>6</v>
      </c>
      <c r="O19999" t="s">
        <v>58</v>
      </c>
      <c r="P19999">
        <v>431</v>
      </c>
      <c r="Q19999">
        <v>0</v>
      </c>
      <c r="R19999">
        <v>0.70967741935483875</v>
      </c>
      <c r="T19999">
        <v>0.1531322505800464</v>
      </c>
    </row>
    <row r="20000" spans="1:20" hidden="1" x14ac:dyDescent="0.25">
      <c r="A20000" s="3">
        <v>45217</v>
      </c>
      <c r="B20000" t="s">
        <v>15</v>
      </c>
      <c r="C20000">
        <v>702</v>
      </c>
      <c r="D20000">
        <v>6480</v>
      </c>
      <c r="E20000">
        <v>7182</v>
      </c>
      <c r="F20000">
        <v>289</v>
      </c>
      <c r="G20000">
        <v>2149961</v>
      </c>
      <c r="H20000">
        <v>19624</v>
      </c>
      <c r="I20000">
        <v>2176767</v>
      </c>
      <c r="J20000">
        <v>1505</v>
      </c>
      <c r="K20000">
        <v>7.6691805951895606E-2</v>
      </c>
      <c r="L20000">
        <v>2023</v>
      </c>
      <c r="M20000" t="s">
        <v>52</v>
      </c>
      <c r="N20000">
        <v>10</v>
      </c>
      <c r="O20000" t="s">
        <v>61</v>
      </c>
      <c r="P20000">
        <v>431</v>
      </c>
      <c r="Q20000">
        <v>5</v>
      </c>
      <c r="R20000">
        <v>0.1920265780730897</v>
      </c>
      <c r="S20000">
        <v>57.8</v>
      </c>
      <c r="T20000">
        <v>0.67053364269141535</v>
      </c>
    </row>
    <row r="20001" spans="1:20" hidden="1" x14ac:dyDescent="0.25">
      <c r="A20001" s="3">
        <v>44186</v>
      </c>
      <c r="B20001" t="s">
        <v>12</v>
      </c>
      <c r="C20001">
        <v>598</v>
      </c>
      <c r="D20001">
        <v>12068</v>
      </c>
      <c r="E20001">
        <v>12666</v>
      </c>
      <c r="F20001">
        <v>64</v>
      </c>
      <c r="G20001">
        <v>19739</v>
      </c>
      <c r="H20001">
        <v>1129</v>
      </c>
      <c r="I20001">
        <v>33534</v>
      </c>
      <c r="J20001">
        <v>0</v>
      </c>
      <c r="L20001">
        <v>2020</v>
      </c>
      <c r="M20001" t="s">
        <v>52</v>
      </c>
      <c r="N20001">
        <v>12</v>
      </c>
      <c r="O20001" t="s">
        <v>60</v>
      </c>
      <c r="P20001">
        <v>432</v>
      </c>
      <c r="Q20001">
        <v>5</v>
      </c>
      <c r="S20001">
        <v>12.8</v>
      </c>
      <c r="T20001">
        <v>0.14814814814814814</v>
      </c>
    </row>
    <row r="20002" spans="1:20" hidden="1" x14ac:dyDescent="0.25">
      <c r="A20002" s="3">
        <v>44188</v>
      </c>
      <c r="B20002" t="s">
        <v>14</v>
      </c>
      <c r="C20002">
        <v>472</v>
      </c>
      <c r="D20002">
        <v>9087</v>
      </c>
      <c r="E20002">
        <v>9559</v>
      </c>
      <c r="F20002">
        <v>498</v>
      </c>
      <c r="G20002">
        <v>27238</v>
      </c>
      <c r="H20002">
        <v>1495</v>
      </c>
      <c r="I20002">
        <v>38292</v>
      </c>
      <c r="J20002">
        <v>0</v>
      </c>
      <c r="L20002">
        <v>2020</v>
      </c>
      <c r="M20002" t="s">
        <v>52</v>
      </c>
      <c r="N20002">
        <v>12</v>
      </c>
      <c r="O20002" t="s">
        <v>60</v>
      </c>
      <c r="P20002">
        <v>432</v>
      </c>
      <c r="Q20002">
        <v>4</v>
      </c>
      <c r="S20002">
        <v>124.5</v>
      </c>
      <c r="T20002">
        <v>1.1527777777777777</v>
      </c>
    </row>
    <row r="20003" spans="1:20" hidden="1" x14ac:dyDescent="0.25">
      <c r="A20003" s="3">
        <v>44245</v>
      </c>
      <c r="B20003" t="s">
        <v>16</v>
      </c>
      <c r="C20003">
        <v>290</v>
      </c>
      <c r="D20003">
        <v>7563</v>
      </c>
      <c r="E20003">
        <v>7853</v>
      </c>
      <c r="F20003">
        <v>478</v>
      </c>
      <c r="G20003">
        <v>41462</v>
      </c>
      <c r="H20003">
        <v>961</v>
      </c>
      <c r="I20003">
        <v>50276</v>
      </c>
      <c r="J20003">
        <v>1852</v>
      </c>
      <c r="K20003">
        <v>1.9271592091571299</v>
      </c>
      <c r="L20003">
        <v>2021</v>
      </c>
      <c r="M20003" t="s">
        <v>48</v>
      </c>
      <c r="N20003">
        <v>2</v>
      </c>
      <c r="O20003" t="s">
        <v>50</v>
      </c>
      <c r="P20003">
        <v>432</v>
      </c>
      <c r="Q20003">
        <v>5</v>
      </c>
      <c r="R20003">
        <v>0.25809935205183587</v>
      </c>
      <c r="S20003">
        <v>95.6</v>
      </c>
      <c r="T20003">
        <v>1.1064814814814814</v>
      </c>
    </row>
    <row r="20004" spans="1:20" hidden="1" x14ac:dyDescent="0.25">
      <c r="A20004" s="3">
        <v>44349</v>
      </c>
      <c r="B20004" t="s">
        <v>6</v>
      </c>
      <c r="C20004">
        <v>621</v>
      </c>
      <c r="D20004">
        <v>3942</v>
      </c>
      <c r="E20004">
        <v>4563</v>
      </c>
      <c r="F20004">
        <v>190</v>
      </c>
      <c r="G20004">
        <v>344463</v>
      </c>
      <c r="H20004">
        <v>11647</v>
      </c>
      <c r="I20004">
        <v>360673</v>
      </c>
      <c r="J20004">
        <v>26988</v>
      </c>
      <c r="K20004">
        <v>2.31716321799605</v>
      </c>
      <c r="L20004">
        <v>2021</v>
      </c>
      <c r="M20004" t="s">
        <v>57</v>
      </c>
      <c r="N20004">
        <v>6</v>
      </c>
      <c r="O20004" t="s">
        <v>58</v>
      </c>
      <c r="P20004">
        <v>432</v>
      </c>
      <c r="Q20004">
        <v>4</v>
      </c>
      <c r="R20004">
        <v>7.0401659997035718E-3</v>
      </c>
      <c r="S20004">
        <v>47.5</v>
      </c>
      <c r="T20004">
        <v>0.43981481481481483</v>
      </c>
    </row>
    <row r="20005" spans="1:20" hidden="1" x14ac:dyDescent="0.25">
      <c r="A20005" s="3">
        <v>44437</v>
      </c>
      <c r="B20005" t="s">
        <v>9</v>
      </c>
      <c r="C20005">
        <v>472</v>
      </c>
      <c r="D20005">
        <v>11108</v>
      </c>
      <c r="E20005">
        <v>11580</v>
      </c>
      <c r="F20005">
        <v>528</v>
      </c>
      <c r="G20005">
        <v>251949</v>
      </c>
      <c r="H20005">
        <v>7005</v>
      </c>
      <c r="I20005">
        <v>270534</v>
      </c>
      <c r="J20005">
        <v>17242</v>
      </c>
      <c r="K20005">
        <v>2.4613847251962899</v>
      </c>
      <c r="L20005">
        <v>2021</v>
      </c>
      <c r="M20005" t="s">
        <v>54</v>
      </c>
      <c r="N20005">
        <v>8</v>
      </c>
      <c r="O20005" t="s">
        <v>55</v>
      </c>
      <c r="P20005">
        <v>432</v>
      </c>
      <c r="Q20005">
        <v>2</v>
      </c>
      <c r="R20005">
        <v>3.0622897575687275E-2</v>
      </c>
      <c r="S20005">
        <v>264</v>
      </c>
      <c r="T20005">
        <v>1.2222222222222223</v>
      </c>
    </row>
    <row r="20006" spans="1:20" hidden="1" x14ac:dyDescent="0.25">
      <c r="A20006" s="3">
        <v>44516</v>
      </c>
      <c r="B20006" t="s">
        <v>5</v>
      </c>
      <c r="C20006">
        <v>398</v>
      </c>
      <c r="D20006">
        <v>9138</v>
      </c>
      <c r="E20006">
        <v>9536</v>
      </c>
      <c r="F20006">
        <v>472</v>
      </c>
      <c r="G20006">
        <v>298990</v>
      </c>
      <c r="H20006">
        <v>7109</v>
      </c>
      <c r="I20006">
        <v>315635</v>
      </c>
      <c r="J20006">
        <v>13733</v>
      </c>
      <c r="K20006">
        <v>1.9317766211844101</v>
      </c>
      <c r="L20006">
        <v>2021</v>
      </c>
      <c r="M20006" t="s">
        <v>52</v>
      </c>
      <c r="N20006">
        <v>11</v>
      </c>
      <c r="O20006" t="s">
        <v>53</v>
      </c>
      <c r="P20006">
        <v>432</v>
      </c>
      <c r="Q20006">
        <v>16</v>
      </c>
      <c r="R20006">
        <v>3.4369766256462535E-2</v>
      </c>
      <c r="S20006">
        <v>29.5</v>
      </c>
      <c r="T20006">
        <v>1.0925925925925926</v>
      </c>
    </row>
    <row r="20007" spans="1:20" hidden="1" x14ac:dyDescent="0.25">
      <c r="A20007" s="3">
        <v>44744</v>
      </c>
      <c r="B20007" t="s">
        <v>4</v>
      </c>
      <c r="C20007">
        <v>56</v>
      </c>
      <c r="D20007">
        <v>8680</v>
      </c>
      <c r="E20007">
        <v>8736</v>
      </c>
      <c r="F20007">
        <v>687</v>
      </c>
      <c r="G20007">
        <v>137923</v>
      </c>
      <c r="H20007">
        <v>936</v>
      </c>
      <c r="I20007">
        <v>147595</v>
      </c>
      <c r="J20007">
        <v>6</v>
      </c>
      <c r="K20007">
        <v>6.41025641025641E-3</v>
      </c>
      <c r="L20007">
        <v>2022</v>
      </c>
      <c r="M20007" t="s">
        <v>54</v>
      </c>
      <c r="N20007">
        <v>7</v>
      </c>
      <c r="O20007" t="s">
        <v>56</v>
      </c>
      <c r="P20007">
        <v>432</v>
      </c>
      <c r="Q20007">
        <v>1</v>
      </c>
      <c r="R20007">
        <v>114.5</v>
      </c>
      <c r="S20007">
        <v>687</v>
      </c>
      <c r="T20007">
        <v>1.5902777777777777</v>
      </c>
    </row>
    <row r="20008" spans="1:20" hidden="1" x14ac:dyDescent="0.25">
      <c r="A20008" s="3">
        <v>44964</v>
      </c>
      <c r="B20008" t="s">
        <v>21</v>
      </c>
      <c r="C20008">
        <v>188</v>
      </c>
      <c r="D20008">
        <v>14905</v>
      </c>
      <c r="E20008">
        <v>15093</v>
      </c>
      <c r="F20008">
        <v>423</v>
      </c>
      <c r="G20008">
        <v>1597844</v>
      </c>
      <c r="H20008">
        <v>9589</v>
      </c>
      <c r="I20008">
        <v>1622526</v>
      </c>
      <c r="J20008">
        <v>354</v>
      </c>
      <c r="K20008">
        <v>3.69173010741475E-2</v>
      </c>
      <c r="L20008">
        <v>2023</v>
      </c>
      <c r="M20008" t="s">
        <v>48</v>
      </c>
      <c r="N20008">
        <v>2</v>
      </c>
      <c r="O20008" t="s">
        <v>50</v>
      </c>
      <c r="P20008">
        <v>432</v>
      </c>
      <c r="Q20008">
        <v>11</v>
      </c>
      <c r="R20008">
        <v>1.1949152542372881</v>
      </c>
      <c r="S20008">
        <v>38.454545454545453</v>
      </c>
      <c r="T20008">
        <v>0.97916666666666663</v>
      </c>
    </row>
    <row r="20009" spans="1:20" hidden="1" x14ac:dyDescent="0.25">
      <c r="A20009" s="3">
        <v>44974</v>
      </c>
      <c r="B20009" t="s">
        <v>21</v>
      </c>
      <c r="C20009">
        <v>127</v>
      </c>
      <c r="D20009">
        <v>7854</v>
      </c>
      <c r="E20009">
        <v>7981</v>
      </c>
      <c r="F20009">
        <v>182</v>
      </c>
      <c r="G20009">
        <v>1606817</v>
      </c>
      <c r="H20009">
        <v>9618</v>
      </c>
      <c r="I20009">
        <v>1624416</v>
      </c>
      <c r="J20009">
        <v>175</v>
      </c>
      <c r="K20009">
        <v>1.8195050946142599E-2</v>
      </c>
      <c r="L20009">
        <v>2023</v>
      </c>
      <c r="M20009" t="s">
        <v>48</v>
      </c>
      <c r="N20009">
        <v>2</v>
      </c>
      <c r="O20009" t="s">
        <v>50</v>
      </c>
      <c r="P20009">
        <v>432</v>
      </c>
      <c r="Q20009">
        <v>5</v>
      </c>
      <c r="R20009">
        <v>1.04</v>
      </c>
      <c r="S20009">
        <v>36.4</v>
      </c>
      <c r="T20009">
        <v>0.42129629629629628</v>
      </c>
    </row>
    <row r="20010" spans="1:20" hidden="1" x14ac:dyDescent="0.25">
      <c r="A20010" s="3">
        <v>43949</v>
      </c>
      <c r="B20010" t="s">
        <v>15</v>
      </c>
      <c r="C20010">
        <v>2802</v>
      </c>
      <c r="D20010">
        <v>9201</v>
      </c>
      <c r="E20010">
        <v>12003</v>
      </c>
      <c r="F20010">
        <v>252</v>
      </c>
      <c r="G20010">
        <v>9439</v>
      </c>
      <c r="H20010">
        <v>3472</v>
      </c>
      <c r="I20010">
        <v>24914</v>
      </c>
      <c r="J20010">
        <v>0</v>
      </c>
      <c r="L20010">
        <v>2020</v>
      </c>
      <c r="M20010" t="s">
        <v>57</v>
      </c>
      <c r="N20010">
        <v>4</v>
      </c>
      <c r="O20010" t="s">
        <v>63</v>
      </c>
      <c r="P20010">
        <v>433</v>
      </c>
      <c r="Q20010">
        <v>41</v>
      </c>
      <c r="S20010">
        <v>6.1463414634146343</v>
      </c>
      <c r="T20010">
        <v>0.58198614318706698</v>
      </c>
    </row>
    <row r="20011" spans="1:20" hidden="1" x14ac:dyDescent="0.25">
      <c r="A20011" s="3">
        <v>44157</v>
      </c>
      <c r="B20011" t="s">
        <v>15</v>
      </c>
      <c r="C20011">
        <v>2915</v>
      </c>
      <c r="D20011">
        <v>64359</v>
      </c>
      <c r="E20011">
        <v>67274</v>
      </c>
      <c r="F20011">
        <v>2665</v>
      </c>
      <c r="G20011">
        <v>33105</v>
      </c>
      <c r="H20011">
        <v>5350</v>
      </c>
      <c r="I20011">
        <v>105729</v>
      </c>
      <c r="J20011">
        <v>0</v>
      </c>
      <c r="L20011">
        <v>2020</v>
      </c>
      <c r="M20011" t="s">
        <v>52</v>
      </c>
      <c r="N20011">
        <v>11</v>
      </c>
      <c r="O20011" t="s">
        <v>53</v>
      </c>
      <c r="P20011">
        <v>433</v>
      </c>
      <c r="Q20011">
        <v>38</v>
      </c>
      <c r="S20011">
        <v>70.131578947368425</v>
      </c>
      <c r="T20011">
        <v>6.1547344110854505</v>
      </c>
    </row>
    <row r="20012" spans="1:20" hidden="1" x14ac:dyDescent="0.25">
      <c r="A20012" s="3">
        <v>44171</v>
      </c>
      <c r="B20012" t="s">
        <v>16</v>
      </c>
      <c r="C20012">
        <v>442</v>
      </c>
      <c r="D20012">
        <v>10479</v>
      </c>
      <c r="E20012">
        <v>10921</v>
      </c>
      <c r="F20012">
        <v>248</v>
      </c>
      <c r="G20012">
        <v>13862</v>
      </c>
      <c r="H20012">
        <v>578</v>
      </c>
      <c r="I20012">
        <v>25361</v>
      </c>
      <c r="J20012">
        <v>0</v>
      </c>
      <c r="L20012">
        <v>2020</v>
      </c>
      <c r="M20012" t="s">
        <v>52</v>
      </c>
      <c r="N20012">
        <v>12</v>
      </c>
      <c r="O20012" t="s">
        <v>60</v>
      </c>
      <c r="P20012">
        <v>433</v>
      </c>
      <c r="Q20012">
        <v>6</v>
      </c>
      <c r="S20012">
        <v>41.333333333333336</v>
      </c>
      <c r="T20012">
        <v>0.5727482678983834</v>
      </c>
    </row>
    <row r="20013" spans="1:20" hidden="1" x14ac:dyDescent="0.25">
      <c r="A20013" s="3">
        <v>44203</v>
      </c>
      <c r="B20013" t="s">
        <v>5</v>
      </c>
      <c r="C20013">
        <v>1424</v>
      </c>
      <c r="D20013">
        <v>37281</v>
      </c>
      <c r="E20013">
        <v>38705</v>
      </c>
      <c r="F20013">
        <v>1435</v>
      </c>
      <c r="G20013">
        <v>61307</v>
      </c>
      <c r="H20013">
        <v>2629</v>
      </c>
      <c r="I20013">
        <v>102641</v>
      </c>
      <c r="J20013">
        <v>9452</v>
      </c>
      <c r="K20013">
        <v>3.5952833777101598</v>
      </c>
      <c r="L20013">
        <v>2021</v>
      </c>
      <c r="M20013" t="s">
        <v>48</v>
      </c>
      <c r="N20013">
        <v>1</v>
      </c>
      <c r="O20013" t="s">
        <v>51</v>
      </c>
      <c r="P20013">
        <v>433</v>
      </c>
      <c r="Q20013">
        <v>36</v>
      </c>
      <c r="R20013">
        <v>0.15181972069403302</v>
      </c>
      <c r="S20013">
        <v>39.861111111111114</v>
      </c>
      <c r="T20013">
        <v>3.3140877598152425</v>
      </c>
    </row>
    <row r="20014" spans="1:20" hidden="1" x14ac:dyDescent="0.25">
      <c r="A20014" s="3">
        <v>44274</v>
      </c>
      <c r="B20014" t="s">
        <v>2</v>
      </c>
      <c r="C20014">
        <v>258</v>
      </c>
      <c r="D20014">
        <v>3559</v>
      </c>
      <c r="E20014">
        <v>3817</v>
      </c>
      <c r="F20014">
        <v>306</v>
      </c>
      <c r="G20014">
        <v>33862</v>
      </c>
      <c r="H20014">
        <v>1252</v>
      </c>
      <c r="I20014">
        <v>38931</v>
      </c>
      <c r="J20014">
        <v>2498</v>
      </c>
      <c r="K20014">
        <v>1.9952076677316299</v>
      </c>
      <c r="L20014">
        <v>2021</v>
      </c>
      <c r="M20014" t="s">
        <v>48</v>
      </c>
      <c r="N20014">
        <v>3</v>
      </c>
      <c r="O20014" t="s">
        <v>49</v>
      </c>
      <c r="P20014">
        <v>433</v>
      </c>
      <c r="Q20014">
        <v>3</v>
      </c>
      <c r="R20014">
        <v>0.12249799839871897</v>
      </c>
      <c r="S20014">
        <v>102</v>
      </c>
      <c r="T20014">
        <v>0.70669745958429564</v>
      </c>
    </row>
    <row r="20015" spans="1:20" hidden="1" x14ac:dyDescent="0.25">
      <c r="A20015" s="3">
        <v>44343</v>
      </c>
      <c r="B20015" t="s">
        <v>15</v>
      </c>
      <c r="C20015">
        <v>733</v>
      </c>
      <c r="D20015">
        <v>16624</v>
      </c>
      <c r="E20015">
        <v>17357</v>
      </c>
      <c r="F20015">
        <v>263</v>
      </c>
      <c r="G20015">
        <v>352498</v>
      </c>
      <c r="H20015">
        <v>13170</v>
      </c>
      <c r="I20015">
        <v>383025</v>
      </c>
      <c r="J20015">
        <v>42375</v>
      </c>
      <c r="K20015">
        <v>3.2175398633257402</v>
      </c>
      <c r="L20015">
        <v>2021</v>
      </c>
      <c r="M20015" t="s">
        <v>57</v>
      </c>
      <c r="N20015">
        <v>5</v>
      </c>
      <c r="O20015" t="s">
        <v>59</v>
      </c>
      <c r="P20015">
        <v>433</v>
      </c>
      <c r="Q20015">
        <v>3</v>
      </c>
      <c r="R20015">
        <v>6.2064896755162245E-3</v>
      </c>
      <c r="S20015">
        <v>87.666666666666671</v>
      </c>
      <c r="T20015">
        <v>0.60739030023094687</v>
      </c>
    </row>
    <row r="20016" spans="1:20" hidden="1" x14ac:dyDescent="0.25">
      <c r="A20016" s="3">
        <v>44408</v>
      </c>
      <c r="B20016" t="s">
        <v>10</v>
      </c>
      <c r="C20016">
        <v>208</v>
      </c>
      <c r="D20016">
        <v>8272</v>
      </c>
      <c r="E20016">
        <v>8480</v>
      </c>
      <c r="F20016">
        <v>471</v>
      </c>
      <c r="G20016">
        <v>414991</v>
      </c>
      <c r="H20016">
        <v>7592</v>
      </c>
      <c r="I20016">
        <v>431063</v>
      </c>
      <c r="J20016">
        <v>30754</v>
      </c>
      <c r="K20016">
        <v>4.0508429926238101</v>
      </c>
      <c r="L20016">
        <v>2021</v>
      </c>
      <c r="M20016" t="s">
        <v>54</v>
      </c>
      <c r="N20016">
        <v>7</v>
      </c>
      <c r="O20016" t="s">
        <v>56</v>
      </c>
      <c r="P20016">
        <v>433</v>
      </c>
      <c r="Q20016">
        <v>2</v>
      </c>
      <c r="R20016">
        <v>1.5315080965077714E-2</v>
      </c>
      <c r="S20016">
        <v>235.5</v>
      </c>
      <c r="T20016">
        <v>1.0877598152424943</v>
      </c>
    </row>
    <row r="20017" spans="1:20" hidden="1" x14ac:dyDescent="0.25">
      <c r="A20017" s="3">
        <v>44548</v>
      </c>
      <c r="B20017" t="s">
        <v>11</v>
      </c>
      <c r="C20017">
        <v>368</v>
      </c>
      <c r="D20017">
        <v>7758</v>
      </c>
      <c r="E20017">
        <v>8126</v>
      </c>
      <c r="F20017">
        <v>1007</v>
      </c>
      <c r="G20017">
        <v>120909</v>
      </c>
      <c r="H20017">
        <v>4516</v>
      </c>
      <c r="I20017">
        <v>133551</v>
      </c>
      <c r="J20017">
        <v>10960</v>
      </c>
      <c r="K20017">
        <v>2.42692648361382</v>
      </c>
      <c r="L20017">
        <v>2021</v>
      </c>
      <c r="M20017" t="s">
        <v>52</v>
      </c>
      <c r="N20017">
        <v>12</v>
      </c>
      <c r="O20017" t="s">
        <v>60</v>
      </c>
      <c r="P20017">
        <v>433</v>
      </c>
      <c r="Q20017">
        <v>4</v>
      </c>
      <c r="R20017">
        <v>9.1879562043795618E-2</v>
      </c>
      <c r="S20017">
        <v>251.75</v>
      </c>
      <c r="T20017">
        <v>2.3256351039260972</v>
      </c>
    </row>
    <row r="20018" spans="1:20" hidden="1" x14ac:dyDescent="0.25">
      <c r="A20018" s="3">
        <v>44568</v>
      </c>
      <c r="B20018" t="s">
        <v>16</v>
      </c>
      <c r="C20018">
        <v>92</v>
      </c>
      <c r="D20018">
        <v>8559</v>
      </c>
      <c r="E20018">
        <v>8651</v>
      </c>
      <c r="F20018">
        <v>827</v>
      </c>
      <c r="G20018">
        <v>97541</v>
      </c>
      <c r="H20018">
        <v>1318</v>
      </c>
      <c r="I20018">
        <v>107510</v>
      </c>
      <c r="J20018">
        <v>5596</v>
      </c>
      <c r="K20018">
        <v>4.2458270106221603</v>
      </c>
      <c r="L20018">
        <v>2022</v>
      </c>
      <c r="M20018" t="s">
        <v>48</v>
      </c>
      <c r="N20018">
        <v>1</v>
      </c>
      <c r="O20018" t="s">
        <v>51</v>
      </c>
      <c r="P20018">
        <v>433</v>
      </c>
      <c r="Q20018">
        <v>4</v>
      </c>
      <c r="R20018">
        <v>0.14778413152251607</v>
      </c>
      <c r="S20018">
        <v>206.75</v>
      </c>
      <c r="T20018">
        <v>1.9099307159353349</v>
      </c>
    </row>
    <row r="20019" spans="1:20" hidden="1" x14ac:dyDescent="0.25">
      <c r="A20019" s="3">
        <v>44597</v>
      </c>
      <c r="B20019" t="s">
        <v>8</v>
      </c>
      <c r="C20019">
        <v>57</v>
      </c>
      <c r="D20019">
        <v>3422</v>
      </c>
      <c r="E20019">
        <v>3479</v>
      </c>
      <c r="F20019">
        <v>149</v>
      </c>
      <c r="G20019">
        <v>26059</v>
      </c>
      <c r="H20019">
        <v>512</v>
      </c>
      <c r="I20019">
        <v>30050</v>
      </c>
      <c r="J20019">
        <v>726</v>
      </c>
      <c r="K20019">
        <v>1.41796875</v>
      </c>
      <c r="L20019">
        <v>2022</v>
      </c>
      <c r="M20019" t="s">
        <v>48</v>
      </c>
      <c r="N20019">
        <v>2</v>
      </c>
      <c r="O20019" t="s">
        <v>50</v>
      </c>
      <c r="P20019">
        <v>433</v>
      </c>
      <c r="Q20019">
        <v>0</v>
      </c>
      <c r="R20019">
        <v>0.20523415977961432</v>
      </c>
      <c r="T20019">
        <v>0.34411085450346418</v>
      </c>
    </row>
    <row r="20020" spans="1:20" hidden="1" x14ac:dyDescent="0.25">
      <c r="A20020" s="3">
        <v>44927</v>
      </c>
      <c r="B20020" t="s">
        <v>5</v>
      </c>
      <c r="C20020">
        <v>540</v>
      </c>
      <c r="D20020">
        <v>34034</v>
      </c>
      <c r="E20020">
        <v>34574</v>
      </c>
      <c r="F20020">
        <v>1469</v>
      </c>
      <c r="G20020">
        <v>1734822</v>
      </c>
      <c r="H20020">
        <v>12461</v>
      </c>
      <c r="I20020">
        <v>1781857</v>
      </c>
      <c r="J20020">
        <v>28</v>
      </c>
      <c r="K20020">
        <v>2.2470106733007002E-3</v>
      </c>
      <c r="L20020">
        <v>2023</v>
      </c>
      <c r="M20020" t="s">
        <v>48</v>
      </c>
      <c r="N20020">
        <v>1</v>
      </c>
      <c r="O20020" t="s">
        <v>51</v>
      </c>
      <c r="P20020">
        <v>433</v>
      </c>
      <c r="Q20020">
        <v>6</v>
      </c>
      <c r="R20020">
        <v>52.464285714285715</v>
      </c>
      <c r="S20020">
        <v>244.83333333333334</v>
      </c>
      <c r="T20020">
        <v>3.3926096997690531</v>
      </c>
    </row>
    <row r="20021" spans="1:20" hidden="1" x14ac:dyDescent="0.25">
      <c r="A20021" s="3">
        <v>45008</v>
      </c>
      <c r="B20021" t="s">
        <v>17</v>
      </c>
      <c r="C20021">
        <v>269</v>
      </c>
      <c r="D20021">
        <v>17534</v>
      </c>
      <c r="E20021">
        <v>17803</v>
      </c>
      <c r="F20021">
        <v>598</v>
      </c>
      <c r="G20021">
        <v>2668775</v>
      </c>
      <c r="H20021">
        <v>16732</v>
      </c>
      <c r="I20021">
        <v>2703310</v>
      </c>
      <c r="J20021">
        <v>78</v>
      </c>
      <c r="K20021">
        <v>4.6617260339469301E-3</v>
      </c>
      <c r="L20021">
        <v>2023</v>
      </c>
      <c r="M20021" t="s">
        <v>48</v>
      </c>
      <c r="N20021">
        <v>3</v>
      </c>
      <c r="O20021" t="s">
        <v>49</v>
      </c>
      <c r="P20021">
        <v>433</v>
      </c>
      <c r="Q20021">
        <v>2</v>
      </c>
      <c r="R20021">
        <v>7.666666666666667</v>
      </c>
      <c r="S20021">
        <v>299</v>
      </c>
      <c r="T20021">
        <v>1.3810623556581987</v>
      </c>
    </row>
    <row r="20022" spans="1:20" hidden="1" x14ac:dyDescent="0.25">
      <c r="A20022" s="3">
        <v>45262</v>
      </c>
      <c r="B20022" t="s">
        <v>15</v>
      </c>
      <c r="C20022">
        <v>1298</v>
      </c>
      <c r="D20022">
        <v>8726</v>
      </c>
      <c r="E20022">
        <v>10024</v>
      </c>
      <c r="F20022">
        <v>527</v>
      </c>
      <c r="G20022">
        <v>2164916</v>
      </c>
      <c r="H20022">
        <v>19798</v>
      </c>
      <c r="I20022">
        <v>2194738</v>
      </c>
      <c r="J20022">
        <v>1660</v>
      </c>
      <c r="K20022">
        <v>8.38468532174967E-2</v>
      </c>
      <c r="L20022">
        <v>2023</v>
      </c>
      <c r="M20022" t="s">
        <v>52</v>
      </c>
      <c r="N20022">
        <v>12</v>
      </c>
      <c r="O20022" t="s">
        <v>60</v>
      </c>
      <c r="P20022">
        <v>433</v>
      </c>
      <c r="Q20022">
        <v>0</v>
      </c>
      <c r="R20022">
        <v>0.31746987951807226</v>
      </c>
      <c r="T20022">
        <v>1.2170900692840647</v>
      </c>
    </row>
    <row r="20023" spans="1:20" hidden="1" x14ac:dyDescent="0.25">
      <c r="A20023" s="3">
        <v>44144</v>
      </c>
      <c r="B20023" t="s">
        <v>10</v>
      </c>
      <c r="C20023">
        <v>2140</v>
      </c>
      <c r="D20023">
        <v>70180</v>
      </c>
      <c r="E20023">
        <v>72320</v>
      </c>
      <c r="F20023">
        <v>3120</v>
      </c>
      <c r="G20023">
        <v>16875</v>
      </c>
      <c r="H20023">
        <v>844</v>
      </c>
      <c r="I20023">
        <v>90039</v>
      </c>
      <c r="J20023">
        <v>0</v>
      </c>
      <c r="L20023">
        <v>2020</v>
      </c>
      <c r="M20023" t="s">
        <v>52</v>
      </c>
      <c r="N20023">
        <v>11</v>
      </c>
      <c r="O20023" t="s">
        <v>53</v>
      </c>
      <c r="P20023">
        <v>434</v>
      </c>
      <c r="Q20023">
        <v>18</v>
      </c>
      <c r="S20023">
        <v>173.33333333333334</v>
      </c>
      <c r="T20023">
        <v>7.1889400921658986</v>
      </c>
    </row>
    <row r="20024" spans="1:20" hidden="1" x14ac:dyDescent="0.25">
      <c r="A20024" s="3">
        <v>44252</v>
      </c>
      <c r="B20024" t="s">
        <v>16</v>
      </c>
      <c r="C20024">
        <v>259</v>
      </c>
      <c r="D20024">
        <v>6670</v>
      </c>
      <c r="E20024">
        <v>6929</v>
      </c>
      <c r="F20024">
        <v>355</v>
      </c>
      <c r="G20024">
        <v>44913</v>
      </c>
      <c r="H20024">
        <v>1015</v>
      </c>
      <c r="I20024">
        <v>52857</v>
      </c>
      <c r="J20024">
        <v>1504</v>
      </c>
      <c r="K20024">
        <v>1.4817733990147799</v>
      </c>
      <c r="L20024">
        <v>2021</v>
      </c>
      <c r="M20024" t="s">
        <v>48</v>
      </c>
      <c r="N20024">
        <v>2</v>
      </c>
      <c r="O20024" t="s">
        <v>50</v>
      </c>
      <c r="P20024">
        <v>434</v>
      </c>
      <c r="Q20024">
        <v>3</v>
      </c>
      <c r="R20024">
        <v>0.2360372340425532</v>
      </c>
      <c r="S20024">
        <v>118.33333333333333</v>
      </c>
      <c r="T20024">
        <v>0.8179723502304147</v>
      </c>
    </row>
    <row r="20025" spans="1:20" hidden="1" x14ac:dyDescent="0.25">
      <c r="A20025" s="3">
        <v>44262</v>
      </c>
      <c r="B20025" t="s">
        <v>16</v>
      </c>
      <c r="C20025">
        <v>229</v>
      </c>
      <c r="D20025">
        <v>5127</v>
      </c>
      <c r="E20025">
        <v>5356</v>
      </c>
      <c r="F20025">
        <v>182</v>
      </c>
      <c r="G20025">
        <v>48909</v>
      </c>
      <c r="H20025">
        <v>1059</v>
      </c>
      <c r="I20025">
        <v>55324</v>
      </c>
      <c r="J20025">
        <v>451</v>
      </c>
      <c r="K20025">
        <v>0.42587346553352201</v>
      </c>
      <c r="L20025">
        <v>2021</v>
      </c>
      <c r="M20025" t="s">
        <v>48</v>
      </c>
      <c r="N20025">
        <v>3</v>
      </c>
      <c r="O20025" t="s">
        <v>49</v>
      </c>
      <c r="P20025">
        <v>434</v>
      </c>
      <c r="Q20025">
        <v>3</v>
      </c>
      <c r="R20025">
        <v>0.40354767184035478</v>
      </c>
      <c r="S20025">
        <v>60.666666666666664</v>
      </c>
      <c r="T20025">
        <v>0.41935483870967744</v>
      </c>
    </row>
    <row r="20026" spans="1:20" hidden="1" x14ac:dyDescent="0.25">
      <c r="A20026" s="3">
        <v>44305</v>
      </c>
      <c r="B20026" t="s">
        <v>12</v>
      </c>
      <c r="C20026">
        <v>566</v>
      </c>
      <c r="D20026">
        <v>9192</v>
      </c>
      <c r="E20026">
        <v>9758</v>
      </c>
      <c r="F20026">
        <v>97</v>
      </c>
      <c r="G20026">
        <v>57385</v>
      </c>
      <c r="H20026">
        <v>2337</v>
      </c>
      <c r="I20026">
        <v>69480</v>
      </c>
      <c r="J20026">
        <v>6243</v>
      </c>
      <c r="K20026">
        <v>2.67137355584082</v>
      </c>
      <c r="L20026">
        <v>2021</v>
      </c>
      <c r="M20026" t="s">
        <v>57</v>
      </c>
      <c r="N20026">
        <v>4</v>
      </c>
      <c r="O20026" t="s">
        <v>63</v>
      </c>
      <c r="P20026">
        <v>434</v>
      </c>
      <c r="Q20026">
        <v>4</v>
      </c>
      <c r="R20026">
        <v>1.5537401890116931E-2</v>
      </c>
      <c r="S20026">
        <v>24.25</v>
      </c>
      <c r="T20026">
        <v>0.22350230414746544</v>
      </c>
    </row>
    <row r="20027" spans="1:20" hidden="1" x14ac:dyDescent="0.25">
      <c r="A20027" s="3">
        <v>44345</v>
      </c>
      <c r="B20027" t="s">
        <v>6</v>
      </c>
      <c r="C20027">
        <v>712</v>
      </c>
      <c r="D20027">
        <v>4873</v>
      </c>
      <c r="E20027">
        <v>5585</v>
      </c>
      <c r="F20027">
        <v>149</v>
      </c>
      <c r="G20027">
        <v>342707</v>
      </c>
      <c r="H20027">
        <v>11623</v>
      </c>
      <c r="I20027">
        <v>359915</v>
      </c>
      <c r="J20027">
        <v>32839</v>
      </c>
      <c r="K20027">
        <v>2.8253462961369702</v>
      </c>
      <c r="L20027">
        <v>2021</v>
      </c>
      <c r="M20027" t="s">
        <v>57</v>
      </c>
      <c r="N20027">
        <v>5</v>
      </c>
      <c r="O20027" t="s">
        <v>59</v>
      </c>
      <c r="P20027">
        <v>434</v>
      </c>
      <c r="Q20027">
        <v>3</v>
      </c>
      <c r="R20027">
        <v>4.5372879807545905E-3</v>
      </c>
      <c r="S20027">
        <v>49.666666666666664</v>
      </c>
      <c r="T20027">
        <v>0.34331797235023043</v>
      </c>
    </row>
    <row r="20028" spans="1:20" hidden="1" x14ac:dyDescent="0.25">
      <c r="A20028" s="3">
        <v>44355</v>
      </c>
      <c r="B20028" t="s">
        <v>18</v>
      </c>
      <c r="C20028">
        <v>962</v>
      </c>
      <c r="D20028">
        <v>19445</v>
      </c>
      <c r="E20028">
        <v>20407</v>
      </c>
      <c r="F20028">
        <v>291</v>
      </c>
      <c r="G20028">
        <v>783926</v>
      </c>
      <c r="H20028">
        <v>33686</v>
      </c>
      <c r="I20028">
        <v>838019</v>
      </c>
      <c r="J20028">
        <v>102980</v>
      </c>
      <c r="K20028">
        <v>3.05705634388173</v>
      </c>
      <c r="L20028">
        <v>2021</v>
      </c>
      <c r="M20028" t="s">
        <v>57</v>
      </c>
      <c r="N20028">
        <v>6</v>
      </c>
      <c r="O20028" t="s">
        <v>58</v>
      </c>
      <c r="P20028">
        <v>434</v>
      </c>
      <c r="Q20028">
        <v>11</v>
      </c>
      <c r="R20028">
        <v>2.8257914158088949E-3</v>
      </c>
      <c r="S20028">
        <v>26.454545454545453</v>
      </c>
      <c r="T20028">
        <v>0.67050691244239635</v>
      </c>
    </row>
    <row r="20029" spans="1:20" hidden="1" x14ac:dyDescent="0.25">
      <c r="A20029" s="3">
        <v>44515</v>
      </c>
      <c r="B20029" t="s">
        <v>10</v>
      </c>
      <c r="C20029">
        <v>314</v>
      </c>
      <c r="D20029">
        <v>12306</v>
      </c>
      <c r="E20029">
        <v>12620</v>
      </c>
      <c r="F20029">
        <v>525</v>
      </c>
      <c r="G20029">
        <v>456328</v>
      </c>
      <c r="H20029">
        <v>8140</v>
      </c>
      <c r="I20029">
        <v>477088</v>
      </c>
      <c r="J20029">
        <v>19314</v>
      </c>
      <c r="K20029">
        <v>2.3727272727272699</v>
      </c>
      <c r="L20029">
        <v>2021</v>
      </c>
      <c r="M20029" t="s">
        <v>52</v>
      </c>
      <c r="N20029">
        <v>11</v>
      </c>
      <c r="O20029" t="s">
        <v>53</v>
      </c>
      <c r="P20029">
        <v>434</v>
      </c>
      <c r="Q20029">
        <v>9</v>
      </c>
      <c r="R20029">
        <v>2.7182354768561665E-2</v>
      </c>
      <c r="S20029">
        <v>58.333333333333336</v>
      </c>
      <c r="T20029">
        <v>1.2096774193548387</v>
      </c>
    </row>
    <row r="20030" spans="1:20" hidden="1" x14ac:dyDescent="0.25">
      <c r="A20030" s="3">
        <v>44561</v>
      </c>
      <c r="B20030" t="s">
        <v>12</v>
      </c>
      <c r="C20030">
        <v>198</v>
      </c>
      <c r="D20030">
        <v>16853</v>
      </c>
      <c r="E20030">
        <v>17051</v>
      </c>
      <c r="F20030">
        <v>4773</v>
      </c>
      <c r="G20030">
        <v>86882</v>
      </c>
      <c r="H20030">
        <v>2640</v>
      </c>
      <c r="I20030">
        <v>106573</v>
      </c>
      <c r="J20030">
        <v>3693</v>
      </c>
      <c r="K20030">
        <v>1.39886363636364</v>
      </c>
      <c r="L20030">
        <v>2021</v>
      </c>
      <c r="M20030" t="s">
        <v>52</v>
      </c>
      <c r="N20030">
        <v>12</v>
      </c>
      <c r="O20030" t="s">
        <v>60</v>
      </c>
      <c r="P20030">
        <v>434</v>
      </c>
      <c r="Q20030">
        <v>2</v>
      </c>
      <c r="R20030">
        <v>1.2924451665312753</v>
      </c>
      <c r="S20030">
        <v>2386.5</v>
      </c>
      <c r="T20030">
        <v>10.997695852534562</v>
      </c>
    </row>
    <row r="20031" spans="1:20" hidden="1" x14ac:dyDescent="0.25">
      <c r="A20031" s="3">
        <v>44662</v>
      </c>
      <c r="B20031" t="s">
        <v>4</v>
      </c>
      <c r="C20031">
        <v>101</v>
      </c>
      <c r="D20031">
        <v>26664</v>
      </c>
      <c r="E20031">
        <v>26765</v>
      </c>
      <c r="F20031">
        <v>350</v>
      </c>
      <c r="G20031">
        <v>86813</v>
      </c>
      <c r="H20031">
        <v>851</v>
      </c>
      <c r="I20031">
        <v>114429</v>
      </c>
      <c r="J20031">
        <v>204</v>
      </c>
      <c r="K20031">
        <v>0.239717978848414</v>
      </c>
      <c r="L20031">
        <v>2022</v>
      </c>
      <c r="M20031" t="s">
        <v>57</v>
      </c>
      <c r="N20031">
        <v>4</v>
      </c>
      <c r="O20031" t="s">
        <v>63</v>
      </c>
      <c r="P20031">
        <v>434</v>
      </c>
      <c r="Q20031">
        <v>2</v>
      </c>
      <c r="R20031">
        <v>1.7156862745098038</v>
      </c>
      <c r="S20031">
        <v>175</v>
      </c>
      <c r="T20031">
        <v>0.80645161290322576</v>
      </c>
    </row>
    <row r="20032" spans="1:20" hidden="1" x14ac:dyDescent="0.25">
      <c r="A20032" s="3">
        <v>44665</v>
      </c>
      <c r="B20032" t="s">
        <v>19</v>
      </c>
      <c r="C20032">
        <v>32</v>
      </c>
      <c r="D20032">
        <v>7874</v>
      </c>
      <c r="E20032">
        <v>7906</v>
      </c>
      <c r="F20032">
        <v>387</v>
      </c>
      <c r="G20032">
        <v>45452</v>
      </c>
      <c r="H20032">
        <v>603</v>
      </c>
      <c r="I20032">
        <v>53961</v>
      </c>
      <c r="J20032">
        <v>90</v>
      </c>
      <c r="K20032">
        <v>0.14925373134328401</v>
      </c>
      <c r="L20032">
        <v>2022</v>
      </c>
      <c r="M20032" t="s">
        <v>57</v>
      </c>
      <c r="N20032">
        <v>4</v>
      </c>
      <c r="O20032" t="s">
        <v>63</v>
      </c>
      <c r="P20032">
        <v>434</v>
      </c>
      <c r="Q20032">
        <v>2</v>
      </c>
      <c r="R20032">
        <v>4.3</v>
      </c>
      <c r="S20032">
        <v>193.5</v>
      </c>
      <c r="T20032">
        <v>0.89170506912442393</v>
      </c>
    </row>
    <row r="20033" spans="1:20" hidden="1" x14ac:dyDescent="0.25">
      <c r="A20033" s="3">
        <v>44786</v>
      </c>
      <c r="B20033" t="s">
        <v>4</v>
      </c>
      <c r="C20033">
        <v>54</v>
      </c>
      <c r="D20033">
        <v>8816</v>
      </c>
      <c r="E20033">
        <v>8870</v>
      </c>
      <c r="F20033">
        <v>252</v>
      </c>
      <c r="G20033">
        <v>164434</v>
      </c>
      <c r="H20033">
        <v>978</v>
      </c>
      <c r="I20033">
        <v>174282</v>
      </c>
      <c r="J20033">
        <v>34</v>
      </c>
      <c r="K20033">
        <v>3.4764826175869103E-2</v>
      </c>
      <c r="L20033">
        <v>2022</v>
      </c>
      <c r="M20033" t="s">
        <v>54</v>
      </c>
      <c r="N20033">
        <v>8</v>
      </c>
      <c r="O20033" t="s">
        <v>55</v>
      </c>
      <c r="P20033">
        <v>434</v>
      </c>
      <c r="Q20033">
        <v>0</v>
      </c>
      <c r="R20033">
        <v>7.4117647058823533</v>
      </c>
      <c r="T20033">
        <v>0.58064516129032262</v>
      </c>
    </row>
    <row r="20034" spans="1:20" hidden="1" x14ac:dyDescent="0.25">
      <c r="A20034" s="3">
        <v>44909</v>
      </c>
      <c r="B20034" t="s">
        <v>7</v>
      </c>
      <c r="C20034">
        <v>236</v>
      </c>
      <c r="D20034">
        <v>3705</v>
      </c>
      <c r="E20034">
        <v>3941</v>
      </c>
      <c r="F20034">
        <v>438</v>
      </c>
      <c r="G20034">
        <v>416091</v>
      </c>
      <c r="H20034">
        <v>2298</v>
      </c>
      <c r="I20034">
        <v>422330</v>
      </c>
      <c r="J20034">
        <v>414</v>
      </c>
      <c r="K20034">
        <v>0.18015665796344599</v>
      </c>
      <c r="L20034">
        <v>2022</v>
      </c>
      <c r="M20034" t="s">
        <v>52</v>
      </c>
      <c r="N20034">
        <v>12</v>
      </c>
      <c r="O20034" t="s">
        <v>60</v>
      </c>
      <c r="P20034">
        <v>434</v>
      </c>
      <c r="Q20034">
        <v>3</v>
      </c>
      <c r="R20034">
        <v>1.0579710144927537</v>
      </c>
      <c r="S20034">
        <v>146</v>
      </c>
      <c r="T20034">
        <v>1.0092165898617511</v>
      </c>
    </row>
    <row r="20035" spans="1:20" hidden="1" x14ac:dyDescent="0.25">
      <c r="A20035" s="3">
        <v>44939</v>
      </c>
      <c r="B20035" t="s">
        <v>11</v>
      </c>
      <c r="C20035">
        <v>237</v>
      </c>
      <c r="D20035">
        <v>3283</v>
      </c>
      <c r="E20035">
        <v>3520</v>
      </c>
      <c r="F20035">
        <v>178</v>
      </c>
      <c r="G20035">
        <v>647758</v>
      </c>
      <c r="H20035">
        <v>5829</v>
      </c>
      <c r="I20035">
        <v>657107</v>
      </c>
      <c r="J20035">
        <v>817</v>
      </c>
      <c r="K20035">
        <v>0.14016126265225601</v>
      </c>
      <c r="L20035">
        <v>2023</v>
      </c>
      <c r="M20035" t="s">
        <v>48</v>
      </c>
      <c r="N20035">
        <v>1</v>
      </c>
      <c r="O20035" t="s">
        <v>51</v>
      </c>
      <c r="P20035">
        <v>434</v>
      </c>
      <c r="Q20035">
        <v>2</v>
      </c>
      <c r="R20035">
        <v>0.21787025703794369</v>
      </c>
      <c r="S20035">
        <v>89</v>
      </c>
      <c r="T20035">
        <v>0.41013824884792627</v>
      </c>
    </row>
    <row r="20036" spans="1:20" hidden="1" x14ac:dyDescent="0.25">
      <c r="A20036" s="3">
        <v>45031</v>
      </c>
      <c r="B20036" t="s">
        <v>20</v>
      </c>
      <c r="C20036">
        <v>320</v>
      </c>
      <c r="D20036">
        <v>18928</v>
      </c>
      <c r="E20036">
        <v>19248</v>
      </c>
      <c r="F20036">
        <v>460</v>
      </c>
      <c r="G20036">
        <v>2371640</v>
      </c>
      <c r="H20036">
        <v>12874</v>
      </c>
      <c r="I20036">
        <v>2403762</v>
      </c>
      <c r="J20036">
        <v>57</v>
      </c>
      <c r="K20036">
        <v>4.4275283517166402E-3</v>
      </c>
      <c r="L20036">
        <v>2023</v>
      </c>
      <c r="M20036" t="s">
        <v>57</v>
      </c>
      <c r="N20036">
        <v>4</v>
      </c>
      <c r="O20036" t="s">
        <v>63</v>
      </c>
      <c r="P20036">
        <v>434</v>
      </c>
      <c r="Q20036">
        <v>3</v>
      </c>
      <c r="R20036">
        <v>8.0701754385964914</v>
      </c>
      <c r="S20036">
        <v>153.33333333333334</v>
      </c>
      <c r="T20036">
        <v>1.0599078341013826</v>
      </c>
    </row>
    <row r="20037" spans="1:20" hidden="1" x14ac:dyDescent="0.25">
      <c r="A20037" s="3">
        <v>45209</v>
      </c>
      <c r="B20037" t="s">
        <v>9</v>
      </c>
      <c r="C20037">
        <v>331</v>
      </c>
      <c r="D20037">
        <v>3985</v>
      </c>
      <c r="E20037">
        <v>4316</v>
      </c>
      <c r="F20037">
        <v>616</v>
      </c>
      <c r="G20037">
        <v>1607375</v>
      </c>
      <c r="H20037">
        <v>12084</v>
      </c>
      <c r="I20037">
        <v>1623775</v>
      </c>
      <c r="J20037">
        <v>315</v>
      </c>
      <c r="K20037">
        <v>2.6067527308838101E-2</v>
      </c>
      <c r="L20037">
        <v>2023</v>
      </c>
      <c r="M20037" t="s">
        <v>52</v>
      </c>
      <c r="N20037">
        <v>10</v>
      </c>
      <c r="O20037" t="s">
        <v>61</v>
      </c>
      <c r="P20037">
        <v>434</v>
      </c>
      <c r="Q20037">
        <v>6</v>
      </c>
      <c r="R20037">
        <v>1.9555555555555555</v>
      </c>
      <c r="S20037">
        <v>102.66666666666667</v>
      </c>
      <c r="T20037">
        <v>1.4193548387096775</v>
      </c>
    </row>
    <row r="20038" spans="1:20" hidden="1" x14ac:dyDescent="0.25">
      <c r="A20038" s="3">
        <v>43942</v>
      </c>
      <c r="B20038" t="s">
        <v>15</v>
      </c>
      <c r="C20038">
        <v>3327</v>
      </c>
      <c r="D20038">
        <v>9917</v>
      </c>
      <c r="E20038">
        <v>13244</v>
      </c>
      <c r="F20038">
        <v>225</v>
      </c>
      <c r="G20038">
        <v>6701</v>
      </c>
      <c r="H20038">
        <v>3147</v>
      </c>
      <c r="I20038">
        <v>23092</v>
      </c>
      <c r="J20038">
        <v>0</v>
      </c>
      <c r="L20038">
        <v>2020</v>
      </c>
      <c r="M20038" t="s">
        <v>57</v>
      </c>
      <c r="N20038">
        <v>4</v>
      </c>
      <c r="O20038" t="s">
        <v>63</v>
      </c>
      <c r="P20038">
        <v>435</v>
      </c>
      <c r="Q20038">
        <v>68</v>
      </c>
      <c r="S20038">
        <v>3.3088235294117645</v>
      </c>
      <c r="T20038">
        <v>0.51724137931034486</v>
      </c>
    </row>
    <row r="20039" spans="1:20" hidden="1" x14ac:dyDescent="0.25">
      <c r="A20039" s="3">
        <v>44103</v>
      </c>
      <c r="B20039" t="s">
        <v>18</v>
      </c>
      <c r="C20039">
        <v>348</v>
      </c>
      <c r="D20039">
        <v>8751</v>
      </c>
      <c r="E20039">
        <v>9099</v>
      </c>
      <c r="F20039">
        <v>203</v>
      </c>
      <c r="G20039">
        <v>80476</v>
      </c>
      <c r="H20039">
        <v>16951</v>
      </c>
      <c r="I20039">
        <v>106526</v>
      </c>
      <c r="J20039">
        <v>0</v>
      </c>
      <c r="L20039">
        <v>2020</v>
      </c>
      <c r="M20039" t="s">
        <v>54</v>
      </c>
      <c r="N20039">
        <v>9</v>
      </c>
      <c r="O20039" t="s">
        <v>62</v>
      </c>
      <c r="P20039">
        <v>435</v>
      </c>
      <c r="Q20039">
        <v>3</v>
      </c>
      <c r="S20039">
        <v>67.666666666666671</v>
      </c>
      <c r="T20039">
        <v>0.46666666666666667</v>
      </c>
    </row>
    <row r="20040" spans="1:20" hidden="1" x14ac:dyDescent="0.25">
      <c r="A20040" s="3">
        <v>44198</v>
      </c>
      <c r="B20040" t="s">
        <v>21</v>
      </c>
      <c r="C20040">
        <v>1642</v>
      </c>
      <c r="D20040">
        <v>52170</v>
      </c>
      <c r="E20040">
        <v>53812</v>
      </c>
      <c r="F20040">
        <v>344</v>
      </c>
      <c r="G20040">
        <v>36400</v>
      </c>
      <c r="H20040">
        <v>2491</v>
      </c>
      <c r="I20040">
        <v>92703</v>
      </c>
      <c r="J20040">
        <v>2963</v>
      </c>
      <c r="K20040">
        <v>1.1894821356884799</v>
      </c>
      <c r="L20040">
        <v>2021</v>
      </c>
      <c r="M20040" t="s">
        <v>48</v>
      </c>
      <c r="N20040">
        <v>1</v>
      </c>
      <c r="O20040" t="s">
        <v>51</v>
      </c>
      <c r="P20040">
        <v>435</v>
      </c>
      <c r="Q20040">
        <v>10</v>
      </c>
      <c r="R20040">
        <v>0.11609854876814039</v>
      </c>
      <c r="S20040">
        <v>34.4</v>
      </c>
      <c r="T20040">
        <v>0.79080459770114941</v>
      </c>
    </row>
    <row r="20041" spans="1:20" hidden="1" x14ac:dyDescent="0.25">
      <c r="A20041" s="3">
        <v>44255</v>
      </c>
      <c r="B20041" t="s">
        <v>9</v>
      </c>
      <c r="C20041">
        <v>1077</v>
      </c>
      <c r="D20041">
        <v>16972</v>
      </c>
      <c r="E20041">
        <v>18049</v>
      </c>
      <c r="F20041">
        <v>1068</v>
      </c>
      <c r="G20041">
        <v>133518</v>
      </c>
      <c r="H20041">
        <v>4668</v>
      </c>
      <c r="I20041">
        <v>156235</v>
      </c>
      <c r="J20041">
        <v>1675</v>
      </c>
      <c r="K20041">
        <v>0.35882604970008602</v>
      </c>
      <c r="L20041">
        <v>2021</v>
      </c>
      <c r="M20041" t="s">
        <v>48</v>
      </c>
      <c r="N20041">
        <v>2</v>
      </c>
      <c r="O20041" t="s">
        <v>50</v>
      </c>
      <c r="P20041">
        <v>435</v>
      </c>
      <c r="Q20041">
        <v>13</v>
      </c>
      <c r="R20041">
        <v>0.63761194029850743</v>
      </c>
      <c r="S20041">
        <v>82.15384615384616</v>
      </c>
      <c r="T20041">
        <v>2.4551724137931035</v>
      </c>
    </row>
    <row r="20042" spans="1:20" hidden="1" x14ac:dyDescent="0.25">
      <c r="A20042" s="3">
        <v>44442</v>
      </c>
      <c r="B20042" t="s">
        <v>10</v>
      </c>
      <c r="C20042">
        <v>372</v>
      </c>
      <c r="D20042">
        <v>8465</v>
      </c>
      <c r="E20042">
        <v>8837</v>
      </c>
      <c r="F20042">
        <v>369</v>
      </c>
      <c r="G20042">
        <v>430495</v>
      </c>
      <c r="H20042">
        <v>7766</v>
      </c>
      <c r="I20042">
        <v>447098</v>
      </c>
      <c r="J20042">
        <v>26508</v>
      </c>
      <c r="K20042">
        <v>3.4133402008756102</v>
      </c>
      <c r="L20042">
        <v>2021</v>
      </c>
      <c r="M20042" t="s">
        <v>54</v>
      </c>
      <c r="N20042">
        <v>9</v>
      </c>
      <c r="O20042" t="s">
        <v>62</v>
      </c>
      <c r="P20042">
        <v>435</v>
      </c>
      <c r="Q20042">
        <v>5</v>
      </c>
      <c r="R20042">
        <v>1.3920325939339067E-2</v>
      </c>
      <c r="S20042">
        <v>73.8</v>
      </c>
      <c r="T20042">
        <v>0.84827586206896555</v>
      </c>
    </row>
    <row r="20043" spans="1:20" hidden="1" x14ac:dyDescent="0.25">
      <c r="A20043" s="3">
        <v>44454</v>
      </c>
      <c r="B20043" t="s">
        <v>10</v>
      </c>
      <c r="C20043">
        <v>354</v>
      </c>
      <c r="D20043">
        <v>7389</v>
      </c>
      <c r="E20043">
        <v>7743</v>
      </c>
      <c r="F20043">
        <v>394</v>
      </c>
      <c r="G20043">
        <v>435934</v>
      </c>
      <c r="H20043">
        <v>7842</v>
      </c>
      <c r="I20043">
        <v>451519</v>
      </c>
      <c r="J20043">
        <v>15315</v>
      </c>
      <c r="K20043">
        <v>1.9529456771231799</v>
      </c>
      <c r="L20043">
        <v>2021</v>
      </c>
      <c r="M20043" t="s">
        <v>54</v>
      </c>
      <c r="N20043">
        <v>9</v>
      </c>
      <c r="O20043" t="s">
        <v>62</v>
      </c>
      <c r="P20043">
        <v>435</v>
      </c>
      <c r="Q20043">
        <v>1</v>
      </c>
      <c r="R20043">
        <v>2.5726412014365003E-2</v>
      </c>
      <c r="S20043">
        <v>394</v>
      </c>
      <c r="T20043">
        <v>0.90574712643678157</v>
      </c>
    </row>
    <row r="20044" spans="1:20" hidden="1" x14ac:dyDescent="0.25">
      <c r="A20044" s="3">
        <v>44521</v>
      </c>
      <c r="B20044" t="s">
        <v>10</v>
      </c>
      <c r="C20044">
        <v>320</v>
      </c>
      <c r="D20044">
        <v>14152</v>
      </c>
      <c r="E20044">
        <v>14472</v>
      </c>
      <c r="F20044">
        <v>798</v>
      </c>
      <c r="G20044">
        <v>459698</v>
      </c>
      <c r="H20044">
        <v>8167</v>
      </c>
      <c r="I20044">
        <v>482337</v>
      </c>
      <c r="J20044">
        <v>11757</v>
      </c>
      <c r="K20044">
        <v>1.4395738949430601</v>
      </c>
      <c r="L20044">
        <v>2021</v>
      </c>
      <c r="M20044" t="s">
        <v>52</v>
      </c>
      <c r="N20044">
        <v>11</v>
      </c>
      <c r="O20044" t="s">
        <v>53</v>
      </c>
      <c r="P20044">
        <v>435</v>
      </c>
      <c r="Q20044">
        <v>4</v>
      </c>
      <c r="R20044">
        <v>6.7874457769839247E-2</v>
      </c>
      <c r="S20044">
        <v>199.5</v>
      </c>
      <c r="T20044">
        <v>1.8344827586206895</v>
      </c>
    </row>
    <row r="20045" spans="1:20" hidden="1" x14ac:dyDescent="0.25">
      <c r="A20045" s="3">
        <v>44527</v>
      </c>
      <c r="B20045" t="s">
        <v>15</v>
      </c>
      <c r="C20045">
        <v>652</v>
      </c>
      <c r="D20045">
        <v>17840</v>
      </c>
      <c r="E20045">
        <v>18492</v>
      </c>
      <c r="F20045">
        <v>1273</v>
      </c>
      <c r="G20045">
        <v>420029</v>
      </c>
      <c r="H20045">
        <v>13767</v>
      </c>
      <c r="I20045">
        <v>452288</v>
      </c>
      <c r="J20045">
        <v>26593</v>
      </c>
      <c r="K20045">
        <v>1.93164814411273</v>
      </c>
      <c r="L20045">
        <v>2021</v>
      </c>
      <c r="M20045" t="s">
        <v>52</v>
      </c>
      <c r="N20045">
        <v>11</v>
      </c>
      <c r="O20045" t="s">
        <v>53</v>
      </c>
      <c r="P20045">
        <v>435</v>
      </c>
      <c r="Q20045">
        <v>17</v>
      </c>
      <c r="R20045">
        <v>4.7869740157184225E-2</v>
      </c>
      <c r="S20045">
        <v>74.882352941176464</v>
      </c>
      <c r="T20045">
        <v>2.9264367816091954</v>
      </c>
    </row>
    <row r="20046" spans="1:20" hidden="1" x14ac:dyDescent="0.25">
      <c r="A20046" s="3">
        <v>44749</v>
      </c>
      <c r="B20046" t="s">
        <v>16</v>
      </c>
      <c r="C20046">
        <v>65</v>
      </c>
      <c r="D20046">
        <v>5576</v>
      </c>
      <c r="E20046">
        <v>5641</v>
      </c>
      <c r="F20046">
        <v>687</v>
      </c>
      <c r="G20046">
        <v>224084</v>
      </c>
      <c r="H20046">
        <v>1487</v>
      </c>
      <c r="I20046">
        <v>231212</v>
      </c>
      <c r="J20046">
        <v>76</v>
      </c>
      <c r="K20046">
        <v>5.1109616677874899E-2</v>
      </c>
      <c r="L20046">
        <v>2022</v>
      </c>
      <c r="M20046" t="s">
        <v>54</v>
      </c>
      <c r="N20046">
        <v>7</v>
      </c>
      <c r="O20046" t="s">
        <v>56</v>
      </c>
      <c r="P20046">
        <v>435</v>
      </c>
      <c r="Q20046">
        <v>1</v>
      </c>
      <c r="R20046">
        <v>9.0394736842105257</v>
      </c>
      <c r="S20046">
        <v>687</v>
      </c>
      <c r="T20046">
        <v>1.5793103448275863</v>
      </c>
    </row>
    <row r="20047" spans="1:20" hidden="1" x14ac:dyDescent="0.25">
      <c r="A20047" s="3">
        <v>44898</v>
      </c>
      <c r="B20047" t="s">
        <v>13</v>
      </c>
      <c r="C20047">
        <v>149</v>
      </c>
      <c r="D20047">
        <v>6827</v>
      </c>
      <c r="E20047">
        <v>6976</v>
      </c>
      <c r="F20047">
        <v>702</v>
      </c>
      <c r="G20047">
        <v>589276</v>
      </c>
      <c r="H20047">
        <v>3132</v>
      </c>
      <c r="I20047">
        <v>599384</v>
      </c>
      <c r="J20047">
        <v>410</v>
      </c>
      <c r="K20047">
        <v>0.130906768837803</v>
      </c>
      <c r="L20047">
        <v>2022</v>
      </c>
      <c r="M20047" t="s">
        <v>52</v>
      </c>
      <c r="N20047">
        <v>12</v>
      </c>
      <c r="O20047" t="s">
        <v>60</v>
      </c>
      <c r="P20047">
        <v>435</v>
      </c>
      <c r="Q20047">
        <v>2</v>
      </c>
      <c r="R20047">
        <v>1.7121951219512195</v>
      </c>
      <c r="S20047">
        <v>351</v>
      </c>
      <c r="T20047">
        <v>1.6137931034482758</v>
      </c>
    </row>
    <row r="20048" spans="1:20" hidden="1" x14ac:dyDescent="0.25">
      <c r="A20048" s="3">
        <v>45054</v>
      </c>
      <c r="B20048" t="s">
        <v>20</v>
      </c>
      <c r="C20048">
        <v>343</v>
      </c>
      <c r="D20048">
        <v>19875</v>
      </c>
      <c r="E20048">
        <v>20218</v>
      </c>
      <c r="F20048">
        <v>188</v>
      </c>
      <c r="G20048">
        <v>2378898</v>
      </c>
      <c r="H20048">
        <v>12908</v>
      </c>
      <c r="I20048">
        <v>2412024</v>
      </c>
      <c r="J20048">
        <v>2</v>
      </c>
      <c r="K20048">
        <v>1.54942671211652E-4</v>
      </c>
      <c r="L20048">
        <v>2023</v>
      </c>
      <c r="M20048" t="s">
        <v>57</v>
      </c>
      <c r="N20048">
        <v>5</v>
      </c>
      <c r="O20048" t="s">
        <v>59</v>
      </c>
      <c r="P20048">
        <v>435</v>
      </c>
      <c r="Q20048">
        <v>4</v>
      </c>
      <c r="R20048">
        <v>94</v>
      </c>
      <c r="S20048">
        <v>47</v>
      </c>
      <c r="T20048">
        <v>0.43218390804597701</v>
      </c>
    </row>
    <row r="20049" spans="1:20" hidden="1" x14ac:dyDescent="0.25">
      <c r="A20049" s="3">
        <v>45182</v>
      </c>
      <c r="B20049" t="s">
        <v>17</v>
      </c>
      <c r="C20049">
        <v>211</v>
      </c>
      <c r="D20049">
        <v>18326</v>
      </c>
      <c r="E20049">
        <v>18537</v>
      </c>
      <c r="F20049">
        <v>845</v>
      </c>
      <c r="G20049">
        <v>2708876</v>
      </c>
      <c r="H20049">
        <v>16959</v>
      </c>
      <c r="I20049">
        <v>2744372</v>
      </c>
      <c r="J20049">
        <v>36</v>
      </c>
      <c r="K20049">
        <v>2.1227666725632398E-3</v>
      </c>
      <c r="L20049">
        <v>2023</v>
      </c>
      <c r="M20049" t="s">
        <v>54</v>
      </c>
      <c r="N20049">
        <v>9</v>
      </c>
      <c r="O20049" t="s">
        <v>62</v>
      </c>
      <c r="P20049">
        <v>435</v>
      </c>
      <c r="Q20049">
        <v>6</v>
      </c>
      <c r="R20049">
        <v>23.472222222222221</v>
      </c>
      <c r="S20049">
        <v>140.83333333333334</v>
      </c>
      <c r="T20049">
        <v>1.9425287356321839</v>
      </c>
    </row>
    <row r="20050" spans="1:20" hidden="1" x14ac:dyDescent="0.25">
      <c r="A20050" s="3">
        <v>45189</v>
      </c>
      <c r="B20050" t="s">
        <v>20</v>
      </c>
      <c r="C20050">
        <v>202</v>
      </c>
      <c r="D20050">
        <v>29339</v>
      </c>
      <c r="E20050">
        <v>29541</v>
      </c>
      <c r="F20050">
        <v>679</v>
      </c>
      <c r="G20050">
        <v>2400646</v>
      </c>
      <c r="H20050">
        <v>13016</v>
      </c>
      <c r="I20050">
        <v>2443203</v>
      </c>
      <c r="J20050">
        <v>1</v>
      </c>
      <c r="K20050">
        <v>7.6828518746158595E-5</v>
      </c>
      <c r="L20050">
        <v>2023</v>
      </c>
      <c r="M20050" t="s">
        <v>54</v>
      </c>
      <c r="N20050">
        <v>9</v>
      </c>
      <c r="O20050" t="s">
        <v>62</v>
      </c>
      <c r="P20050">
        <v>435</v>
      </c>
      <c r="Q20050">
        <v>4</v>
      </c>
      <c r="R20050">
        <v>679</v>
      </c>
      <c r="S20050">
        <v>169.75</v>
      </c>
      <c r="T20050">
        <v>1.560919540229885</v>
      </c>
    </row>
    <row r="20051" spans="1:20" hidden="1" x14ac:dyDescent="0.25">
      <c r="A20051" s="3">
        <v>45273</v>
      </c>
      <c r="B20051" t="s">
        <v>12</v>
      </c>
      <c r="C20051">
        <v>265</v>
      </c>
      <c r="D20051">
        <v>8361</v>
      </c>
      <c r="E20051">
        <v>8626</v>
      </c>
      <c r="F20051">
        <v>670</v>
      </c>
      <c r="G20051">
        <v>668758</v>
      </c>
      <c r="H20051">
        <v>4041</v>
      </c>
      <c r="I20051">
        <v>681425</v>
      </c>
      <c r="J20051">
        <v>496</v>
      </c>
      <c r="K20051">
        <v>0.12274189557040301</v>
      </c>
      <c r="L20051">
        <v>2023</v>
      </c>
      <c r="M20051" t="s">
        <v>52</v>
      </c>
      <c r="N20051">
        <v>12</v>
      </c>
      <c r="O20051" t="s">
        <v>60</v>
      </c>
      <c r="P20051">
        <v>435</v>
      </c>
      <c r="Q20051">
        <v>0</v>
      </c>
      <c r="R20051">
        <v>1.3508064516129032</v>
      </c>
      <c r="T20051">
        <v>1.5402298850574712</v>
      </c>
    </row>
    <row r="20052" spans="1:20" hidden="1" x14ac:dyDescent="0.25">
      <c r="A20052" s="3">
        <v>45281</v>
      </c>
      <c r="B20052" t="s">
        <v>15</v>
      </c>
      <c r="C20052">
        <v>1361</v>
      </c>
      <c r="D20052">
        <v>7792</v>
      </c>
      <c r="E20052">
        <v>9153</v>
      </c>
      <c r="F20052">
        <v>384</v>
      </c>
      <c r="G20052">
        <v>2174604</v>
      </c>
      <c r="H20052">
        <v>19905</v>
      </c>
      <c r="I20052">
        <v>2203662</v>
      </c>
      <c r="J20052">
        <v>4832</v>
      </c>
      <c r="K20052">
        <v>0.24275307711630201</v>
      </c>
      <c r="L20052">
        <v>2023</v>
      </c>
      <c r="M20052" t="s">
        <v>52</v>
      </c>
      <c r="N20052">
        <v>12</v>
      </c>
      <c r="O20052" t="s">
        <v>60</v>
      </c>
      <c r="P20052">
        <v>435</v>
      </c>
      <c r="Q20052">
        <v>5</v>
      </c>
      <c r="R20052">
        <v>7.9470198675496692E-2</v>
      </c>
      <c r="S20052">
        <v>76.8</v>
      </c>
      <c r="T20052">
        <v>0.88275862068965516</v>
      </c>
    </row>
    <row r="20053" spans="1:20" hidden="1" x14ac:dyDescent="0.25">
      <c r="A20053" s="3">
        <v>45296</v>
      </c>
      <c r="B20053" t="s">
        <v>15</v>
      </c>
      <c r="C20053">
        <v>1137</v>
      </c>
      <c r="D20053">
        <v>5109</v>
      </c>
      <c r="E20053">
        <v>6246</v>
      </c>
      <c r="F20053">
        <v>166</v>
      </c>
      <c r="G20053">
        <v>2182121</v>
      </c>
      <c r="H20053">
        <v>19973</v>
      </c>
      <c r="I20053">
        <v>2208340</v>
      </c>
      <c r="J20053">
        <v>890</v>
      </c>
      <c r="K20053">
        <v>4.4560156210884702E-2</v>
      </c>
      <c r="L20053">
        <v>2024</v>
      </c>
      <c r="M20053" t="s">
        <v>48</v>
      </c>
      <c r="N20053">
        <v>1</v>
      </c>
      <c r="O20053" t="s">
        <v>51</v>
      </c>
      <c r="P20053">
        <v>435</v>
      </c>
      <c r="Q20053">
        <v>10</v>
      </c>
      <c r="R20053">
        <v>0.18651685393258427</v>
      </c>
      <c r="S20053">
        <v>16.600000000000001</v>
      </c>
      <c r="T20053">
        <v>0.38160919540229887</v>
      </c>
    </row>
    <row r="20054" spans="1:20" x14ac:dyDescent="0.25">
      <c r="A20054" s="3">
        <v>44862</v>
      </c>
      <c r="B20054" t="s">
        <v>1</v>
      </c>
      <c r="C20054">
        <v>201</v>
      </c>
      <c r="D20054">
        <v>9431</v>
      </c>
      <c r="E20054">
        <v>9632</v>
      </c>
      <c r="F20054">
        <v>760</v>
      </c>
      <c r="G20054">
        <v>509034</v>
      </c>
      <c r="H20054">
        <v>5569</v>
      </c>
      <c r="I20054">
        <v>524235</v>
      </c>
      <c r="J20054">
        <v>1777</v>
      </c>
      <c r="K20054">
        <v>0.31908780750583599</v>
      </c>
      <c r="L20054">
        <v>2022</v>
      </c>
      <c r="M20054" t="s">
        <v>52</v>
      </c>
      <c r="N20054">
        <v>10</v>
      </c>
      <c r="O20054" t="s">
        <v>61</v>
      </c>
      <c r="P20054">
        <v>1244</v>
      </c>
      <c r="Q20054">
        <v>5</v>
      </c>
      <c r="R20054">
        <v>0.42768711311198648</v>
      </c>
      <c r="S20054">
        <v>152</v>
      </c>
      <c r="T20054">
        <v>0.61093247588424437</v>
      </c>
    </row>
    <row r="20055" spans="1:20" hidden="1" x14ac:dyDescent="0.25">
      <c r="A20055" s="3">
        <v>44467</v>
      </c>
      <c r="B20055" t="s">
        <v>9</v>
      </c>
      <c r="C20055">
        <v>324</v>
      </c>
      <c r="D20055">
        <v>6781</v>
      </c>
      <c r="E20055">
        <v>7105</v>
      </c>
      <c r="F20055">
        <v>190</v>
      </c>
      <c r="G20055">
        <v>267379</v>
      </c>
      <c r="H20055">
        <v>7157</v>
      </c>
      <c r="I20055">
        <v>281641</v>
      </c>
      <c r="J20055">
        <v>17902</v>
      </c>
      <c r="K20055">
        <v>2.5013273718038298</v>
      </c>
      <c r="L20055">
        <v>2021</v>
      </c>
      <c r="M20055" t="s">
        <v>54</v>
      </c>
      <c r="N20055">
        <v>9</v>
      </c>
      <c r="O20055" t="s">
        <v>62</v>
      </c>
      <c r="P20055">
        <v>436</v>
      </c>
      <c r="Q20055">
        <v>9</v>
      </c>
      <c r="R20055">
        <v>1.0613339291699251E-2</v>
      </c>
      <c r="S20055">
        <v>21.111111111111111</v>
      </c>
      <c r="T20055">
        <v>0.43577981651376146</v>
      </c>
    </row>
    <row r="20056" spans="1:20" hidden="1" x14ac:dyDescent="0.25">
      <c r="A20056" s="3">
        <v>44605</v>
      </c>
      <c r="B20056" t="s">
        <v>4</v>
      </c>
      <c r="C20056">
        <v>104</v>
      </c>
      <c r="D20056">
        <v>20038</v>
      </c>
      <c r="E20056">
        <v>20142</v>
      </c>
      <c r="F20056">
        <v>496</v>
      </c>
      <c r="G20056">
        <v>54192</v>
      </c>
      <c r="H20056">
        <v>713</v>
      </c>
      <c r="I20056">
        <v>75047</v>
      </c>
      <c r="J20056">
        <v>1662</v>
      </c>
      <c r="K20056">
        <v>2.33099579242637</v>
      </c>
      <c r="L20056">
        <v>2022</v>
      </c>
      <c r="M20056" t="s">
        <v>48</v>
      </c>
      <c r="N20056">
        <v>2</v>
      </c>
      <c r="O20056" t="s">
        <v>50</v>
      </c>
      <c r="P20056">
        <v>436</v>
      </c>
      <c r="Q20056">
        <v>3</v>
      </c>
      <c r="R20056">
        <v>0.29843561973525873</v>
      </c>
      <c r="S20056">
        <v>165.33333333333334</v>
      </c>
      <c r="T20056">
        <v>1.1376146788990826</v>
      </c>
    </row>
    <row r="20057" spans="1:20" hidden="1" x14ac:dyDescent="0.25">
      <c r="A20057" s="3">
        <v>44634</v>
      </c>
      <c r="B20057" t="s">
        <v>11</v>
      </c>
      <c r="C20057">
        <v>270</v>
      </c>
      <c r="D20057">
        <v>13248</v>
      </c>
      <c r="E20057">
        <v>13518</v>
      </c>
      <c r="F20057">
        <v>517</v>
      </c>
      <c r="G20057">
        <v>340893</v>
      </c>
      <c r="H20057">
        <v>5153</v>
      </c>
      <c r="I20057">
        <v>359564</v>
      </c>
      <c r="J20057">
        <v>2335</v>
      </c>
      <c r="K20057">
        <v>0.45313409664273202</v>
      </c>
      <c r="L20057">
        <v>2022</v>
      </c>
      <c r="M20057" t="s">
        <v>48</v>
      </c>
      <c r="N20057">
        <v>3</v>
      </c>
      <c r="O20057" t="s">
        <v>49</v>
      </c>
      <c r="P20057">
        <v>436</v>
      </c>
      <c r="Q20057">
        <v>0</v>
      </c>
      <c r="R20057">
        <v>0.22141327623126339</v>
      </c>
      <c r="T20057">
        <v>1.1857798165137614</v>
      </c>
    </row>
    <row r="20058" spans="1:20" hidden="1" x14ac:dyDescent="0.25">
      <c r="A20058" s="3">
        <v>44836</v>
      </c>
      <c r="B20058" t="s">
        <v>13</v>
      </c>
      <c r="C20058">
        <v>131</v>
      </c>
      <c r="D20058">
        <v>39642</v>
      </c>
      <c r="E20058">
        <v>39773</v>
      </c>
      <c r="F20058">
        <v>601</v>
      </c>
      <c r="G20058">
        <v>516665</v>
      </c>
      <c r="H20058">
        <v>3012</v>
      </c>
      <c r="I20058">
        <v>559450</v>
      </c>
      <c r="J20058">
        <v>0</v>
      </c>
      <c r="L20058">
        <v>2022</v>
      </c>
      <c r="M20058" t="s">
        <v>52</v>
      </c>
      <c r="N20058">
        <v>10</v>
      </c>
      <c r="O20058" t="s">
        <v>61</v>
      </c>
      <c r="P20058">
        <v>436</v>
      </c>
      <c r="Q20058">
        <v>1</v>
      </c>
      <c r="S20058">
        <v>601</v>
      </c>
      <c r="T20058">
        <v>1.378440366972477</v>
      </c>
    </row>
    <row r="20059" spans="1:20" hidden="1" x14ac:dyDescent="0.25">
      <c r="A20059" s="3">
        <v>44951</v>
      </c>
      <c r="B20059" t="s">
        <v>21</v>
      </c>
      <c r="C20059">
        <v>221</v>
      </c>
      <c r="D20059">
        <v>15446</v>
      </c>
      <c r="E20059">
        <v>15667</v>
      </c>
      <c r="F20059">
        <v>371</v>
      </c>
      <c r="G20059">
        <v>1594054</v>
      </c>
      <c r="H20059">
        <v>9540</v>
      </c>
      <c r="I20059">
        <v>1619261</v>
      </c>
      <c r="J20059">
        <v>685</v>
      </c>
      <c r="K20059">
        <v>7.1802935010482197E-2</v>
      </c>
      <c r="L20059">
        <v>2023</v>
      </c>
      <c r="M20059" t="s">
        <v>48</v>
      </c>
      <c r="N20059">
        <v>1</v>
      </c>
      <c r="O20059" t="s">
        <v>51</v>
      </c>
      <c r="P20059">
        <v>436</v>
      </c>
      <c r="Q20059">
        <v>6</v>
      </c>
      <c r="R20059">
        <v>0.54160583941605844</v>
      </c>
      <c r="S20059">
        <v>61.833333333333336</v>
      </c>
      <c r="T20059">
        <v>0.8509174311926605</v>
      </c>
    </row>
    <row r="20060" spans="1:20" hidden="1" x14ac:dyDescent="0.25">
      <c r="A20060" s="3">
        <v>45230</v>
      </c>
      <c r="B20060" t="s">
        <v>15</v>
      </c>
      <c r="C20060">
        <v>757</v>
      </c>
      <c r="D20060">
        <v>4893</v>
      </c>
      <c r="E20060">
        <v>5650</v>
      </c>
      <c r="F20060">
        <v>338</v>
      </c>
      <c r="G20060">
        <v>2155278</v>
      </c>
      <c r="H20060">
        <v>19658</v>
      </c>
      <c r="I20060">
        <v>2180586</v>
      </c>
      <c r="J20060">
        <v>4592</v>
      </c>
      <c r="K20060">
        <v>0.23359446535761499</v>
      </c>
      <c r="L20060">
        <v>2023</v>
      </c>
      <c r="M20060" t="s">
        <v>52</v>
      </c>
      <c r="N20060">
        <v>10</v>
      </c>
      <c r="O20060" t="s">
        <v>61</v>
      </c>
      <c r="P20060">
        <v>436</v>
      </c>
      <c r="Q20060">
        <v>4</v>
      </c>
      <c r="R20060">
        <v>7.360627177700349E-2</v>
      </c>
      <c r="S20060">
        <v>84.5</v>
      </c>
      <c r="T20060">
        <v>0.77522935779816515</v>
      </c>
    </row>
    <row r="20061" spans="1:20" hidden="1" x14ac:dyDescent="0.25">
      <c r="A20061" s="3">
        <v>43927</v>
      </c>
      <c r="B20061" t="s">
        <v>18</v>
      </c>
      <c r="C20061">
        <v>13257</v>
      </c>
      <c r="D20061">
        <v>15212</v>
      </c>
      <c r="E20061">
        <v>28469</v>
      </c>
      <c r="F20061">
        <v>1079</v>
      </c>
      <c r="G20061">
        <v>13863</v>
      </c>
      <c r="H20061">
        <v>9202</v>
      </c>
      <c r="I20061">
        <v>51534</v>
      </c>
      <c r="J20061">
        <v>0</v>
      </c>
      <c r="L20061">
        <v>2020</v>
      </c>
      <c r="M20061" t="s">
        <v>57</v>
      </c>
      <c r="N20061">
        <v>4</v>
      </c>
      <c r="O20061" t="s">
        <v>63</v>
      </c>
      <c r="P20061">
        <v>437</v>
      </c>
      <c r="Q20061">
        <v>297</v>
      </c>
      <c r="S20061">
        <v>3.6329966329966328</v>
      </c>
      <c r="T20061">
        <v>2.4691075514874141</v>
      </c>
    </row>
    <row r="20062" spans="1:20" hidden="1" x14ac:dyDescent="0.25">
      <c r="A20062" s="3">
        <v>44214</v>
      </c>
      <c r="B20062" t="s">
        <v>14</v>
      </c>
      <c r="C20062">
        <v>676</v>
      </c>
      <c r="D20062">
        <v>9575</v>
      </c>
      <c r="E20062">
        <v>10251</v>
      </c>
      <c r="F20062">
        <v>157</v>
      </c>
      <c r="G20062">
        <v>38223</v>
      </c>
      <c r="H20062">
        <v>1794</v>
      </c>
      <c r="I20062">
        <v>50268</v>
      </c>
      <c r="J20062">
        <v>697</v>
      </c>
      <c r="K20062">
        <v>0.38851727982162798</v>
      </c>
      <c r="L20062">
        <v>2021</v>
      </c>
      <c r="M20062" t="s">
        <v>48</v>
      </c>
      <c r="N20062">
        <v>1</v>
      </c>
      <c r="O20062" t="s">
        <v>51</v>
      </c>
      <c r="P20062">
        <v>437</v>
      </c>
      <c r="Q20062">
        <v>11</v>
      </c>
      <c r="R20062">
        <v>0.22525107604017217</v>
      </c>
      <c r="S20062">
        <v>14.272727272727273</v>
      </c>
      <c r="T20062">
        <v>0.35926773455377575</v>
      </c>
    </row>
    <row r="20063" spans="1:20" hidden="1" x14ac:dyDescent="0.25">
      <c r="A20063" s="3">
        <v>44445</v>
      </c>
      <c r="B20063" t="s">
        <v>15</v>
      </c>
      <c r="C20063">
        <v>459</v>
      </c>
      <c r="D20063">
        <v>15199</v>
      </c>
      <c r="E20063">
        <v>15658</v>
      </c>
      <c r="F20063">
        <v>513</v>
      </c>
      <c r="G20063">
        <v>386013</v>
      </c>
      <c r="H20063">
        <v>13386</v>
      </c>
      <c r="I20063">
        <v>415057</v>
      </c>
      <c r="J20063">
        <v>25419</v>
      </c>
      <c r="K20063">
        <v>1.8989242492156</v>
      </c>
      <c r="L20063">
        <v>2021</v>
      </c>
      <c r="M20063" t="s">
        <v>54</v>
      </c>
      <c r="N20063">
        <v>9</v>
      </c>
      <c r="O20063" t="s">
        <v>62</v>
      </c>
      <c r="P20063">
        <v>437</v>
      </c>
      <c r="Q20063">
        <v>3</v>
      </c>
      <c r="R20063">
        <v>2.0181753806207955E-2</v>
      </c>
      <c r="S20063">
        <v>171</v>
      </c>
      <c r="T20063">
        <v>1.173913043478261</v>
      </c>
    </row>
    <row r="20064" spans="1:20" hidden="1" x14ac:dyDescent="0.25">
      <c r="A20064" s="3">
        <v>44468</v>
      </c>
      <c r="B20064" t="s">
        <v>9</v>
      </c>
      <c r="C20064">
        <v>292</v>
      </c>
      <c r="D20064">
        <v>6619</v>
      </c>
      <c r="E20064">
        <v>6911</v>
      </c>
      <c r="F20064">
        <v>248</v>
      </c>
      <c r="G20064">
        <v>267816</v>
      </c>
      <c r="H20064">
        <v>7162</v>
      </c>
      <c r="I20064">
        <v>281889</v>
      </c>
      <c r="J20064">
        <v>20759</v>
      </c>
      <c r="K20064">
        <v>2.8984920413292401</v>
      </c>
      <c r="L20064">
        <v>2021</v>
      </c>
      <c r="M20064" t="s">
        <v>54</v>
      </c>
      <c r="N20064">
        <v>9</v>
      </c>
      <c r="O20064" t="s">
        <v>62</v>
      </c>
      <c r="P20064">
        <v>437</v>
      </c>
      <c r="Q20064">
        <v>5</v>
      </c>
      <c r="R20064">
        <v>1.1946625559998073E-2</v>
      </c>
      <c r="S20064">
        <v>49.6</v>
      </c>
      <c r="T20064">
        <v>0.56750572082379858</v>
      </c>
    </row>
    <row r="20065" spans="1:20" hidden="1" x14ac:dyDescent="0.25">
      <c r="A20065" s="3">
        <v>44469</v>
      </c>
      <c r="B20065" t="s">
        <v>9</v>
      </c>
      <c r="C20065">
        <v>271</v>
      </c>
      <c r="D20065">
        <v>6519</v>
      </c>
      <c r="E20065">
        <v>6790</v>
      </c>
      <c r="F20065">
        <v>323</v>
      </c>
      <c r="G20065">
        <v>268253</v>
      </c>
      <c r="H20065">
        <v>7169</v>
      </c>
      <c r="I20065">
        <v>282212</v>
      </c>
      <c r="J20065">
        <v>19260</v>
      </c>
      <c r="K20065">
        <v>2.6865671641790998</v>
      </c>
      <c r="L20065">
        <v>2021</v>
      </c>
      <c r="M20065" t="s">
        <v>54</v>
      </c>
      <c r="N20065">
        <v>9</v>
      </c>
      <c r="O20065" t="s">
        <v>62</v>
      </c>
      <c r="P20065">
        <v>437</v>
      </c>
      <c r="Q20065">
        <v>7</v>
      </c>
      <c r="R20065">
        <v>1.6770508826583593E-2</v>
      </c>
      <c r="S20065">
        <v>46.142857142857146</v>
      </c>
      <c r="T20065">
        <v>0.73913043478260865</v>
      </c>
    </row>
    <row r="20066" spans="1:20" hidden="1" x14ac:dyDescent="0.25">
      <c r="A20066" s="3">
        <v>44753</v>
      </c>
      <c r="B20066" t="s">
        <v>16</v>
      </c>
      <c r="C20066">
        <v>91</v>
      </c>
      <c r="D20066">
        <v>5524</v>
      </c>
      <c r="E20066">
        <v>5615</v>
      </c>
      <c r="F20066">
        <v>253</v>
      </c>
      <c r="G20066">
        <v>226194</v>
      </c>
      <c r="H20066">
        <v>1489</v>
      </c>
      <c r="I20066">
        <v>233298</v>
      </c>
      <c r="J20066">
        <v>72</v>
      </c>
      <c r="K20066">
        <v>4.8354600402955E-2</v>
      </c>
      <c r="L20066">
        <v>2022</v>
      </c>
      <c r="M20066" t="s">
        <v>54</v>
      </c>
      <c r="N20066">
        <v>7</v>
      </c>
      <c r="O20066" t="s">
        <v>56</v>
      </c>
      <c r="P20066">
        <v>437</v>
      </c>
      <c r="Q20066">
        <v>0</v>
      </c>
      <c r="R20066">
        <v>3.5138888888888888</v>
      </c>
      <c r="T20066">
        <v>0.57894736842105265</v>
      </c>
    </row>
    <row r="20067" spans="1:20" hidden="1" x14ac:dyDescent="0.25">
      <c r="A20067" s="3">
        <v>44932</v>
      </c>
      <c r="B20067" t="s">
        <v>3</v>
      </c>
      <c r="C20067">
        <v>130</v>
      </c>
      <c r="D20067">
        <v>5999</v>
      </c>
      <c r="E20067">
        <v>6129</v>
      </c>
      <c r="F20067">
        <v>316</v>
      </c>
      <c r="G20067">
        <v>493320</v>
      </c>
      <c r="H20067">
        <v>2875</v>
      </c>
      <c r="I20067">
        <v>502324</v>
      </c>
      <c r="J20067">
        <v>0</v>
      </c>
      <c r="L20067">
        <v>2023</v>
      </c>
      <c r="M20067" t="s">
        <v>48</v>
      </c>
      <c r="N20067">
        <v>1</v>
      </c>
      <c r="O20067" t="s">
        <v>51</v>
      </c>
      <c r="P20067">
        <v>437</v>
      </c>
      <c r="Q20067">
        <v>1</v>
      </c>
      <c r="S20067">
        <v>316</v>
      </c>
      <c r="T20067">
        <v>0.72311212814645309</v>
      </c>
    </row>
    <row r="20068" spans="1:20" hidden="1" x14ac:dyDescent="0.25">
      <c r="A20068" s="3">
        <v>45037</v>
      </c>
      <c r="B20068" t="s">
        <v>12</v>
      </c>
      <c r="C20068">
        <v>74</v>
      </c>
      <c r="D20068">
        <v>3737</v>
      </c>
      <c r="E20068">
        <v>3811</v>
      </c>
      <c r="F20068">
        <v>150</v>
      </c>
      <c r="G20068">
        <v>648647</v>
      </c>
      <c r="H20068">
        <v>3955</v>
      </c>
      <c r="I20068">
        <v>656413</v>
      </c>
      <c r="J20068">
        <v>19</v>
      </c>
      <c r="K20068">
        <v>4.8040455120101104E-3</v>
      </c>
      <c r="L20068">
        <v>2023</v>
      </c>
      <c r="M20068" t="s">
        <v>57</v>
      </c>
      <c r="N20068">
        <v>4</v>
      </c>
      <c r="O20068" t="s">
        <v>63</v>
      </c>
      <c r="P20068">
        <v>437</v>
      </c>
      <c r="Q20068">
        <v>1</v>
      </c>
      <c r="R20068">
        <v>7.8947368421052628</v>
      </c>
      <c r="S20068">
        <v>150</v>
      </c>
      <c r="T20068">
        <v>0.34324942791762014</v>
      </c>
    </row>
    <row r="20069" spans="1:20" hidden="1" x14ac:dyDescent="0.25">
      <c r="A20069" s="3">
        <v>45217</v>
      </c>
      <c r="B20069" t="s">
        <v>20</v>
      </c>
      <c r="C20069">
        <v>337</v>
      </c>
      <c r="D20069">
        <v>35056</v>
      </c>
      <c r="E20069">
        <v>35393</v>
      </c>
      <c r="F20069">
        <v>546</v>
      </c>
      <c r="G20069">
        <v>2414315</v>
      </c>
      <c r="H20069">
        <v>13058</v>
      </c>
      <c r="I20069">
        <v>2462766</v>
      </c>
      <c r="J20069">
        <v>494</v>
      </c>
      <c r="K20069">
        <v>3.7831214581099698E-2</v>
      </c>
      <c r="L20069">
        <v>2023</v>
      </c>
      <c r="M20069" t="s">
        <v>52</v>
      </c>
      <c r="N20069">
        <v>10</v>
      </c>
      <c r="O20069" t="s">
        <v>61</v>
      </c>
      <c r="P20069">
        <v>437</v>
      </c>
      <c r="Q20069">
        <v>2</v>
      </c>
      <c r="R20069">
        <v>1.1052631578947369</v>
      </c>
      <c r="S20069">
        <v>273</v>
      </c>
      <c r="T20069">
        <v>1.2494279176201373</v>
      </c>
    </row>
    <row r="20070" spans="1:20" hidden="1" x14ac:dyDescent="0.25">
      <c r="A20070" s="3">
        <v>45224</v>
      </c>
      <c r="B20070" t="s">
        <v>15</v>
      </c>
      <c r="C20070">
        <v>690</v>
      </c>
      <c r="D20070">
        <v>5771</v>
      </c>
      <c r="E20070">
        <v>6461</v>
      </c>
      <c r="F20070">
        <v>406</v>
      </c>
      <c r="G20070">
        <v>2152716</v>
      </c>
      <c r="H20070">
        <v>19643</v>
      </c>
      <c r="I20070">
        <v>2178820</v>
      </c>
      <c r="J20070">
        <v>4307</v>
      </c>
      <c r="K20070">
        <v>0.219263859899201</v>
      </c>
      <c r="L20070">
        <v>2023</v>
      </c>
      <c r="M20070" t="s">
        <v>52</v>
      </c>
      <c r="N20070">
        <v>10</v>
      </c>
      <c r="O20070" t="s">
        <v>61</v>
      </c>
      <c r="P20070">
        <v>437</v>
      </c>
      <c r="Q20070">
        <v>3</v>
      </c>
      <c r="R20070">
        <v>9.4265149756210823E-2</v>
      </c>
      <c r="S20070">
        <v>135.33333333333334</v>
      </c>
      <c r="T20070">
        <v>0.92906178489702518</v>
      </c>
    </row>
    <row r="20071" spans="1:20" hidden="1" x14ac:dyDescent="0.25">
      <c r="A20071" s="3">
        <v>45227</v>
      </c>
      <c r="B20071" t="s">
        <v>15</v>
      </c>
      <c r="C20071">
        <v>703</v>
      </c>
      <c r="D20071">
        <v>5777</v>
      </c>
      <c r="E20071">
        <v>6480</v>
      </c>
      <c r="F20071">
        <v>322</v>
      </c>
      <c r="G20071">
        <v>2153728</v>
      </c>
      <c r="H20071">
        <v>19652</v>
      </c>
      <c r="I20071">
        <v>2179860</v>
      </c>
      <c r="J20071">
        <v>1881</v>
      </c>
      <c r="K20071">
        <v>9.5715448809281498E-2</v>
      </c>
      <c r="L20071">
        <v>2023</v>
      </c>
      <c r="M20071" t="s">
        <v>52</v>
      </c>
      <c r="N20071">
        <v>10</v>
      </c>
      <c r="O20071" t="s">
        <v>61</v>
      </c>
      <c r="P20071">
        <v>437</v>
      </c>
      <c r="Q20071">
        <v>1</v>
      </c>
      <c r="R20071">
        <v>0.17118553960659225</v>
      </c>
      <c r="S20071">
        <v>322</v>
      </c>
      <c r="T20071">
        <v>0.73684210526315785</v>
      </c>
    </row>
    <row r="20072" spans="1:20" hidden="1" x14ac:dyDescent="0.25">
      <c r="A20072" s="3">
        <v>45285</v>
      </c>
      <c r="B20072" t="s">
        <v>18</v>
      </c>
      <c r="C20072">
        <v>1097</v>
      </c>
      <c r="D20072">
        <v>16359</v>
      </c>
      <c r="E20072">
        <v>17456</v>
      </c>
      <c r="F20072">
        <v>461</v>
      </c>
      <c r="G20072">
        <v>4259880</v>
      </c>
      <c r="H20072">
        <v>47320</v>
      </c>
      <c r="I20072">
        <v>4324656</v>
      </c>
      <c r="J20072">
        <v>35</v>
      </c>
      <c r="K20072">
        <v>7.3964497041420095E-4</v>
      </c>
      <c r="L20072">
        <v>2023</v>
      </c>
      <c r="M20072" t="s">
        <v>52</v>
      </c>
      <c r="N20072">
        <v>12</v>
      </c>
      <c r="O20072" t="s">
        <v>60</v>
      </c>
      <c r="P20072">
        <v>437</v>
      </c>
      <c r="Q20072">
        <v>14</v>
      </c>
      <c r="R20072">
        <v>13.171428571428571</v>
      </c>
      <c r="S20072">
        <v>32.928571428571431</v>
      </c>
      <c r="T20072">
        <v>1.0549199084668193</v>
      </c>
    </row>
    <row r="20073" spans="1:20" hidden="1" x14ac:dyDescent="0.25">
      <c r="A20073" s="3">
        <v>45299</v>
      </c>
      <c r="B20073" t="s">
        <v>18</v>
      </c>
      <c r="C20073">
        <v>877</v>
      </c>
      <c r="D20073">
        <v>8473</v>
      </c>
      <c r="E20073">
        <v>9350</v>
      </c>
      <c r="F20073">
        <v>130</v>
      </c>
      <c r="G20073">
        <v>4275825</v>
      </c>
      <c r="H20073">
        <v>47526</v>
      </c>
      <c r="I20073">
        <v>4332701</v>
      </c>
      <c r="J20073">
        <v>2698</v>
      </c>
      <c r="K20073">
        <v>5.67689264823465E-2</v>
      </c>
      <c r="L20073">
        <v>2024</v>
      </c>
      <c r="M20073" t="s">
        <v>48</v>
      </c>
      <c r="N20073">
        <v>1</v>
      </c>
      <c r="O20073" t="s">
        <v>51</v>
      </c>
      <c r="P20073">
        <v>437</v>
      </c>
      <c r="Q20073">
        <v>18</v>
      </c>
      <c r="R20073">
        <v>4.8183839881393624E-2</v>
      </c>
      <c r="S20073">
        <v>7.2222222222222223</v>
      </c>
      <c r="T20073">
        <v>0.2974828375286041</v>
      </c>
    </row>
    <row r="20074" spans="1:20" hidden="1" x14ac:dyDescent="0.25">
      <c r="A20074" s="3">
        <v>44154</v>
      </c>
      <c r="B20074" t="s">
        <v>7</v>
      </c>
      <c r="C20074">
        <v>444</v>
      </c>
      <c r="D20074">
        <v>10941</v>
      </c>
      <c r="E20074">
        <v>11385</v>
      </c>
      <c r="F20074">
        <v>556</v>
      </c>
      <c r="G20074">
        <v>8889</v>
      </c>
      <c r="H20074">
        <v>293</v>
      </c>
      <c r="I20074">
        <v>20567</v>
      </c>
      <c r="J20074">
        <v>0</v>
      </c>
      <c r="L20074">
        <v>2020</v>
      </c>
      <c r="M20074" t="s">
        <v>52</v>
      </c>
      <c r="N20074">
        <v>11</v>
      </c>
      <c r="O20074" t="s">
        <v>53</v>
      </c>
      <c r="P20074">
        <v>438</v>
      </c>
      <c r="Q20074">
        <v>7</v>
      </c>
      <c r="S20074">
        <v>79.428571428571431</v>
      </c>
      <c r="T20074">
        <v>1.269406392694064</v>
      </c>
    </row>
    <row r="20075" spans="1:20" hidden="1" x14ac:dyDescent="0.25">
      <c r="A20075" s="3">
        <v>44236</v>
      </c>
      <c r="B20075" t="s">
        <v>12</v>
      </c>
      <c r="C20075">
        <v>542</v>
      </c>
      <c r="D20075">
        <v>10207</v>
      </c>
      <c r="E20075">
        <v>10749</v>
      </c>
      <c r="F20075">
        <v>241</v>
      </c>
      <c r="G20075">
        <v>33558</v>
      </c>
      <c r="H20075">
        <v>1526</v>
      </c>
      <c r="I20075">
        <v>45833</v>
      </c>
      <c r="J20075">
        <v>932</v>
      </c>
      <c r="K20075">
        <v>0.61074705111402405</v>
      </c>
      <c r="L20075">
        <v>2021</v>
      </c>
      <c r="M20075" t="s">
        <v>48</v>
      </c>
      <c r="N20075">
        <v>2</v>
      </c>
      <c r="O20075" t="s">
        <v>50</v>
      </c>
      <c r="P20075">
        <v>438</v>
      </c>
      <c r="Q20075">
        <v>8</v>
      </c>
      <c r="R20075">
        <v>0.25858369098712447</v>
      </c>
      <c r="S20075">
        <v>30.125</v>
      </c>
      <c r="T20075">
        <v>0.55022831050228316</v>
      </c>
    </row>
    <row r="20076" spans="1:20" hidden="1" x14ac:dyDescent="0.25">
      <c r="A20076" s="3">
        <v>44262</v>
      </c>
      <c r="B20076" t="s">
        <v>17</v>
      </c>
      <c r="C20076">
        <v>1049</v>
      </c>
      <c r="D20076">
        <v>28019</v>
      </c>
      <c r="E20076">
        <v>29068</v>
      </c>
      <c r="F20076">
        <v>1229</v>
      </c>
      <c r="G20076">
        <v>303474</v>
      </c>
      <c r="H20076">
        <v>9968</v>
      </c>
      <c r="I20076">
        <v>342510</v>
      </c>
      <c r="J20076">
        <v>4491</v>
      </c>
      <c r="K20076">
        <v>0.450541733547352</v>
      </c>
      <c r="L20076">
        <v>2021</v>
      </c>
      <c r="M20076" t="s">
        <v>48</v>
      </c>
      <c r="N20076">
        <v>3</v>
      </c>
      <c r="O20076" t="s">
        <v>49</v>
      </c>
      <c r="P20076">
        <v>438</v>
      </c>
      <c r="Q20076">
        <v>15</v>
      </c>
      <c r="R20076">
        <v>0.2736584279670452</v>
      </c>
      <c r="S20076">
        <v>81.933333333333337</v>
      </c>
      <c r="T20076">
        <v>2.8059360730593608</v>
      </c>
    </row>
    <row r="20077" spans="1:20" hidden="1" x14ac:dyDescent="0.25">
      <c r="A20077" s="3">
        <v>44346</v>
      </c>
      <c r="B20077" t="s">
        <v>6</v>
      </c>
      <c r="C20077">
        <v>705</v>
      </c>
      <c r="D20077">
        <v>4674</v>
      </c>
      <c r="E20077">
        <v>5379</v>
      </c>
      <c r="F20077">
        <v>233</v>
      </c>
      <c r="G20077">
        <v>343145</v>
      </c>
      <c r="H20077">
        <v>11624</v>
      </c>
      <c r="I20077">
        <v>360148</v>
      </c>
      <c r="J20077">
        <v>27764</v>
      </c>
      <c r="K20077">
        <v>2.3885065381968298</v>
      </c>
      <c r="L20077">
        <v>2021</v>
      </c>
      <c r="M20077" t="s">
        <v>57</v>
      </c>
      <c r="N20077">
        <v>5</v>
      </c>
      <c r="O20077" t="s">
        <v>59</v>
      </c>
      <c r="P20077">
        <v>438</v>
      </c>
      <c r="Q20077">
        <v>1</v>
      </c>
      <c r="R20077">
        <v>8.3921625126062525E-3</v>
      </c>
      <c r="S20077">
        <v>233</v>
      </c>
      <c r="T20077">
        <v>0.53196347031963476</v>
      </c>
    </row>
    <row r="20078" spans="1:20" hidden="1" x14ac:dyDescent="0.25">
      <c r="A20078" s="3">
        <v>44355</v>
      </c>
      <c r="B20078" t="s">
        <v>17</v>
      </c>
      <c r="C20078">
        <v>218</v>
      </c>
      <c r="D20078">
        <v>6289</v>
      </c>
      <c r="E20078">
        <v>6507</v>
      </c>
      <c r="F20078">
        <v>130</v>
      </c>
      <c r="G20078">
        <v>406078</v>
      </c>
      <c r="H20078">
        <v>11585</v>
      </c>
      <c r="I20078">
        <v>424170</v>
      </c>
      <c r="J20078">
        <v>43853</v>
      </c>
      <c r="K20078">
        <v>3.7853258523953399</v>
      </c>
      <c r="L20078">
        <v>2021</v>
      </c>
      <c r="M20078" t="s">
        <v>57</v>
      </c>
      <c r="N20078">
        <v>6</v>
      </c>
      <c r="O20078" t="s">
        <v>58</v>
      </c>
      <c r="P20078">
        <v>438</v>
      </c>
      <c r="Q20078">
        <v>4</v>
      </c>
      <c r="R20078">
        <v>2.9644494105306365E-3</v>
      </c>
      <c r="S20078">
        <v>32.5</v>
      </c>
      <c r="T20078">
        <v>0.29680365296803651</v>
      </c>
    </row>
    <row r="20079" spans="1:20" hidden="1" x14ac:dyDescent="0.25">
      <c r="A20079" s="3">
        <v>44448</v>
      </c>
      <c r="B20079" t="s">
        <v>3</v>
      </c>
      <c r="C20079">
        <v>252</v>
      </c>
      <c r="D20079">
        <v>5444</v>
      </c>
      <c r="E20079">
        <v>5696</v>
      </c>
      <c r="F20079">
        <v>147</v>
      </c>
      <c r="G20079">
        <v>66514</v>
      </c>
      <c r="H20079">
        <v>1604</v>
      </c>
      <c r="I20079">
        <v>73814</v>
      </c>
      <c r="J20079">
        <v>11711</v>
      </c>
      <c r="K20079">
        <v>7.3011221945137201</v>
      </c>
      <c r="L20079">
        <v>2021</v>
      </c>
      <c r="M20079" t="s">
        <v>54</v>
      </c>
      <c r="N20079">
        <v>9</v>
      </c>
      <c r="O20079" t="s">
        <v>62</v>
      </c>
      <c r="P20079">
        <v>438</v>
      </c>
      <c r="Q20079">
        <v>3</v>
      </c>
      <c r="R20079">
        <v>1.2552301255230125E-2</v>
      </c>
      <c r="S20079">
        <v>49</v>
      </c>
      <c r="T20079">
        <v>0.33561643835616439</v>
      </c>
    </row>
    <row r="20080" spans="1:20" hidden="1" x14ac:dyDescent="0.25">
      <c r="A20080" s="3">
        <v>44464</v>
      </c>
      <c r="B20080" t="s">
        <v>18</v>
      </c>
      <c r="C20080">
        <v>459</v>
      </c>
      <c r="D20080">
        <v>10308</v>
      </c>
      <c r="E20080">
        <v>10767</v>
      </c>
      <c r="F20080">
        <v>478</v>
      </c>
      <c r="G20080">
        <v>837341</v>
      </c>
      <c r="H20080">
        <v>34012</v>
      </c>
      <c r="I20080">
        <v>882120</v>
      </c>
      <c r="J20080">
        <v>39410</v>
      </c>
      <c r="K20080">
        <v>1.15870869105022</v>
      </c>
      <c r="L20080">
        <v>2021</v>
      </c>
      <c r="M20080" t="s">
        <v>54</v>
      </c>
      <c r="N20080">
        <v>9</v>
      </c>
      <c r="O20080" t="s">
        <v>62</v>
      </c>
      <c r="P20080">
        <v>438</v>
      </c>
      <c r="Q20080">
        <v>8</v>
      </c>
      <c r="R20080">
        <v>1.2128901294087795E-2</v>
      </c>
      <c r="S20080">
        <v>59.75</v>
      </c>
      <c r="T20080">
        <v>1.091324200913242</v>
      </c>
    </row>
    <row r="20081" spans="1:20" hidden="1" x14ac:dyDescent="0.25">
      <c r="A20081" s="3">
        <v>44742</v>
      </c>
      <c r="B20081" t="s">
        <v>4</v>
      </c>
      <c r="C20081">
        <v>54</v>
      </c>
      <c r="D20081">
        <v>8172</v>
      </c>
      <c r="E20081">
        <v>8226</v>
      </c>
      <c r="F20081">
        <v>693</v>
      </c>
      <c r="G20081">
        <v>137064</v>
      </c>
      <c r="H20081">
        <v>934</v>
      </c>
      <c r="I20081">
        <v>146224</v>
      </c>
      <c r="J20081">
        <v>186</v>
      </c>
      <c r="K20081">
        <v>0.199143468950749</v>
      </c>
      <c r="L20081">
        <v>2022</v>
      </c>
      <c r="M20081" t="s">
        <v>57</v>
      </c>
      <c r="N20081">
        <v>6</v>
      </c>
      <c r="O20081" t="s">
        <v>58</v>
      </c>
      <c r="P20081">
        <v>438</v>
      </c>
      <c r="Q20081">
        <v>2</v>
      </c>
      <c r="R20081">
        <v>3.725806451612903</v>
      </c>
      <c r="S20081">
        <v>346.5</v>
      </c>
      <c r="T20081">
        <v>1.5821917808219179</v>
      </c>
    </row>
    <row r="20082" spans="1:20" hidden="1" x14ac:dyDescent="0.25">
      <c r="A20082" s="3">
        <v>44865</v>
      </c>
      <c r="B20082" t="s">
        <v>11</v>
      </c>
      <c r="C20082">
        <v>265</v>
      </c>
      <c r="D20082">
        <v>7180</v>
      </c>
      <c r="E20082">
        <v>7445</v>
      </c>
      <c r="F20082">
        <v>172</v>
      </c>
      <c r="G20082">
        <v>591611</v>
      </c>
      <c r="H20082">
        <v>5623</v>
      </c>
      <c r="I20082">
        <v>604679</v>
      </c>
      <c r="J20082">
        <v>1162</v>
      </c>
      <c r="K20082">
        <v>0.206651253779121</v>
      </c>
      <c r="L20082">
        <v>2022</v>
      </c>
      <c r="M20082" t="s">
        <v>52</v>
      </c>
      <c r="N20082">
        <v>10</v>
      </c>
      <c r="O20082" t="s">
        <v>61</v>
      </c>
      <c r="P20082">
        <v>438</v>
      </c>
      <c r="Q20082">
        <v>1</v>
      </c>
      <c r="R20082">
        <v>0.14802065404475043</v>
      </c>
      <c r="S20082">
        <v>172</v>
      </c>
      <c r="T20082">
        <v>0.39269406392694062</v>
      </c>
    </row>
    <row r="20083" spans="1:20" hidden="1" x14ac:dyDescent="0.25">
      <c r="A20083" s="3">
        <v>45219</v>
      </c>
      <c r="B20083" t="s">
        <v>17</v>
      </c>
      <c r="C20083">
        <v>327</v>
      </c>
      <c r="D20083">
        <v>7638</v>
      </c>
      <c r="E20083">
        <v>7965</v>
      </c>
      <c r="F20083">
        <v>498</v>
      </c>
      <c r="G20083">
        <v>2744660</v>
      </c>
      <c r="H20083">
        <v>17023</v>
      </c>
      <c r="I20083">
        <v>2769648</v>
      </c>
      <c r="J20083">
        <v>489</v>
      </c>
      <c r="K20083">
        <v>2.87258415085473E-2</v>
      </c>
      <c r="L20083">
        <v>2023</v>
      </c>
      <c r="M20083" t="s">
        <v>52</v>
      </c>
      <c r="N20083">
        <v>10</v>
      </c>
      <c r="O20083" t="s">
        <v>61</v>
      </c>
      <c r="P20083">
        <v>438</v>
      </c>
      <c r="Q20083">
        <v>1</v>
      </c>
      <c r="R20083">
        <v>1.01840490797546</v>
      </c>
      <c r="S20083">
        <v>498</v>
      </c>
      <c r="T20083">
        <v>1.1369863013698631</v>
      </c>
    </row>
    <row r="20084" spans="1:20" hidden="1" x14ac:dyDescent="0.25">
      <c r="A20084" s="3">
        <v>45221</v>
      </c>
      <c r="B20084" t="s">
        <v>18</v>
      </c>
      <c r="C20084">
        <v>319</v>
      </c>
      <c r="D20084">
        <v>11468</v>
      </c>
      <c r="E20084">
        <v>11787</v>
      </c>
      <c r="F20084">
        <v>559</v>
      </c>
      <c r="G20084">
        <v>4174157</v>
      </c>
      <c r="H20084">
        <v>46437</v>
      </c>
      <c r="I20084">
        <v>4232381</v>
      </c>
      <c r="J20084">
        <v>381</v>
      </c>
      <c r="K20084">
        <v>8.2046643840041397E-3</v>
      </c>
      <c r="L20084">
        <v>2023</v>
      </c>
      <c r="M20084" t="s">
        <v>52</v>
      </c>
      <c r="N20084">
        <v>10</v>
      </c>
      <c r="O20084" t="s">
        <v>61</v>
      </c>
      <c r="P20084">
        <v>438</v>
      </c>
      <c r="Q20084">
        <v>4</v>
      </c>
      <c r="R20084">
        <v>1.4671916010498687</v>
      </c>
      <c r="S20084">
        <v>139.75</v>
      </c>
      <c r="T20084">
        <v>1.2762557077625571</v>
      </c>
    </row>
    <row r="20085" spans="1:20" hidden="1" x14ac:dyDescent="0.25">
      <c r="A20085" s="3">
        <v>45270</v>
      </c>
      <c r="B20085" t="s">
        <v>18</v>
      </c>
      <c r="C20085">
        <v>913</v>
      </c>
      <c r="D20085">
        <v>17965</v>
      </c>
      <c r="E20085">
        <v>18878</v>
      </c>
      <c r="F20085">
        <v>1355</v>
      </c>
      <c r="G20085">
        <v>4236050</v>
      </c>
      <c r="H20085">
        <v>46994</v>
      </c>
      <c r="I20085">
        <v>4301922</v>
      </c>
      <c r="J20085">
        <v>611</v>
      </c>
      <c r="K20085">
        <v>1.30016597863557E-2</v>
      </c>
      <c r="L20085">
        <v>2023</v>
      </c>
      <c r="M20085" t="s">
        <v>52</v>
      </c>
      <c r="N20085">
        <v>12</v>
      </c>
      <c r="O20085" t="s">
        <v>60</v>
      </c>
      <c r="P20085">
        <v>438</v>
      </c>
      <c r="Q20085">
        <v>1</v>
      </c>
      <c r="R20085">
        <v>2.2176759410801963</v>
      </c>
      <c r="S20085">
        <v>1355</v>
      </c>
      <c r="T20085">
        <v>3.0936073059360729</v>
      </c>
    </row>
    <row r="20086" spans="1:20" hidden="1" x14ac:dyDescent="0.25">
      <c r="A20086" s="3">
        <v>45273</v>
      </c>
      <c r="B20086" t="s">
        <v>6</v>
      </c>
      <c r="C20086">
        <v>688</v>
      </c>
      <c r="D20086">
        <v>52641</v>
      </c>
      <c r="E20086">
        <v>53329</v>
      </c>
      <c r="F20086">
        <v>878</v>
      </c>
      <c r="G20086">
        <v>1725727</v>
      </c>
      <c r="H20086">
        <v>13899</v>
      </c>
      <c r="I20086">
        <v>1792955</v>
      </c>
      <c r="J20086">
        <v>3148</v>
      </c>
      <c r="K20086">
        <v>0.22649111446866699</v>
      </c>
      <c r="L20086">
        <v>2023</v>
      </c>
      <c r="M20086" t="s">
        <v>52</v>
      </c>
      <c r="N20086">
        <v>12</v>
      </c>
      <c r="O20086" t="s">
        <v>60</v>
      </c>
      <c r="P20086">
        <v>438</v>
      </c>
      <c r="Q20086">
        <v>0</v>
      </c>
      <c r="R20086">
        <v>0.27890724269377382</v>
      </c>
      <c r="T20086">
        <v>2.0045662100456623</v>
      </c>
    </row>
    <row r="20087" spans="1:20" hidden="1" x14ac:dyDescent="0.25">
      <c r="A20087" s="3">
        <v>44129</v>
      </c>
      <c r="B20087" t="s">
        <v>18</v>
      </c>
      <c r="C20087">
        <v>2557</v>
      </c>
      <c r="D20087">
        <v>45426</v>
      </c>
      <c r="E20087">
        <v>47983</v>
      </c>
      <c r="F20087">
        <v>5762</v>
      </c>
      <c r="G20087">
        <v>89145</v>
      </c>
      <c r="H20087">
        <v>17235</v>
      </c>
      <c r="I20087">
        <v>154363</v>
      </c>
      <c r="J20087">
        <v>0</v>
      </c>
      <c r="L20087">
        <v>2020</v>
      </c>
      <c r="M20087" t="s">
        <v>52</v>
      </c>
      <c r="N20087">
        <v>10</v>
      </c>
      <c r="O20087" t="s">
        <v>61</v>
      </c>
      <c r="P20087">
        <v>439</v>
      </c>
      <c r="Q20087">
        <v>25</v>
      </c>
      <c r="S20087">
        <v>230.48</v>
      </c>
      <c r="T20087">
        <v>13.125284738041003</v>
      </c>
    </row>
    <row r="20088" spans="1:20" hidden="1" x14ac:dyDescent="0.25">
      <c r="A20088" s="3">
        <v>44190</v>
      </c>
      <c r="B20088" t="s">
        <v>14</v>
      </c>
      <c r="C20088">
        <v>458</v>
      </c>
      <c r="D20088">
        <v>9109</v>
      </c>
      <c r="E20088">
        <v>9567</v>
      </c>
      <c r="F20088">
        <v>603</v>
      </c>
      <c r="G20088">
        <v>28227</v>
      </c>
      <c r="H20088">
        <v>1516</v>
      </c>
      <c r="I20088">
        <v>39310</v>
      </c>
      <c r="J20088">
        <v>0</v>
      </c>
      <c r="L20088">
        <v>2020</v>
      </c>
      <c r="M20088" t="s">
        <v>52</v>
      </c>
      <c r="N20088">
        <v>12</v>
      </c>
      <c r="O20088" t="s">
        <v>60</v>
      </c>
      <c r="P20088">
        <v>439</v>
      </c>
      <c r="Q20088">
        <v>12</v>
      </c>
      <c r="S20088">
        <v>50.25</v>
      </c>
      <c r="T20088">
        <v>1.3735763097949887</v>
      </c>
    </row>
    <row r="20089" spans="1:20" hidden="1" x14ac:dyDescent="0.25">
      <c r="A20089" s="3">
        <v>44264</v>
      </c>
      <c r="B20089" t="s">
        <v>14</v>
      </c>
      <c r="C20089">
        <v>734</v>
      </c>
      <c r="D20089">
        <v>9424</v>
      </c>
      <c r="E20089">
        <v>10158</v>
      </c>
      <c r="F20089">
        <v>423</v>
      </c>
      <c r="G20089">
        <v>61375</v>
      </c>
      <c r="H20089">
        <v>2350</v>
      </c>
      <c r="I20089">
        <v>73883</v>
      </c>
      <c r="J20089">
        <v>5432</v>
      </c>
      <c r="K20089">
        <v>2.3114893617021299</v>
      </c>
      <c r="L20089">
        <v>2021</v>
      </c>
      <c r="M20089" t="s">
        <v>48</v>
      </c>
      <c r="N20089">
        <v>3</v>
      </c>
      <c r="O20089" t="s">
        <v>49</v>
      </c>
      <c r="P20089">
        <v>439</v>
      </c>
      <c r="Q20089">
        <v>12</v>
      </c>
      <c r="R20089">
        <v>7.7871870397643594E-2</v>
      </c>
      <c r="S20089">
        <v>35.25</v>
      </c>
      <c r="T20089">
        <v>0.96355353075170846</v>
      </c>
    </row>
    <row r="20090" spans="1:20" hidden="1" x14ac:dyDescent="0.25">
      <c r="A20090" s="3">
        <v>44449</v>
      </c>
      <c r="B20090" t="s">
        <v>10</v>
      </c>
      <c r="C20090">
        <v>367</v>
      </c>
      <c r="D20090">
        <v>7856</v>
      </c>
      <c r="E20090">
        <v>8223</v>
      </c>
      <c r="F20090">
        <v>359</v>
      </c>
      <c r="G20090">
        <v>433810</v>
      </c>
      <c r="H20090">
        <v>7820</v>
      </c>
      <c r="I20090">
        <v>449853</v>
      </c>
      <c r="J20090">
        <v>18495</v>
      </c>
      <c r="K20090">
        <v>2.3650895140664998</v>
      </c>
      <c r="L20090">
        <v>2021</v>
      </c>
      <c r="M20090" t="s">
        <v>54</v>
      </c>
      <c r="N20090">
        <v>9</v>
      </c>
      <c r="O20090" t="s">
        <v>62</v>
      </c>
      <c r="P20090">
        <v>439</v>
      </c>
      <c r="Q20090">
        <v>7</v>
      </c>
      <c r="R20090">
        <v>1.941065152743985E-2</v>
      </c>
      <c r="S20090">
        <v>51.285714285714285</v>
      </c>
      <c r="T20090">
        <v>0.8177676537585421</v>
      </c>
    </row>
    <row r="20091" spans="1:20" hidden="1" x14ac:dyDescent="0.25">
      <c r="A20091" s="3">
        <v>44492</v>
      </c>
      <c r="B20091" t="s">
        <v>5</v>
      </c>
      <c r="C20091">
        <v>310</v>
      </c>
      <c r="D20091">
        <v>6231</v>
      </c>
      <c r="E20091">
        <v>6541</v>
      </c>
      <c r="F20091">
        <v>291</v>
      </c>
      <c r="G20091">
        <v>291763</v>
      </c>
      <c r="H20091">
        <v>6979</v>
      </c>
      <c r="I20091">
        <v>305283</v>
      </c>
      <c r="J20091">
        <v>10796</v>
      </c>
      <c r="K20091">
        <v>1.54692649376702</v>
      </c>
      <c r="L20091">
        <v>2021</v>
      </c>
      <c r="M20091" t="s">
        <v>52</v>
      </c>
      <c r="N20091">
        <v>10</v>
      </c>
      <c r="O20091" t="s">
        <v>61</v>
      </c>
      <c r="P20091">
        <v>439</v>
      </c>
      <c r="Q20091">
        <v>6</v>
      </c>
      <c r="R20091">
        <v>2.6954427565765098E-2</v>
      </c>
      <c r="S20091">
        <v>48.5</v>
      </c>
      <c r="T20091">
        <v>0.66287015945330297</v>
      </c>
    </row>
    <row r="20092" spans="1:20" hidden="1" x14ac:dyDescent="0.25">
      <c r="A20092" s="3">
        <v>44515</v>
      </c>
      <c r="B20092" t="s">
        <v>9</v>
      </c>
      <c r="C20092">
        <v>297</v>
      </c>
      <c r="D20092">
        <v>7130</v>
      </c>
      <c r="E20092">
        <v>7427</v>
      </c>
      <c r="F20092">
        <v>291</v>
      </c>
      <c r="G20092">
        <v>280166</v>
      </c>
      <c r="H20092">
        <v>7335</v>
      </c>
      <c r="I20092">
        <v>294928</v>
      </c>
      <c r="J20092">
        <v>10579</v>
      </c>
      <c r="K20092">
        <v>1.44226312201772</v>
      </c>
      <c r="L20092">
        <v>2021</v>
      </c>
      <c r="M20092" t="s">
        <v>52</v>
      </c>
      <c r="N20092">
        <v>11</v>
      </c>
      <c r="O20092" t="s">
        <v>53</v>
      </c>
      <c r="P20092">
        <v>439</v>
      </c>
      <c r="Q20092">
        <v>4</v>
      </c>
      <c r="R20092">
        <v>2.750732583419983E-2</v>
      </c>
      <c r="S20092">
        <v>72.75</v>
      </c>
      <c r="T20092">
        <v>0.66287015945330297</v>
      </c>
    </row>
    <row r="20093" spans="1:20" hidden="1" x14ac:dyDescent="0.25">
      <c r="A20093" s="3">
        <v>44569</v>
      </c>
      <c r="B20093" t="s">
        <v>13</v>
      </c>
      <c r="C20093">
        <v>395</v>
      </c>
      <c r="D20093">
        <v>26378</v>
      </c>
      <c r="E20093">
        <v>26773</v>
      </c>
      <c r="F20093">
        <v>2576</v>
      </c>
      <c r="G20093">
        <v>97161</v>
      </c>
      <c r="H20093">
        <v>1664</v>
      </c>
      <c r="I20093">
        <v>125598</v>
      </c>
      <c r="J20093">
        <v>37082</v>
      </c>
      <c r="K20093">
        <v>22.284855769230798</v>
      </c>
      <c r="L20093">
        <v>2022</v>
      </c>
      <c r="M20093" t="s">
        <v>48</v>
      </c>
      <c r="N20093">
        <v>1</v>
      </c>
      <c r="O20093" t="s">
        <v>51</v>
      </c>
      <c r="P20093">
        <v>439</v>
      </c>
      <c r="Q20093">
        <v>6</v>
      </c>
      <c r="R20093">
        <v>6.946766625316865E-2</v>
      </c>
      <c r="S20093">
        <v>429.33333333333331</v>
      </c>
      <c r="T20093">
        <v>5.8678815489749434</v>
      </c>
    </row>
    <row r="20094" spans="1:20" hidden="1" x14ac:dyDescent="0.25">
      <c r="A20094" s="3">
        <v>44625</v>
      </c>
      <c r="B20094" t="s">
        <v>12</v>
      </c>
      <c r="C20094">
        <v>314</v>
      </c>
      <c r="D20094">
        <v>64289</v>
      </c>
      <c r="E20094">
        <v>64603</v>
      </c>
      <c r="F20094">
        <v>1006</v>
      </c>
      <c r="G20094">
        <v>201458</v>
      </c>
      <c r="H20094">
        <v>2995</v>
      </c>
      <c r="I20094">
        <v>269056</v>
      </c>
      <c r="J20094">
        <v>1596</v>
      </c>
      <c r="K20094">
        <v>0.53288814691151898</v>
      </c>
      <c r="L20094">
        <v>2022</v>
      </c>
      <c r="M20094" t="s">
        <v>48</v>
      </c>
      <c r="N20094">
        <v>3</v>
      </c>
      <c r="O20094" t="s">
        <v>49</v>
      </c>
      <c r="P20094">
        <v>439</v>
      </c>
      <c r="Q20094">
        <v>9</v>
      </c>
      <c r="R20094">
        <v>0.63032581453634084</v>
      </c>
      <c r="S20094">
        <v>111.77777777777777</v>
      </c>
      <c r="T20094">
        <v>2.2915717539863327</v>
      </c>
    </row>
    <row r="20095" spans="1:20" hidden="1" x14ac:dyDescent="0.25">
      <c r="A20095" s="3">
        <v>44714</v>
      </c>
      <c r="B20095" t="s">
        <v>7</v>
      </c>
      <c r="C20095">
        <v>93</v>
      </c>
      <c r="D20095">
        <v>6939</v>
      </c>
      <c r="E20095">
        <v>7032</v>
      </c>
      <c r="F20095">
        <v>420</v>
      </c>
      <c r="G20095">
        <v>278400</v>
      </c>
      <c r="H20095">
        <v>1851</v>
      </c>
      <c r="I20095">
        <v>287283</v>
      </c>
      <c r="J20095">
        <v>4</v>
      </c>
      <c r="K20095">
        <v>2.16099405726634E-3</v>
      </c>
      <c r="L20095">
        <v>2022</v>
      </c>
      <c r="M20095" t="s">
        <v>57</v>
      </c>
      <c r="N20095">
        <v>6</v>
      </c>
      <c r="O20095" t="s">
        <v>58</v>
      </c>
      <c r="P20095">
        <v>439</v>
      </c>
      <c r="Q20095">
        <v>0</v>
      </c>
      <c r="R20095">
        <v>105</v>
      </c>
      <c r="T20095">
        <v>0.9567198177676538</v>
      </c>
    </row>
    <row r="20096" spans="1:20" hidden="1" x14ac:dyDescent="0.25">
      <c r="A20096" s="3">
        <v>44780</v>
      </c>
      <c r="B20096" t="s">
        <v>4</v>
      </c>
      <c r="C20096">
        <v>70</v>
      </c>
      <c r="D20096">
        <v>11499</v>
      </c>
      <c r="E20096">
        <v>11569</v>
      </c>
      <c r="F20096">
        <v>192</v>
      </c>
      <c r="G20096">
        <v>160302</v>
      </c>
      <c r="H20096">
        <v>977</v>
      </c>
      <c r="I20096">
        <v>172848</v>
      </c>
      <c r="J20096">
        <v>0</v>
      </c>
      <c r="L20096">
        <v>2022</v>
      </c>
      <c r="M20096" t="s">
        <v>54</v>
      </c>
      <c r="N20096">
        <v>8</v>
      </c>
      <c r="O20096" t="s">
        <v>55</v>
      </c>
      <c r="P20096">
        <v>439</v>
      </c>
      <c r="Q20096">
        <v>0</v>
      </c>
      <c r="T20096">
        <v>0.43735763097949887</v>
      </c>
    </row>
    <row r="20097" spans="1:20" hidden="1" x14ac:dyDescent="0.25">
      <c r="A20097" s="3">
        <v>44793</v>
      </c>
      <c r="B20097" t="s">
        <v>2</v>
      </c>
      <c r="C20097">
        <v>73</v>
      </c>
      <c r="D20097">
        <v>3171</v>
      </c>
      <c r="E20097">
        <v>3244</v>
      </c>
      <c r="F20097">
        <v>322</v>
      </c>
      <c r="G20097">
        <v>196073</v>
      </c>
      <c r="H20097">
        <v>1589</v>
      </c>
      <c r="I20097">
        <v>200906</v>
      </c>
      <c r="J20097">
        <v>16</v>
      </c>
      <c r="K20097">
        <v>1.0069225928256801E-2</v>
      </c>
      <c r="L20097">
        <v>2022</v>
      </c>
      <c r="M20097" t="s">
        <v>54</v>
      </c>
      <c r="N20097">
        <v>8</v>
      </c>
      <c r="O20097" t="s">
        <v>55</v>
      </c>
      <c r="P20097">
        <v>439</v>
      </c>
      <c r="Q20097">
        <v>0</v>
      </c>
      <c r="R20097">
        <v>20.125</v>
      </c>
      <c r="T20097">
        <v>0.73348519362186793</v>
      </c>
    </row>
    <row r="20098" spans="1:20" hidden="1" x14ac:dyDescent="0.25">
      <c r="A20098" s="3">
        <v>44927</v>
      </c>
      <c r="B20098" t="s">
        <v>11</v>
      </c>
      <c r="C20098">
        <v>384</v>
      </c>
      <c r="D20098">
        <v>4722</v>
      </c>
      <c r="E20098">
        <v>5106</v>
      </c>
      <c r="F20098">
        <v>375</v>
      </c>
      <c r="G20098">
        <v>643274</v>
      </c>
      <c r="H20098">
        <v>5772</v>
      </c>
      <c r="I20098">
        <v>654152</v>
      </c>
      <c r="J20098">
        <v>0</v>
      </c>
      <c r="L20098">
        <v>2023</v>
      </c>
      <c r="M20098" t="s">
        <v>48</v>
      </c>
      <c r="N20098">
        <v>1</v>
      </c>
      <c r="O20098" t="s">
        <v>51</v>
      </c>
      <c r="P20098">
        <v>439</v>
      </c>
      <c r="Q20098">
        <v>0</v>
      </c>
      <c r="T20098">
        <v>0.85421412300683375</v>
      </c>
    </row>
    <row r="20099" spans="1:20" hidden="1" x14ac:dyDescent="0.25">
      <c r="A20099" s="3">
        <v>44962</v>
      </c>
      <c r="B20099" t="s">
        <v>18</v>
      </c>
      <c r="C20099">
        <v>254</v>
      </c>
      <c r="D20099">
        <v>14819</v>
      </c>
      <c r="E20099">
        <v>15073</v>
      </c>
      <c r="F20099">
        <v>523</v>
      </c>
      <c r="G20099">
        <v>4042770</v>
      </c>
      <c r="H20099">
        <v>45388</v>
      </c>
      <c r="I20099">
        <v>4103231</v>
      </c>
      <c r="J20099">
        <v>33</v>
      </c>
      <c r="K20099">
        <v>7.27064422314268E-4</v>
      </c>
      <c r="L20099">
        <v>2023</v>
      </c>
      <c r="M20099" t="s">
        <v>48</v>
      </c>
      <c r="N20099">
        <v>2</v>
      </c>
      <c r="O20099" t="s">
        <v>50</v>
      </c>
      <c r="P20099">
        <v>439</v>
      </c>
      <c r="Q20099">
        <v>1</v>
      </c>
      <c r="R20099">
        <v>15.848484848484848</v>
      </c>
      <c r="S20099">
        <v>523</v>
      </c>
      <c r="T20099">
        <v>1.1913439635535308</v>
      </c>
    </row>
    <row r="20100" spans="1:20" hidden="1" x14ac:dyDescent="0.25">
      <c r="A20100" s="3">
        <v>45186</v>
      </c>
      <c r="B20100" t="s">
        <v>18</v>
      </c>
      <c r="C20100">
        <v>211</v>
      </c>
      <c r="D20100">
        <v>8277</v>
      </c>
      <c r="E20100">
        <v>8488</v>
      </c>
      <c r="F20100">
        <v>688</v>
      </c>
      <c r="G20100">
        <v>4134782</v>
      </c>
      <c r="H20100">
        <v>46185</v>
      </c>
      <c r="I20100">
        <v>4189455</v>
      </c>
      <c r="J20100">
        <v>1</v>
      </c>
      <c r="K20100">
        <v>2.1652051531882601E-5</v>
      </c>
      <c r="L20100">
        <v>2023</v>
      </c>
      <c r="M20100" t="s">
        <v>54</v>
      </c>
      <c r="N20100">
        <v>9</v>
      </c>
      <c r="O20100" t="s">
        <v>62</v>
      </c>
      <c r="P20100">
        <v>439</v>
      </c>
      <c r="Q20100">
        <v>0</v>
      </c>
      <c r="R20100">
        <v>688</v>
      </c>
      <c r="T20100">
        <v>1.5671981776765376</v>
      </c>
    </row>
    <row r="20101" spans="1:20" hidden="1" x14ac:dyDescent="0.25">
      <c r="A20101" s="3">
        <v>45200</v>
      </c>
      <c r="B20101" t="s">
        <v>15</v>
      </c>
      <c r="C20101">
        <v>506</v>
      </c>
      <c r="D20101">
        <v>5889</v>
      </c>
      <c r="E20101">
        <v>6395</v>
      </c>
      <c r="F20101">
        <v>309</v>
      </c>
      <c r="G20101">
        <v>2144136</v>
      </c>
      <c r="H20101">
        <v>19583</v>
      </c>
      <c r="I20101">
        <v>2170114</v>
      </c>
      <c r="J20101">
        <v>0</v>
      </c>
      <c r="L20101">
        <v>2023</v>
      </c>
      <c r="M20101" t="s">
        <v>52</v>
      </c>
      <c r="N20101">
        <v>10</v>
      </c>
      <c r="O20101" t="s">
        <v>61</v>
      </c>
      <c r="P20101">
        <v>439</v>
      </c>
      <c r="Q20101">
        <v>0</v>
      </c>
      <c r="T20101">
        <v>0.70387243735763094</v>
      </c>
    </row>
    <row r="20102" spans="1:20" hidden="1" x14ac:dyDescent="0.25">
      <c r="A20102" s="3">
        <v>45289</v>
      </c>
      <c r="B20102" t="s">
        <v>15</v>
      </c>
      <c r="C20102">
        <v>1275</v>
      </c>
      <c r="D20102">
        <v>7083</v>
      </c>
      <c r="E20102">
        <v>8358</v>
      </c>
      <c r="F20102">
        <v>449</v>
      </c>
      <c r="G20102">
        <v>2178623</v>
      </c>
      <c r="H20102">
        <v>19936</v>
      </c>
      <c r="I20102">
        <v>2206917</v>
      </c>
      <c r="J20102">
        <v>1647</v>
      </c>
      <c r="K20102">
        <v>8.2614365971107606E-2</v>
      </c>
      <c r="L20102">
        <v>2023</v>
      </c>
      <c r="M20102" t="s">
        <v>52</v>
      </c>
      <c r="N20102">
        <v>12</v>
      </c>
      <c r="O20102" t="s">
        <v>60</v>
      </c>
      <c r="P20102">
        <v>439</v>
      </c>
      <c r="Q20102">
        <v>2</v>
      </c>
      <c r="R20102">
        <v>0.2726168791742562</v>
      </c>
      <c r="S20102">
        <v>224.5</v>
      </c>
      <c r="T20102">
        <v>1.0227790432801822</v>
      </c>
    </row>
    <row r="20103" spans="1:20" hidden="1" x14ac:dyDescent="0.25">
      <c r="A20103" s="3">
        <v>43949</v>
      </c>
      <c r="B20103" t="s">
        <v>18</v>
      </c>
      <c r="C20103">
        <v>7935</v>
      </c>
      <c r="D20103">
        <v>27809</v>
      </c>
      <c r="E20103">
        <v>35744</v>
      </c>
      <c r="F20103">
        <v>869</v>
      </c>
      <c r="G20103">
        <v>25029</v>
      </c>
      <c r="H20103">
        <v>13575</v>
      </c>
      <c r="I20103">
        <v>74348</v>
      </c>
      <c r="J20103">
        <v>0</v>
      </c>
      <c r="L20103">
        <v>2020</v>
      </c>
      <c r="M20103" t="s">
        <v>57</v>
      </c>
      <c r="N20103">
        <v>4</v>
      </c>
      <c r="O20103" t="s">
        <v>63</v>
      </c>
      <c r="P20103">
        <v>440</v>
      </c>
      <c r="Q20103">
        <v>126</v>
      </c>
      <c r="S20103">
        <v>6.8968253968253972</v>
      </c>
      <c r="T20103">
        <v>1.9750000000000001</v>
      </c>
    </row>
    <row r="20104" spans="1:20" hidden="1" x14ac:dyDescent="0.25">
      <c r="A20104" s="3">
        <v>43979</v>
      </c>
      <c r="B20104" t="s">
        <v>6</v>
      </c>
      <c r="C20104">
        <v>1122</v>
      </c>
      <c r="D20104">
        <v>4950</v>
      </c>
      <c r="E20104">
        <v>6072</v>
      </c>
      <c r="F20104">
        <v>58</v>
      </c>
      <c r="G20104">
        <v>20535</v>
      </c>
      <c r="H20104">
        <v>3838</v>
      </c>
      <c r="I20104">
        <v>30445</v>
      </c>
      <c r="J20104">
        <v>0</v>
      </c>
      <c r="L20104">
        <v>2020</v>
      </c>
      <c r="M20104" t="s">
        <v>57</v>
      </c>
      <c r="N20104">
        <v>5</v>
      </c>
      <c r="O20104" t="s">
        <v>59</v>
      </c>
      <c r="P20104">
        <v>440</v>
      </c>
      <c r="Q20104">
        <v>10</v>
      </c>
      <c r="S20104">
        <v>5.8</v>
      </c>
      <c r="T20104">
        <v>0.13181818181818181</v>
      </c>
    </row>
    <row r="20105" spans="1:20" hidden="1" x14ac:dyDescent="0.25">
      <c r="A20105" s="3">
        <v>44143</v>
      </c>
      <c r="B20105" t="s">
        <v>10</v>
      </c>
      <c r="C20105">
        <v>2003</v>
      </c>
      <c r="D20105">
        <v>67649</v>
      </c>
      <c r="E20105">
        <v>69652</v>
      </c>
      <c r="F20105">
        <v>4601</v>
      </c>
      <c r="G20105">
        <v>16441</v>
      </c>
      <c r="H20105">
        <v>826</v>
      </c>
      <c r="I20105">
        <v>86919</v>
      </c>
      <c r="J20105">
        <v>0</v>
      </c>
      <c r="L20105">
        <v>2020</v>
      </c>
      <c r="M20105" t="s">
        <v>52</v>
      </c>
      <c r="N20105">
        <v>11</v>
      </c>
      <c r="O20105" t="s">
        <v>53</v>
      </c>
      <c r="P20105">
        <v>440</v>
      </c>
      <c r="Q20105">
        <v>15</v>
      </c>
      <c r="S20105">
        <v>306.73333333333335</v>
      </c>
      <c r="T20105">
        <v>10.456818181818182</v>
      </c>
    </row>
    <row r="20106" spans="1:20" hidden="1" x14ac:dyDescent="0.25">
      <c r="A20106" s="3">
        <v>44215</v>
      </c>
      <c r="B20106" t="s">
        <v>12</v>
      </c>
      <c r="C20106">
        <v>487</v>
      </c>
      <c r="D20106">
        <v>10559</v>
      </c>
      <c r="E20106">
        <v>11046</v>
      </c>
      <c r="F20106">
        <v>113</v>
      </c>
      <c r="G20106">
        <v>27147</v>
      </c>
      <c r="H20106">
        <v>1342</v>
      </c>
      <c r="I20106">
        <v>39535</v>
      </c>
      <c r="J20106">
        <v>112</v>
      </c>
      <c r="K20106">
        <v>8.3457526080476893E-2</v>
      </c>
      <c r="L20106">
        <v>2021</v>
      </c>
      <c r="M20106" t="s">
        <v>48</v>
      </c>
      <c r="N20106">
        <v>1</v>
      </c>
      <c r="O20106" t="s">
        <v>51</v>
      </c>
      <c r="P20106">
        <v>440</v>
      </c>
      <c r="Q20106">
        <v>9</v>
      </c>
      <c r="R20106">
        <v>1.0089285714285714</v>
      </c>
      <c r="S20106">
        <v>12.555555555555555</v>
      </c>
      <c r="T20106">
        <v>0.25681818181818183</v>
      </c>
    </row>
    <row r="20107" spans="1:20" hidden="1" x14ac:dyDescent="0.25">
      <c r="A20107" s="3">
        <v>44219</v>
      </c>
      <c r="B20107" t="s">
        <v>9</v>
      </c>
      <c r="C20107">
        <v>736</v>
      </c>
      <c r="D20107">
        <v>7525</v>
      </c>
      <c r="E20107">
        <v>8261</v>
      </c>
      <c r="F20107">
        <v>520</v>
      </c>
      <c r="G20107">
        <v>117983</v>
      </c>
      <c r="H20107">
        <v>4089</v>
      </c>
      <c r="I20107">
        <v>130333</v>
      </c>
      <c r="J20107">
        <v>3981</v>
      </c>
      <c r="K20107">
        <v>0.97358767424798198</v>
      </c>
      <c r="L20107">
        <v>2021</v>
      </c>
      <c r="M20107" t="s">
        <v>48</v>
      </c>
      <c r="N20107">
        <v>1</v>
      </c>
      <c r="O20107" t="s">
        <v>51</v>
      </c>
      <c r="P20107">
        <v>440</v>
      </c>
      <c r="Q20107">
        <v>21</v>
      </c>
      <c r="R20107">
        <v>0.13062044712383822</v>
      </c>
      <c r="S20107">
        <v>24.761904761904763</v>
      </c>
      <c r="T20107">
        <v>1.1818181818181819</v>
      </c>
    </row>
    <row r="20108" spans="1:20" hidden="1" x14ac:dyDescent="0.25">
      <c r="A20108" s="3">
        <v>44241</v>
      </c>
      <c r="B20108" t="s">
        <v>16</v>
      </c>
      <c r="C20108">
        <v>295</v>
      </c>
      <c r="D20108">
        <v>8063</v>
      </c>
      <c r="E20108">
        <v>8358</v>
      </c>
      <c r="F20108">
        <v>395</v>
      </c>
      <c r="G20108">
        <v>39271</v>
      </c>
      <c r="H20108">
        <v>943</v>
      </c>
      <c r="I20108">
        <v>48572</v>
      </c>
      <c r="J20108">
        <v>300</v>
      </c>
      <c r="K20108">
        <v>0.31813361611877</v>
      </c>
      <c r="L20108">
        <v>2021</v>
      </c>
      <c r="M20108" t="s">
        <v>48</v>
      </c>
      <c r="N20108">
        <v>2</v>
      </c>
      <c r="O20108" t="s">
        <v>50</v>
      </c>
      <c r="P20108">
        <v>440</v>
      </c>
      <c r="Q20108">
        <v>8</v>
      </c>
      <c r="R20108">
        <v>1.3166666666666667</v>
      </c>
      <c r="S20108">
        <v>49.375</v>
      </c>
      <c r="T20108">
        <v>0.89772727272727271</v>
      </c>
    </row>
    <row r="20109" spans="1:20" hidden="1" x14ac:dyDescent="0.25">
      <c r="A20109" s="3">
        <v>44267</v>
      </c>
      <c r="B20109" t="s">
        <v>16</v>
      </c>
      <c r="C20109">
        <v>204</v>
      </c>
      <c r="D20109">
        <v>4149</v>
      </c>
      <c r="E20109">
        <v>4353</v>
      </c>
      <c r="F20109">
        <v>147</v>
      </c>
      <c r="G20109">
        <v>50632</v>
      </c>
      <c r="H20109">
        <v>1077</v>
      </c>
      <c r="I20109">
        <v>56062</v>
      </c>
      <c r="J20109">
        <v>1710</v>
      </c>
      <c r="K20109">
        <v>1.5877437325905299</v>
      </c>
      <c r="L20109">
        <v>2021</v>
      </c>
      <c r="M20109" t="s">
        <v>48</v>
      </c>
      <c r="N20109">
        <v>3</v>
      </c>
      <c r="O20109" t="s">
        <v>49</v>
      </c>
      <c r="P20109">
        <v>440</v>
      </c>
      <c r="Q20109">
        <v>6</v>
      </c>
      <c r="R20109">
        <v>8.5964912280701758E-2</v>
      </c>
      <c r="S20109">
        <v>24.5</v>
      </c>
      <c r="T20109">
        <v>0.33409090909090911</v>
      </c>
    </row>
    <row r="20110" spans="1:20" hidden="1" x14ac:dyDescent="0.25">
      <c r="A20110" s="3">
        <v>44297</v>
      </c>
      <c r="B20110" t="s">
        <v>13</v>
      </c>
      <c r="C20110">
        <v>511</v>
      </c>
      <c r="D20110">
        <v>12045</v>
      </c>
      <c r="E20110">
        <v>12556</v>
      </c>
      <c r="F20110">
        <v>593</v>
      </c>
      <c r="G20110">
        <v>38222</v>
      </c>
      <c r="H20110">
        <v>903</v>
      </c>
      <c r="I20110">
        <v>51681</v>
      </c>
      <c r="J20110">
        <v>4228</v>
      </c>
      <c r="K20110">
        <v>4.6821705426356601</v>
      </c>
      <c r="L20110">
        <v>2021</v>
      </c>
      <c r="M20110" t="s">
        <v>57</v>
      </c>
      <c r="N20110">
        <v>4</v>
      </c>
      <c r="O20110" t="s">
        <v>63</v>
      </c>
      <c r="P20110">
        <v>440</v>
      </c>
      <c r="Q20110">
        <v>6</v>
      </c>
      <c r="R20110">
        <v>0.14025543992431411</v>
      </c>
      <c r="S20110">
        <v>98.833333333333329</v>
      </c>
      <c r="T20110">
        <v>1.3477272727272727</v>
      </c>
    </row>
    <row r="20111" spans="1:20" hidden="1" x14ac:dyDescent="0.25">
      <c r="A20111" s="3">
        <v>44444</v>
      </c>
      <c r="B20111" t="s">
        <v>10</v>
      </c>
      <c r="C20111">
        <v>400</v>
      </c>
      <c r="D20111">
        <v>8488</v>
      </c>
      <c r="E20111">
        <v>8888</v>
      </c>
      <c r="F20111">
        <v>394</v>
      </c>
      <c r="G20111">
        <v>431280</v>
      </c>
      <c r="H20111">
        <v>7779</v>
      </c>
      <c r="I20111">
        <v>447947</v>
      </c>
      <c r="J20111">
        <v>8211</v>
      </c>
      <c r="K20111">
        <v>1.05553413035094</v>
      </c>
      <c r="L20111">
        <v>2021</v>
      </c>
      <c r="M20111" t="s">
        <v>54</v>
      </c>
      <c r="N20111">
        <v>9</v>
      </c>
      <c r="O20111" t="s">
        <v>62</v>
      </c>
      <c r="P20111">
        <v>440</v>
      </c>
      <c r="Q20111">
        <v>11</v>
      </c>
      <c r="R20111">
        <v>4.7984411155766654E-2</v>
      </c>
      <c r="S20111">
        <v>35.81818181818182</v>
      </c>
      <c r="T20111">
        <v>0.8954545454545455</v>
      </c>
    </row>
    <row r="20112" spans="1:20" hidden="1" x14ac:dyDescent="0.25">
      <c r="A20112" s="3">
        <v>44563</v>
      </c>
      <c r="B20112" t="s">
        <v>9</v>
      </c>
      <c r="C20112">
        <v>780</v>
      </c>
      <c r="D20112">
        <v>94017</v>
      </c>
      <c r="E20112">
        <v>94797</v>
      </c>
      <c r="F20112">
        <v>6367</v>
      </c>
      <c r="G20112">
        <v>300595</v>
      </c>
      <c r="H20112">
        <v>7568</v>
      </c>
      <c r="I20112">
        <v>402960</v>
      </c>
      <c r="J20112">
        <v>21809</v>
      </c>
      <c r="K20112">
        <v>2.8817389006342502</v>
      </c>
      <c r="L20112">
        <v>2022</v>
      </c>
      <c r="M20112" t="s">
        <v>48</v>
      </c>
      <c r="N20112">
        <v>1</v>
      </c>
      <c r="O20112" t="s">
        <v>51</v>
      </c>
      <c r="P20112">
        <v>440</v>
      </c>
      <c r="Q20112">
        <v>6</v>
      </c>
      <c r="R20112">
        <v>0.29194369297079187</v>
      </c>
      <c r="S20112">
        <v>1061.1666666666667</v>
      </c>
      <c r="T20112">
        <v>14.470454545454546</v>
      </c>
    </row>
    <row r="20113" spans="1:20" hidden="1" x14ac:dyDescent="0.25">
      <c r="A20113" s="3">
        <v>44575</v>
      </c>
      <c r="B20113" t="s">
        <v>8</v>
      </c>
      <c r="C20113">
        <v>69</v>
      </c>
      <c r="D20113">
        <v>5925</v>
      </c>
      <c r="E20113">
        <v>5994</v>
      </c>
      <c r="F20113">
        <v>587</v>
      </c>
      <c r="G20113">
        <v>16560</v>
      </c>
      <c r="H20113">
        <v>494</v>
      </c>
      <c r="I20113">
        <v>23048</v>
      </c>
      <c r="J20113">
        <v>1317</v>
      </c>
      <c r="K20113">
        <v>2.6659919028340102</v>
      </c>
      <c r="L20113">
        <v>2022</v>
      </c>
      <c r="M20113" t="s">
        <v>48</v>
      </c>
      <c r="N20113">
        <v>1</v>
      </c>
      <c r="O20113" t="s">
        <v>51</v>
      </c>
      <c r="P20113">
        <v>440</v>
      </c>
      <c r="Q20113">
        <v>1</v>
      </c>
      <c r="R20113">
        <v>0.44570994684889903</v>
      </c>
      <c r="S20113">
        <v>587</v>
      </c>
      <c r="T20113">
        <v>1.334090909090909</v>
      </c>
    </row>
    <row r="20114" spans="1:20" hidden="1" x14ac:dyDescent="0.25">
      <c r="A20114" s="3">
        <v>44593</v>
      </c>
      <c r="B20114" t="s">
        <v>8</v>
      </c>
      <c r="C20114">
        <v>71</v>
      </c>
      <c r="D20114">
        <v>4429</v>
      </c>
      <c r="E20114">
        <v>4500</v>
      </c>
      <c r="F20114">
        <v>303</v>
      </c>
      <c r="G20114">
        <v>24412</v>
      </c>
      <c r="H20114">
        <v>508</v>
      </c>
      <c r="I20114">
        <v>29420</v>
      </c>
      <c r="J20114">
        <v>671</v>
      </c>
      <c r="K20114">
        <v>1.32086614173228</v>
      </c>
      <c r="L20114">
        <v>2022</v>
      </c>
      <c r="M20114" t="s">
        <v>48</v>
      </c>
      <c r="N20114">
        <v>2</v>
      </c>
      <c r="O20114" t="s">
        <v>50</v>
      </c>
      <c r="P20114">
        <v>440</v>
      </c>
      <c r="Q20114">
        <v>1</v>
      </c>
      <c r="R20114">
        <v>0.45156482861400893</v>
      </c>
      <c r="S20114">
        <v>303</v>
      </c>
      <c r="T20114">
        <v>0.6886363636363636</v>
      </c>
    </row>
    <row r="20115" spans="1:20" hidden="1" x14ac:dyDescent="0.25">
      <c r="A20115" s="3">
        <v>44598</v>
      </c>
      <c r="B20115" t="s">
        <v>3</v>
      </c>
      <c r="C20115">
        <v>393</v>
      </c>
      <c r="D20115">
        <v>27778</v>
      </c>
      <c r="E20115">
        <v>28171</v>
      </c>
      <c r="F20115">
        <v>2856</v>
      </c>
      <c r="G20115">
        <v>106749</v>
      </c>
      <c r="H20115">
        <v>1884</v>
      </c>
      <c r="I20115">
        <v>136804</v>
      </c>
      <c r="J20115">
        <v>6298</v>
      </c>
      <c r="K20115">
        <v>3.3428874734607201</v>
      </c>
      <c r="L20115">
        <v>2022</v>
      </c>
      <c r="M20115" t="s">
        <v>48</v>
      </c>
      <c r="N20115">
        <v>2</v>
      </c>
      <c r="O20115" t="s">
        <v>50</v>
      </c>
      <c r="P20115">
        <v>440</v>
      </c>
      <c r="Q20115">
        <v>7</v>
      </c>
      <c r="R20115">
        <v>0.45347729437916801</v>
      </c>
      <c r="S20115">
        <v>408</v>
      </c>
      <c r="T20115">
        <v>6.4909090909090912</v>
      </c>
    </row>
    <row r="20116" spans="1:20" hidden="1" x14ac:dyDescent="0.25">
      <c r="A20116" s="3">
        <v>44644</v>
      </c>
      <c r="B20116" t="s">
        <v>4</v>
      </c>
      <c r="C20116">
        <v>101</v>
      </c>
      <c r="D20116">
        <v>23210</v>
      </c>
      <c r="E20116">
        <v>23311</v>
      </c>
      <c r="F20116">
        <v>1018</v>
      </c>
      <c r="G20116">
        <v>76153</v>
      </c>
      <c r="H20116">
        <v>816</v>
      </c>
      <c r="I20116">
        <v>100280</v>
      </c>
      <c r="J20116">
        <v>365</v>
      </c>
      <c r="K20116">
        <v>0.44730392156862803</v>
      </c>
      <c r="L20116">
        <v>2022</v>
      </c>
      <c r="M20116" t="s">
        <v>48</v>
      </c>
      <c r="N20116">
        <v>3</v>
      </c>
      <c r="O20116" t="s">
        <v>49</v>
      </c>
      <c r="P20116">
        <v>440</v>
      </c>
      <c r="Q20116">
        <v>0</v>
      </c>
      <c r="R20116">
        <v>2.7890410958904108</v>
      </c>
      <c r="T20116">
        <v>2.3136363636363635</v>
      </c>
    </row>
    <row r="20117" spans="1:20" hidden="1" x14ac:dyDescent="0.25">
      <c r="A20117" s="3">
        <v>44652</v>
      </c>
      <c r="B20117" t="s">
        <v>2</v>
      </c>
      <c r="C20117">
        <v>60</v>
      </c>
      <c r="D20117">
        <v>4130</v>
      </c>
      <c r="E20117">
        <v>4190</v>
      </c>
      <c r="F20117">
        <v>383</v>
      </c>
      <c r="G20117">
        <v>144258</v>
      </c>
      <c r="H20117">
        <v>1540</v>
      </c>
      <c r="I20117">
        <v>149988</v>
      </c>
      <c r="J20117">
        <v>530</v>
      </c>
      <c r="K20117">
        <v>0.34415584415584399</v>
      </c>
      <c r="L20117">
        <v>2022</v>
      </c>
      <c r="M20117" t="s">
        <v>57</v>
      </c>
      <c r="N20117">
        <v>4</v>
      </c>
      <c r="O20117" t="s">
        <v>63</v>
      </c>
      <c r="P20117">
        <v>440</v>
      </c>
      <c r="Q20117">
        <v>1</v>
      </c>
      <c r="R20117">
        <v>0.72264150943396221</v>
      </c>
      <c r="S20117">
        <v>383</v>
      </c>
      <c r="T20117">
        <v>0.87045454545454548</v>
      </c>
    </row>
    <row r="20118" spans="1:20" hidden="1" x14ac:dyDescent="0.25">
      <c r="A20118" s="3">
        <v>44872</v>
      </c>
      <c r="B20118" t="s">
        <v>11</v>
      </c>
      <c r="C20118">
        <v>242</v>
      </c>
      <c r="D20118">
        <v>6117</v>
      </c>
      <c r="E20118">
        <v>6359</v>
      </c>
      <c r="F20118">
        <v>243</v>
      </c>
      <c r="G20118">
        <v>596673</v>
      </c>
      <c r="H20118">
        <v>5634</v>
      </c>
      <c r="I20118">
        <v>608666</v>
      </c>
      <c r="J20118">
        <v>1154</v>
      </c>
      <c r="K20118">
        <v>0.20482783102591401</v>
      </c>
      <c r="L20118">
        <v>2022</v>
      </c>
      <c r="M20118" t="s">
        <v>52</v>
      </c>
      <c r="N20118">
        <v>11</v>
      </c>
      <c r="O20118" t="s">
        <v>53</v>
      </c>
      <c r="P20118">
        <v>440</v>
      </c>
      <c r="Q20118">
        <v>6</v>
      </c>
      <c r="R20118">
        <v>0.21057192374350087</v>
      </c>
      <c r="S20118">
        <v>40.5</v>
      </c>
      <c r="T20118">
        <v>0.55227272727272725</v>
      </c>
    </row>
    <row r="20119" spans="1:20" hidden="1" x14ac:dyDescent="0.25">
      <c r="A20119" s="3">
        <v>45014</v>
      </c>
      <c r="B20119" t="s">
        <v>20</v>
      </c>
      <c r="C20119">
        <v>345</v>
      </c>
      <c r="D20119">
        <v>19185</v>
      </c>
      <c r="E20119">
        <v>19530</v>
      </c>
      <c r="F20119">
        <v>515</v>
      </c>
      <c r="G20119">
        <v>2365192</v>
      </c>
      <c r="H20119">
        <v>12846</v>
      </c>
      <c r="I20119">
        <v>2397568</v>
      </c>
      <c r="J20119">
        <v>85</v>
      </c>
      <c r="K20119">
        <v>6.6168457107270802E-3</v>
      </c>
      <c r="L20119">
        <v>2023</v>
      </c>
      <c r="M20119" t="s">
        <v>48</v>
      </c>
      <c r="N20119">
        <v>3</v>
      </c>
      <c r="O20119" t="s">
        <v>49</v>
      </c>
      <c r="P20119">
        <v>440</v>
      </c>
      <c r="Q20119">
        <v>4</v>
      </c>
      <c r="R20119">
        <v>6.0588235294117645</v>
      </c>
      <c r="S20119">
        <v>128.75</v>
      </c>
      <c r="T20119">
        <v>1.1704545454545454</v>
      </c>
    </row>
    <row r="20120" spans="1:20" hidden="1" x14ac:dyDescent="0.25">
      <c r="A20120" s="3">
        <v>44323</v>
      </c>
      <c r="B20120" t="s">
        <v>12</v>
      </c>
      <c r="C20120">
        <v>334</v>
      </c>
      <c r="D20120">
        <v>7577</v>
      </c>
      <c r="E20120">
        <v>7911</v>
      </c>
      <c r="F20120">
        <v>196</v>
      </c>
      <c r="G20120">
        <v>61947</v>
      </c>
      <c r="H20120">
        <v>2428</v>
      </c>
      <c r="I20120">
        <v>72286</v>
      </c>
      <c r="J20120">
        <v>12221</v>
      </c>
      <c r="K20120">
        <v>5.0333607907743003</v>
      </c>
      <c r="L20120">
        <v>2021</v>
      </c>
      <c r="M20120" t="s">
        <v>57</v>
      </c>
      <c r="N20120">
        <v>5</v>
      </c>
      <c r="O20120" t="s">
        <v>59</v>
      </c>
      <c r="P20120">
        <v>441</v>
      </c>
      <c r="Q20120">
        <v>6</v>
      </c>
      <c r="R20120">
        <v>1.6037967433106946E-2</v>
      </c>
      <c r="S20120">
        <v>32.666666666666664</v>
      </c>
      <c r="T20120">
        <v>0.44444444444444442</v>
      </c>
    </row>
    <row r="20121" spans="1:20" hidden="1" x14ac:dyDescent="0.25">
      <c r="A20121" s="3">
        <v>44437</v>
      </c>
      <c r="B20121" t="s">
        <v>10</v>
      </c>
      <c r="C20121">
        <v>377</v>
      </c>
      <c r="D20121">
        <v>9247</v>
      </c>
      <c r="E20121">
        <v>9624</v>
      </c>
      <c r="F20121">
        <v>431</v>
      </c>
      <c r="G20121">
        <v>427776</v>
      </c>
      <c r="H20121">
        <v>7720</v>
      </c>
      <c r="I20121">
        <v>445120</v>
      </c>
      <c r="J20121">
        <v>10264</v>
      </c>
      <c r="K20121">
        <v>1.32953367875648</v>
      </c>
      <c r="L20121">
        <v>2021</v>
      </c>
      <c r="M20121" t="s">
        <v>54</v>
      </c>
      <c r="N20121">
        <v>8</v>
      </c>
      <c r="O20121" t="s">
        <v>55</v>
      </c>
      <c r="P20121">
        <v>441</v>
      </c>
      <c r="Q20121">
        <v>1</v>
      </c>
      <c r="R20121">
        <v>4.1991426344505069E-2</v>
      </c>
      <c r="S20121">
        <v>431</v>
      </c>
      <c r="T20121">
        <v>0.9773242630385488</v>
      </c>
    </row>
    <row r="20122" spans="1:20" hidden="1" x14ac:dyDescent="0.25">
      <c r="A20122" s="3">
        <v>44497</v>
      </c>
      <c r="B20122" t="s">
        <v>18</v>
      </c>
      <c r="C20122">
        <v>345</v>
      </c>
      <c r="D20122">
        <v>8558</v>
      </c>
      <c r="E20122">
        <v>8903</v>
      </c>
      <c r="F20122">
        <v>570</v>
      </c>
      <c r="G20122">
        <v>849974</v>
      </c>
      <c r="H20122">
        <v>34148</v>
      </c>
      <c r="I20122">
        <v>893025</v>
      </c>
      <c r="J20122">
        <v>31729</v>
      </c>
      <c r="K20122">
        <v>0.92916129787981705</v>
      </c>
      <c r="L20122">
        <v>2021</v>
      </c>
      <c r="M20122" t="s">
        <v>52</v>
      </c>
      <c r="N20122">
        <v>10</v>
      </c>
      <c r="O20122" t="s">
        <v>61</v>
      </c>
      <c r="P20122">
        <v>441</v>
      </c>
      <c r="Q20122">
        <v>3</v>
      </c>
      <c r="R20122">
        <v>1.7964638028302185E-2</v>
      </c>
      <c r="S20122">
        <v>190</v>
      </c>
      <c r="T20122">
        <v>1.2925170068027212</v>
      </c>
    </row>
    <row r="20123" spans="1:20" hidden="1" x14ac:dyDescent="0.25">
      <c r="A20123" s="3">
        <v>44506</v>
      </c>
      <c r="B20123" t="s">
        <v>20</v>
      </c>
      <c r="C20123">
        <v>539</v>
      </c>
      <c r="D20123">
        <v>10071</v>
      </c>
      <c r="E20123">
        <v>10610</v>
      </c>
      <c r="F20123">
        <v>807</v>
      </c>
      <c r="G20123">
        <v>379187</v>
      </c>
      <c r="H20123">
        <v>8825</v>
      </c>
      <c r="I20123">
        <v>398622</v>
      </c>
      <c r="J20123">
        <v>18796</v>
      </c>
      <c r="K20123">
        <v>2.1298583569405101</v>
      </c>
      <c r="L20123">
        <v>2021</v>
      </c>
      <c r="M20123" t="s">
        <v>52</v>
      </c>
      <c r="N20123">
        <v>11</v>
      </c>
      <c r="O20123" t="s">
        <v>53</v>
      </c>
      <c r="P20123">
        <v>441</v>
      </c>
      <c r="Q20123">
        <v>5</v>
      </c>
      <c r="R20123">
        <v>4.2934666950414979E-2</v>
      </c>
      <c r="S20123">
        <v>161.4</v>
      </c>
      <c r="T20123">
        <v>1.8299319727891157</v>
      </c>
    </row>
    <row r="20124" spans="1:20" hidden="1" x14ac:dyDescent="0.25">
      <c r="A20124" s="3">
        <v>44511</v>
      </c>
      <c r="B20124" t="s">
        <v>20</v>
      </c>
      <c r="C20124">
        <v>603</v>
      </c>
      <c r="D20124">
        <v>10833</v>
      </c>
      <c r="E20124">
        <v>11436</v>
      </c>
      <c r="F20124">
        <v>894</v>
      </c>
      <c r="G20124">
        <v>381931</v>
      </c>
      <c r="H20124">
        <v>8864</v>
      </c>
      <c r="I20124">
        <v>402231</v>
      </c>
      <c r="J20124">
        <v>20847</v>
      </c>
      <c r="K20124">
        <v>2.3518727436823101</v>
      </c>
      <c r="L20124">
        <v>2021</v>
      </c>
      <c r="M20124" t="s">
        <v>52</v>
      </c>
      <c r="N20124">
        <v>11</v>
      </c>
      <c r="O20124" t="s">
        <v>53</v>
      </c>
      <c r="P20124">
        <v>441</v>
      </c>
      <c r="Q20124">
        <v>8</v>
      </c>
      <c r="R20124">
        <v>4.28838681824723E-2</v>
      </c>
      <c r="S20124">
        <v>111.75</v>
      </c>
      <c r="T20124">
        <v>2.0272108843537415</v>
      </c>
    </row>
    <row r="20125" spans="1:20" hidden="1" x14ac:dyDescent="0.25">
      <c r="A20125" s="3">
        <v>44526</v>
      </c>
      <c r="B20125" t="s">
        <v>16</v>
      </c>
      <c r="C20125">
        <v>97</v>
      </c>
      <c r="D20125">
        <v>5092</v>
      </c>
      <c r="E20125">
        <v>5189</v>
      </c>
      <c r="F20125">
        <v>540</v>
      </c>
      <c r="G20125">
        <v>80016</v>
      </c>
      <c r="H20125">
        <v>1236</v>
      </c>
      <c r="I20125">
        <v>86441</v>
      </c>
      <c r="J20125">
        <v>5825</v>
      </c>
      <c r="K20125">
        <v>4.71278317152104</v>
      </c>
      <c r="L20125">
        <v>2021</v>
      </c>
      <c r="M20125" t="s">
        <v>52</v>
      </c>
      <c r="N20125">
        <v>11</v>
      </c>
      <c r="O20125" t="s">
        <v>53</v>
      </c>
      <c r="P20125">
        <v>441</v>
      </c>
      <c r="Q20125">
        <v>1</v>
      </c>
      <c r="R20125">
        <v>9.27038626609442E-2</v>
      </c>
      <c r="S20125">
        <v>540</v>
      </c>
      <c r="T20125">
        <v>1.2244897959183674</v>
      </c>
    </row>
    <row r="20126" spans="1:20" hidden="1" x14ac:dyDescent="0.25">
      <c r="A20126" s="3">
        <v>44795</v>
      </c>
      <c r="B20126" t="s">
        <v>3</v>
      </c>
      <c r="C20126">
        <v>135</v>
      </c>
      <c r="D20126">
        <v>14703</v>
      </c>
      <c r="E20126">
        <v>14838</v>
      </c>
      <c r="F20126">
        <v>363</v>
      </c>
      <c r="G20126">
        <v>416603</v>
      </c>
      <c r="H20126">
        <v>2686</v>
      </c>
      <c r="I20126">
        <v>434127</v>
      </c>
      <c r="J20126">
        <v>524</v>
      </c>
      <c r="K20126">
        <v>0.19508562918838401</v>
      </c>
      <c r="L20126">
        <v>2022</v>
      </c>
      <c r="M20126" t="s">
        <v>54</v>
      </c>
      <c r="N20126">
        <v>8</v>
      </c>
      <c r="O20126" t="s">
        <v>55</v>
      </c>
      <c r="P20126">
        <v>441</v>
      </c>
      <c r="Q20126">
        <v>3</v>
      </c>
      <c r="R20126">
        <v>0.6927480916030534</v>
      </c>
      <c r="S20126">
        <v>121</v>
      </c>
      <c r="T20126">
        <v>0.8231292517006803</v>
      </c>
    </row>
    <row r="20127" spans="1:20" hidden="1" x14ac:dyDescent="0.25">
      <c r="A20127" s="3">
        <v>44912</v>
      </c>
      <c r="B20127" t="s">
        <v>7</v>
      </c>
      <c r="C20127">
        <v>230</v>
      </c>
      <c r="D20127">
        <v>3474</v>
      </c>
      <c r="E20127">
        <v>3704</v>
      </c>
      <c r="F20127">
        <v>329</v>
      </c>
      <c r="G20127">
        <v>417422</v>
      </c>
      <c r="H20127">
        <v>2308</v>
      </c>
      <c r="I20127">
        <v>423434</v>
      </c>
      <c r="J20127">
        <v>213</v>
      </c>
      <c r="K20127">
        <v>9.2287694974003506E-2</v>
      </c>
      <c r="L20127">
        <v>2022</v>
      </c>
      <c r="M20127" t="s">
        <v>52</v>
      </c>
      <c r="N20127">
        <v>12</v>
      </c>
      <c r="O20127" t="s">
        <v>60</v>
      </c>
      <c r="P20127">
        <v>441</v>
      </c>
      <c r="Q20127">
        <v>1</v>
      </c>
      <c r="R20127">
        <v>1.5446009389671362</v>
      </c>
      <c r="S20127">
        <v>329</v>
      </c>
      <c r="T20127">
        <v>0.74603174603174605</v>
      </c>
    </row>
    <row r="20128" spans="1:20" hidden="1" x14ac:dyDescent="0.25">
      <c r="A20128" s="3">
        <v>44931</v>
      </c>
      <c r="B20128" t="s">
        <v>7</v>
      </c>
      <c r="C20128">
        <v>197</v>
      </c>
      <c r="D20128">
        <v>3912</v>
      </c>
      <c r="E20128">
        <v>4109</v>
      </c>
      <c r="F20128">
        <v>390</v>
      </c>
      <c r="G20128">
        <v>424521</v>
      </c>
      <c r="H20128">
        <v>2360</v>
      </c>
      <c r="I20128">
        <v>430990</v>
      </c>
      <c r="J20128">
        <v>198</v>
      </c>
      <c r="K20128">
        <v>8.38983050847458E-2</v>
      </c>
      <c r="L20128">
        <v>2023</v>
      </c>
      <c r="M20128" t="s">
        <v>48</v>
      </c>
      <c r="N20128">
        <v>1</v>
      </c>
      <c r="O20128" t="s">
        <v>51</v>
      </c>
      <c r="P20128">
        <v>441</v>
      </c>
      <c r="Q20128">
        <v>3</v>
      </c>
      <c r="R20128">
        <v>1.9696969696969697</v>
      </c>
      <c r="S20128">
        <v>130</v>
      </c>
      <c r="T20128">
        <v>0.88435374149659862</v>
      </c>
    </row>
    <row r="20129" spans="1:20" x14ac:dyDescent="0.25">
      <c r="A20129" s="3">
        <v>44863</v>
      </c>
      <c r="B20129" t="s">
        <v>1</v>
      </c>
      <c r="C20129">
        <v>207</v>
      </c>
      <c r="D20129">
        <v>9361</v>
      </c>
      <c r="E20129">
        <v>9568</v>
      </c>
      <c r="F20129">
        <v>806</v>
      </c>
      <c r="G20129">
        <v>509896</v>
      </c>
      <c r="H20129">
        <v>5574</v>
      </c>
      <c r="I20129">
        <v>525038</v>
      </c>
      <c r="J20129">
        <v>534</v>
      </c>
      <c r="K20129">
        <v>9.5801937567276604E-2</v>
      </c>
      <c r="L20129">
        <v>2022</v>
      </c>
      <c r="M20129" t="s">
        <v>52</v>
      </c>
      <c r="N20129">
        <v>10</v>
      </c>
      <c r="O20129" t="s">
        <v>61</v>
      </c>
      <c r="P20129">
        <v>862</v>
      </c>
      <c r="Q20129">
        <v>5</v>
      </c>
      <c r="R20129">
        <v>1.5093632958801497</v>
      </c>
      <c r="S20129">
        <v>161.19999999999999</v>
      </c>
      <c r="T20129">
        <v>0.93503480278422269</v>
      </c>
    </row>
    <row r="20130" spans="1:20" hidden="1" x14ac:dyDescent="0.25">
      <c r="A20130" s="3">
        <v>44171</v>
      </c>
      <c r="B20130" t="s">
        <v>12</v>
      </c>
      <c r="C20130">
        <v>738</v>
      </c>
      <c r="D20130">
        <v>16350</v>
      </c>
      <c r="E20130">
        <v>17088</v>
      </c>
      <c r="F20130">
        <v>294</v>
      </c>
      <c r="G20130">
        <v>12206</v>
      </c>
      <c r="H20130">
        <v>980</v>
      </c>
      <c r="I20130">
        <v>30274</v>
      </c>
      <c r="J20130">
        <v>0</v>
      </c>
      <c r="L20130">
        <v>2020</v>
      </c>
      <c r="M20130" t="s">
        <v>52</v>
      </c>
      <c r="N20130">
        <v>12</v>
      </c>
      <c r="O20130" t="s">
        <v>60</v>
      </c>
      <c r="P20130">
        <v>442</v>
      </c>
      <c r="Q20130">
        <v>11</v>
      </c>
      <c r="S20130">
        <v>26.727272727272727</v>
      </c>
      <c r="T20130">
        <v>0.66515837104072395</v>
      </c>
    </row>
    <row r="20131" spans="1:20" hidden="1" x14ac:dyDescent="0.25">
      <c r="A20131" s="3">
        <v>44241</v>
      </c>
      <c r="B20131" t="s">
        <v>9</v>
      </c>
      <c r="C20131">
        <v>823</v>
      </c>
      <c r="D20131">
        <v>11342</v>
      </c>
      <c r="E20131">
        <v>12165</v>
      </c>
      <c r="F20131">
        <v>725</v>
      </c>
      <c r="G20131">
        <v>126779</v>
      </c>
      <c r="H20131">
        <v>4431</v>
      </c>
      <c r="I20131">
        <v>143375</v>
      </c>
      <c r="J20131">
        <v>9065</v>
      </c>
      <c r="K20131">
        <v>2.0458135860979501</v>
      </c>
      <c r="L20131">
        <v>2021</v>
      </c>
      <c r="M20131" t="s">
        <v>48</v>
      </c>
      <c r="N20131">
        <v>2</v>
      </c>
      <c r="O20131" t="s">
        <v>50</v>
      </c>
      <c r="P20131">
        <v>442</v>
      </c>
      <c r="Q20131">
        <v>17</v>
      </c>
      <c r="R20131">
        <v>7.9977937120794262E-2</v>
      </c>
      <c r="S20131">
        <v>42.647058823529413</v>
      </c>
      <c r="T20131">
        <v>1.6402714932126696</v>
      </c>
    </row>
    <row r="20132" spans="1:20" x14ac:dyDescent="0.25">
      <c r="A20132" s="3">
        <v>44864</v>
      </c>
      <c r="B20132" t="s">
        <v>1</v>
      </c>
      <c r="C20132">
        <v>202</v>
      </c>
      <c r="D20132">
        <v>8810</v>
      </c>
      <c r="E20132">
        <v>9012</v>
      </c>
      <c r="F20132">
        <v>448</v>
      </c>
      <c r="G20132">
        <v>510894</v>
      </c>
      <c r="H20132">
        <v>5579</v>
      </c>
      <c r="I20132">
        <v>525485</v>
      </c>
      <c r="J20132">
        <v>2</v>
      </c>
      <c r="K20132">
        <v>3.5848718408316901E-4</v>
      </c>
      <c r="L20132">
        <v>2022</v>
      </c>
      <c r="M20132" t="s">
        <v>52</v>
      </c>
      <c r="N20132">
        <v>10</v>
      </c>
      <c r="O20132" t="s">
        <v>61</v>
      </c>
      <c r="P20132">
        <v>998</v>
      </c>
      <c r="Q20132">
        <v>5</v>
      </c>
      <c r="R20132">
        <v>224</v>
      </c>
      <c r="S20132">
        <v>89.6</v>
      </c>
      <c r="T20132">
        <v>0.44889779559118237</v>
      </c>
    </row>
    <row r="20133" spans="1:20" hidden="1" x14ac:dyDescent="0.25">
      <c r="A20133" s="3">
        <v>44408</v>
      </c>
      <c r="B20133" t="s">
        <v>17</v>
      </c>
      <c r="C20133">
        <v>125</v>
      </c>
      <c r="D20133">
        <v>11988</v>
      </c>
      <c r="E20133">
        <v>12113</v>
      </c>
      <c r="F20133">
        <v>629</v>
      </c>
      <c r="G20133">
        <v>412828</v>
      </c>
      <c r="H20133">
        <v>11642</v>
      </c>
      <c r="I20133">
        <v>436583</v>
      </c>
      <c r="J20133">
        <v>35192</v>
      </c>
      <c r="K20133">
        <v>3.0228483078508801</v>
      </c>
      <c r="L20133">
        <v>2021</v>
      </c>
      <c r="M20133" t="s">
        <v>54</v>
      </c>
      <c r="N20133">
        <v>7</v>
      </c>
      <c r="O20133" t="s">
        <v>56</v>
      </c>
      <c r="P20133">
        <v>442</v>
      </c>
      <c r="Q20133">
        <v>1</v>
      </c>
      <c r="R20133">
        <v>1.7873380313707662E-2</v>
      </c>
      <c r="S20133">
        <v>629</v>
      </c>
      <c r="T20133">
        <v>1.4230769230769231</v>
      </c>
    </row>
    <row r="20134" spans="1:20" hidden="1" x14ac:dyDescent="0.25">
      <c r="A20134" s="3">
        <v>44588</v>
      </c>
      <c r="B20134" t="s">
        <v>19</v>
      </c>
      <c r="C20134">
        <v>42</v>
      </c>
      <c r="D20134">
        <v>9221</v>
      </c>
      <c r="E20134">
        <v>9263</v>
      </c>
      <c r="F20134">
        <v>507</v>
      </c>
      <c r="G20134">
        <v>18810</v>
      </c>
      <c r="H20134">
        <v>524</v>
      </c>
      <c r="I20134">
        <v>28597</v>
      </c>
      <c r="J20134">
        <v>3036</v>
      </c>
      <c r="K20134">
        <v>5.7938931297709901</v>
      </c>
      <c r="L20134">
        <v>2022</v>
      </c>
      <c r="M20134" t="s">
        <v>48</v>
      </c>
      <c r="N20134">
        <v>1</v>
      </c>
      <c r="O20134" t="s">
        <v>51</v>
      </c>
      <c r="P20134">
        <v>442</v>
      </c>
      <c r="Q20134">
        <v>1</v>
      </c>
      <c r="R20134">
        <v>0.16699604743083005</v>
      </c>
      <c r="S20134">
        <v>507</v>
      </c>
      <c r="T20134">
        <v>1.1470588235294117</v>
      </c>
    </row>
    <row r="20135" spans="1:20" hidden="1" x14ac:dyDescent="0.25">
      <c r="A20135" s="3">
        <v>44840</v>
      </c>
      <c r="B20135" t="s">
        <v>16</v>
      </c>
      <c r="C20135">
        <v>126</v>
      </c>
      <c r="D20135">
        <v>5339</v>
      </c>
      <c r="E20135">
        <v>5465</v>
      </c>
      <c r="F20135">
        <v>843</v>
      </c>
      <c r="G20135">
        <v>261404</v>
      </c>
      <c r="H20135">
        <v>1547</v>
      </c>
      <c r="I20135">
        <v>268416</v>
      </c>
      <c r="J20135">
        <v>698</v>
      </c>
      <c r="K20135">
        <v>0.45119586296056902</v>
      </c>
      <c r="L20135">
        <v>2022</v>
      </c>
      <c r="M20135" t="s">
        <v>52</v>
      </c>
      <c r="N20135">
        <v>10</v>
      </c>
      <c r="O20135" t="s">
        <v>61</v>
      </c>
      <c r="P20135">
        <v>442</v>
      </c>
      <c r="Q20135">
        <v>1</v>
      </c>
      <c r="R20135">
        <v>1.2077363896848137</v>
      </c>
      <c r="S20135">
        <v>843</v>
      </c>
      <c r="T20135">
        <v>1.907239819004525</v>
      </c>
    </row>
    <row r="20136" spans="1:20" hidden="1" x14ac:dyDescent="0.25">
      <c r="A20136" s="3">
        <v>44848</v>
      </c>
      <c r="B20136" t="s">
        <v>3</v>
      </c>
      <c r="C20136">
        <v>92</v>
      </c>
      <c r="D20136">
        <v>7047</v>
      </c>
      <c r="E20136">
        <v>7139</v>
      </c>
      <c r="F20136">
        <v>756</v>
      </c>
      <c r="G20136">
        <v>448495</v>
      </c>
      <c r="H20136">
        <v>2774</v>
      </c>
      <c r="I20136">
        <v>458408</v>
      </c>
      <c r="J20136">
        <v>1113</v>
      </c>
      <c r="K20136">
        <v>0.40122566690699402</v>
      </c>
      <c r="L20136">
        <v>2022</v>
      </c>
      <c r="M20136" t="s">
        <v>52</v>
      </c>
      <c r="N20136">
        <v>10</v>
      </c>
      <c r="O20136" t="s">
        <v>61</v>
      </c>
      <c r="P20136">
        <v>442</v>
      </c>
      <c r="Q20136">
        <v>1</v>
      </c>
      <c r="R20136">
        <v>0.67924528301886788</v>
      </c>
      <c r="S20136">
        <v>756</v>
      </c>
      <c r="T20136">
        <v>1.7104072398190044</v>
      </c>
    </row>
    <row r="20137" spans="1:20" hidden="1" x14ac:dyDescent="0.25">
      <c r="A20137" s="3">
        <v>45015</v>
      </c>
      <c r="B20137" t="s">
        <v>20</v>
      </c>
      <c r="C20137">
        <v>329</v>
      </c>
      <c r="D20137">
        <v>19076</v>
      </c>
      <c r="E20137">
        <v>19405</v>
      </c>
      <c r="F20137">
        <v>318</v>
      </c>
      <c r="G20137">
        <v>2365634</v>
      </c>
      <c r="H20137">
        <v>12847</v>
      </c>
      <c r="I20137">
        <v>2397886</v>
      </c>
      <c r="J20137">
        <v>111</v>
      </c>
      <c r="K20137">
        <v>8.6401494512337498E-3</v>
      </c>
      <c r="L20137">
        <v>2023</v>
      </c>
      <c r="M20137" t="s">
        <v>48</v>
      </c>
      <c r="N20137">
        <v>3</v>
      </c>
      <c r="O20137" t="s">
        <v>49</v>
      </c>
      <c r="P20137">
        <v>442</v>
      </c>
      <c r="Q20137">
        <v>1</v>
      </c>
      <c r="R20137">
        <v>2.8648648648648649</v>
      </c>
      <c r="S20137">
        <v>318</v>
      </c>
      <c r="T20137">
        <v>0.71945701357466063</v>
      </c>
    </row>
    <row r="20138" spans="1:20" hidden="1" x14ac:dyDescent="0.25">
      <c r="A20138" s="3">
        <v>45181</v>
      </c>
      <c r="B20138" t="s">
        <v>10</v>
      </c>
      <c r="C20138">
        <v>96</v>
      </c>
      <c r="D20138">
        <v>21549</v>
      </c>
      <c r="E20138">
        <v>21645</v>
      </c>
      <c r="F20138">
        <v>1096</v>
      </c>
      <c r="G20138">
        <v>2448646</v>
      </c>
      <c r="H20138">
        <v>11979</v>
      </c>
      <c r="I20138">
        <v>2482270</v>
      </c>
      <c r="J20138">
        <v>0</v>
      </c>
      <c r="L20138">
        <v>2023</v>
      </c>
      <c r="M20138" t="s">
        <v>54</v>
      </c>
      <c r="N20138">
        <v>9</v>
      </c>
      <c r="O20138" t="s">
        <v>62</v>
      </c>
      <c r="P20138">
        <v>442</v>
      </c>
      <c r="Q20138">
        <v>2</v>
      </c>
      <c r="S20138">
        <v>548</v>
      </c>
      <c r="T20138">
        <v>2.4796380090497738</v>
      </c>
    </row>
    <row r="20139" spans="1:20" hidden="1" x14ac:dyDescent="0.25">
      <c r="A20139" s="3">
        <v>45237</v>
      </c>
      <c r="B20139" t="s">
        <v>6</v>
      </c>
      <c r="C20139">
        <v>479</v>
      </c>
      <c r="D20139">
        <v>40792</v>
      </c>
      <c r="E20139">
        <v>41271</v>
      </c>
      <c r="F20139">
        <v>844</v>
      </c>
      <c r="G20139">
        <v>1714073</v>
      </c>
      <c r="H20139">
        <v>13886</v>
      </c>
      <c r="I20139">
        <v>1769230</v>
      </c>
      <c r="J20139">
        <v>2560</v>
      </c>
      <c r="K20139">
        <v>0.18435834653607999</v>
      </c>
      <c r="L20139">
        <v>2023</v>
      </c>
      <c r="M20139" t="s">
        <v>52</v>
      </c>
      <c r="N20139">
        <v>11</v>
      </c>
      <c r="O20139" t="s">
        <v>53</v>
      </c>
      <c r="P20139">
        <v>442</v>
      </c>
      <c r="Q20139">
        <v>1</v>
      </c>
      <c r="R20139">
        <v>0.32968750000000002</v>
      </c>
      <c r="S20139">
        <v>844</v>
      </c>
      <c r="T20139">
        <v>1.909502262443439</v>
      </c>
    </row>
    <row r="20140" spans="1:20" hidden="1" x14ac:dyDescent="0.25">
      <c r="A20140" s="3">
        <v>43981</v>
      </c>
      <c r="B20140" t="s">
        <v>6</v>
      </c>
      <c r="C20140">
        <v>1048</v>
      </c>
      <c r="D20140">
        <v>4242</v>
      </c>
      <c r="E20140">
        <v>5290</v>
      </c>
      <c r="F20140">
        <v>82</v>
      </c>
      <c r="G20140">
        <v>21435</v>
      </c>
      <c r="H20140">
        <v>3858</v>
      </c>
      <c r="I20140">
        <v>30583</v>
      </c>
      <c r="J20140">
        <v>0</v>
      </c>
      <c r="L20140">
        <v>2020</v>
      </c>
      <c r="M20140" t="s">
        <v>57</v>
      </c>
      <c r="N20140">
        <v>5</v>
      </c>
      <c r="O20140" t="s">
        <v>59</v>
      </c>
      <c r="P20140">
        <v>443</v>
      </c>
      <c r="Q20140">
        <v>7</v>
      </c>
      <c r="S20140">
        <v>11.714285714285714</v>
      </c>
      <c r="T20140">
        <v>0.18510158013544017</v>
      </c>
    </row>
    <row r="20141" spans="1:20" hidden="1" x14ac:dyDescent="0.25">
      <c r="A20141" s="3">
        <v>44256</v>
      </c>
      <c r="B20141" t="s">
        <v>9</v>
      </c>
      <c r="C20141">
        <v>1122</v>
      </c>
      <c r="D20141">
        <v>17343</v>
      </c>
      <c r="E20141">
        <v>18465</v>
      </c>
      <c r="F20141">
        <v>877</v>
      </c>
      <c r="G20141">
        <v>133961</v>
      </c>
      <c r="H20141">
        <v>4686</v>
      </c>
      <c r="I20141">
        <v>157112</v>
      </c>
      <c r="J20141">
        <v>4476</v>
      </c>
      <c r="K20141">
        <v>0.95518565941101197</v>
      </c>
      <c r="L20141">
        <v>2021</v>
      </c>
      <c r="M20141" t="s">
        <v>48</v>
      </c>
      <c r="N20141">
        <v>3</v>
      </c>
      <c r="O20141" t="s">
        <v>49</v>
      </c>
      <c r="P20141">
        <v>443</v>
      </c>
      <c r="Q20141">
        <v>18</v>
      </c>
      <c r="R20141">
        <v>0.19593386952636282</v>
      </c>
      <c r="S20141">
        <v>48.722222222222221</v>
      </c>
      <c r="T20141">
        <v>1.979683972911964</v>
      </c>
    </row>
    <row r="20142" spans="1:20" hidden="1" x14ac:dyDescent="0.25">
      <c r="A20142" s="3">
        <v>44420</v>
      </c>
      <c r="B20142" t="s">
        <v>9</v>
      </c>
      <c r="C20142">
        <v>291</v>
      </c>
      <c r="D20142">
        <v>11604</v>
      </c>
      <c r="E20142">
        <v>11895</v>
      </c>
      <c r="F20142">
        <v>876</v>
      </c>
      <c r="G20142">
        <v>240914</v>
      </c>
      <c r="H20142">
        <v>6940</v>
      </c>
      <c r="I20142">
        <v>259749</v>
      </c>
      <c r="J20142">
        <v>25924</v>
      </c>
      <c r="K20142">
        <v>3.7354466858789599</v>
      </c>
      <c r="L20142">
        <v>2021</v>
      </c>
      <c r="M20142" t="s">
        <v>54</v>
      </c>
      <c r="N20142">
        <v>8</v>
      </c>
      <c r="O20142" t="s">
        <v>55</v>
      </c>
      <c r="P20142">
        <v>443</v>
      </c>
      <c r="Q20142">
        <v>2</v>
      </c>
      <c r="R20142">
        <v>3.3791081623206293E-2</v>
      </c>
      <c r="S20142">
        <v>438</v>
      </c>
      <c r="T20142">
        <v>1.9774266365688487</v>
      </c>
    </row>
    <row r="20143" spans="1:20" hidden="1" x14ac:dyDescent="0.25">
      <c r="A20143" s="3">
        <v>44598</v>
      </c>
      <c r="B20143" t="s">
        <v>4</v>
      </c>
      <c r="C20143">
        <v>95</v>
      </c>
      <c r="D20143">
        <v>20112</v>
      </c>
      <c r="E20143">
        <v>20207</v>
      </c>
      <c r="F20143">
        <v>798</v>
      </c>
      <c r="G20143">
        <v>49107</v>
      </c>
      <c r="H20143">
        <v>693</v>
      </c>
      <c r="I20143">
        <v>70007</v>
      </c>
      <c r="J20143">
        <v>2188</v>
      </c>
      <c r="K20143">
        <v>3.1572871572871599</v>
      </c>
      <c r="L20143">
        <v>2022</v>
      </c>
      <c r="M20143" t="s">
        <v>48</v>
      </c>
      <c r="N20143">
        <v>2</v>
      </c>
      <c r="O20143" t="s">
        <v>50</v>
      </c>
      <c r="P20143">
        <v>443</v>
      </c>
      <c r="Q20143">
        <v>0</v>
      </c>
      <c r="R20143">
        <v>0.3647166361974406</v>
      </c>
      <c r="T20143">
        <v>1.8013544018058691</v>
      </c>
    </row>
    <row r="20144" spans="1:20" hidden="1" x14ac:dyDescent="0.25">
      <c r="A20144" s="3">
        <v>44674</v>
      </c>
      <c r="B20144" t="s">
        <v>2</v>
      </c>
      <c r="C20144">
        <v>66</v>
      </c>
      <c r="D20144">
        <v>3828</v>
      </c>
      <c r="E20144">
        <v>3894</v>
      </c>
      <c r="F20144">
        <v>421</v>
      </c>
      <c r="G20144">
        <v>153157</v>
      </c>
      <c r="H20144">
        <v>1552</v>
      </c>
      <c r="I20144">
        <v>158603</v>
      </c>
      <c r="J20144">
        <v>6</v>
      </c>
      <c r="K20144">
        <v>3.8659793814433E-3</v>
      </c>
      <c r="L20144">
        <v>2022</v>
      </c>
      <c r="M20144" t="s">
        <v>57</v>
      </c>
      <c r="N20144">
        <v>4</v>
      </c>
      <c r="O20144" t="s">
        <v>63</v>
      </c>
      <c r="P20144">
        <v>443</v>
      </c>
      <c r="Q20144">
        <v>0</v>
      </c>
      <c r="R20144">
        <v>70.166666666666671</v>
      </c>
      <c r="T20144">
        <v>0.95033860045146723</v>
      </c>
    </row>
    <row r="20145" spans="1:20" hidden="1" x14ac:dyDescent="0.25">
      <c r="A20145" s="3">
        <v>44820</v>
      </c>
      <c r="B20145" t="s">
        <v>11</v>
      </c>
      <c r="C20145">
        <v>135</v>
      </c>
      <c r="D20145">
        <v>4574</v>
      </c>
      <c r="E20145">
        <v>4709</v>
      </c>
      <c r="F20145">
        <v>457</v>
      </c>
      <c r="G20145">
        <v>557260</v>
      </c>
      <c r="H20145">
        <v>5565</v>
      </c>
      <c r="I20145">
        <v>567534</v>
      </c>
      <c r="J20145">
        <v>586</v>
      </c>
      <c r="K20145">
        <v>0.105300988319856</v>
      </c>
      <c r="L20145">
        <v>2022</v>
      </c>
      <c r="M20145" t="s">
        <v>54</v>
      </c>
      <c r="N20145">
        <v>9</v>
      </c>
      <c r="O20145" t="s">
        <v>62</v>
      </c>
      <c r="P20145">
        <v>443</v>
      </c>
      <c r="Q20145">
        <v>1</v>
      </c>
      <c r="R20145">
        <v>0.77986348122866889</v>
      </c>
      <c r="S20145">
        <v>457</v>
      </c>
      <c r="T20145">
        <v>1.0316027088036117</v>
      </c>
    </row>
    <row r="20146" spans="1:20" hidden="1" x14ac:dyDescent="0.25">
      <c r="A20146" s="3">
        <v>45307</v>
      </c>
      <c r="B20146" t="s">
        <v>10</v>
      </c>
      <c r="C20146">
        <v>161</v>
      </c>
      <c r="D20146">
        <v>12592</v>
      </c>
      <c r="E20146">
        <v>12753</v>
      </c>
      <c r="F20146">
        <v>256</v>
      </c>
      <c r="G20146">
        <v>2521625</v>
      </c>
      <c r="H20146">
        <v>12106</v>
      </c>
      <c r="I20146">
        <v>2546484</v>
      </c>
      <c r="J20146">
        <v>117</v>
      </c>
      <c r="K20146">
        <v>9.6646291095324605E-3</v>
      </c>
      <c r="L20146">
        <v>2024</v>
      </c>
      <c r="M20146" t="s">
        <v>48</v>
      </c>
      <c r="N20146">
        <v>1</v>
      </c>
      <c r="O20146" t="s">
        <v>51</v>
      </c>
      <c r="P20146">
        <v>443</v>
      </c>
      <c r="Q20146">
        <v>3</v>
      </c>
      <c r="R20146">
        <v>2.1880341880341883</v>
      </c>
      <c r="S20146">
        <v>85.333333333333329</v>
      </c>
      <c r="T20146">
        <v>0.57787810383747173</v>
      </c>
    </row>
    <row r="20147" spans="1:20" hidden="1" x14ac:dyDescent="0.25">
      <c r="A20147" s="3">
        <v>44251</v>
      </c>
      <c r="B20147" t="s">
        <v>16</v>
      </c>
      <c r="C20147">
        <v>262</v>
      </c>
      <c r="D20147">
        <v>6749</v>
      </c>
      <c r="E20147">
        <v>7011</v>
      </c>
      <c r="F20147">
        <v>355</v>
      </c>
      <c r="G20147">
        <v>44479</v>
      </c>
      <c r="H20147">
        <v>1012</v>
      </c>
      <c r="I20147">
        <v>52502</v>
      </c>
      <c r="J20147">
        <v>1374</v>
      </c>
      <c r="K20147">
        <v>1.35770750988142</v>
      </c>
      <c r="L20147">
        <v>2021</v>
      </c>
      <c r="M20147" t="s">
        <v>48</v>
      </c>
      <c r="N20147">
        <v>2</v>
      </c>
      <c r="O20147" t="s">
        <v>50</v>
      </c>
      <c r="P20147">
        <v>444</v>
      </c>
      <c r="Q20147">
        <v>6</v>
      </c>
      <c r="R20147">
        <v>0.25836972343522563</v>
      </c>
      <c r="S20147">
        <v>59.166666666666664</v>
      </c>
      <c r="T20147">
        <v>0.7995495495495496</v>
      </c>
    </row>
    <row r="20148" spans="1:20" hidden="1" x14ac:dyDescent="0.25">
      <c r="A20148" s="3">
        <v>44438</v>
      </c>
      <c r="B20148" t="s">
        <v>15</v>
      </c>
      <c r="C20148">
        <v>469</v>
      </c>
      <c r="D20148">
        <v>15640</v>
      </c>
      <c r="E20148">
        <v>16109</v>
      </c>
      <c r="F20148">
        <v>546</v>
      </c>
      <c r="G20148">
        <v>381967</v>
      </c>
      <c r="H20148">
        <v>13360</v>
      </c>
      <c r="I20148">
        <v>411436</v>
      </c>
      <c r="J20148">
        <v>27109</v>
      </c>
      <c r="K20148">
        <v>2.02911676646707</v>
      </c>
      <c r="L20148">
        <v>2021</v>
      </c>
      <c r="M20148" t="s">
        <v>54</v>
      </c>
      <c r="N20148">
        <v>8</v>
      </c>
      <c r="O20148" t="s">
        <v>55</v>
      </c>
      <c r="P20148">
        <v>444</v>
      </c>
      <c r="Q20148">
        <v>7</v>
      </c>
      <c r="R20148">
        <v>2.0140912612047659E-2</v>
      </c>
      <c r="S20148">
        <v>78</v>
      </c>
      <c r="T20148">
        <v>1.2297297297297298</v>
      </c>
    </row>
    <row r="20149" spans="1:20" hidden="1" x14ac:dyDescent="0.25">
      <c r="A20149" s="3">
        <v>44445</v>
      </c>
      <c r="B20149" t="s">
        <v>5</v>
      </c>
      <c r="C20149">
        <v>975</v>
      </c>
      <c r="D20149">
        <v>27976</v>
      </c>
      <c r="E20149">
        <v>28951</v>
      </c>
      <c r="F20149">
        <v>943</v>
      </c>
      <c r="G20149">
        <v>247996</v>
      </c>
      <c r="H20149">
        <v>6455</v>
      </c>
      <c r="I20149">
        <v>283402</v>
      </c>
      <c r="J20149">
        <v>23315</v>
      </c>
      <c r="K20149">
        <v>3.6119287374128599</v>
      </c>
      <c r="L20149">
        <v>2021</v>
      </c>
      <c r="M20149" t="s">
        <v>54</v>
      </c>
      <c r="N20149">
        <v>9</v>
      </c>
      <c r="O20149" t="s">
        <v>62</v>
      </c>
      <c r="P20149">
        <v>444</v>
      </c>
      <c r="Q20149">
        <v>10</v>
      </c>
      <c r="R20149">
        <v>4.0446064765172637E-2</v>
      </c>
      <c r="S20149">
        <v>94.3</v>
      </c>
      <c r="T20149">
        <v>2.1238738738738738</v>
      </c>
    </row>
    <row r="20150" spans="1:20" hidden="1" x14ac:dyDescent="0.25">
      <c r="A20150" s="3">
        <v>44525</v>
      </c>
      <c r="B20150" t="s">
        <v>5</v>
      </c>
      <c r="C20150">
        <v>376</v>
      </c>
      <c r="D20150">
        <v>10928</v>
      </c>
      <c r="E20150">
        <v>11304</v>
      </c>
      <c r="F20150">
        <v>655</v>
      </c>
      <c r="G20150">
        <v>302410</v>
      </c>
      <c r="H20150">
        <v>7173</v>
      </c>
      <c r="I20150">
        <v>320887</v>
      </c>
      <c r="J20150">
        <v>24039</v>
      </c>
      <c r="K20150">
        <v>3.3513174404015098</v>
      </c>
      <c r="L20150">
        <v>2021</v>
      </c>
      <c r="M20150" t="s">
        <v>52</v>
      </c>
      <c r="N20150">
        <v>11</v>
      </c>
      <c r="O20150" t="s">
        <v>53</v>
      </c>
      <c r="P20150">
        <v>444</v>
      </c>
      <c r="Q20150">
        <v>5</v>
      </c>
      <c r="R20150">
        <v>2.7247389658471649E-2</v>
      </c>
      <c r="S20150">
        <v>131</v>
      </c>
      <c r="T20150">
        <v>1.4752252252252251</v>
      </c>
    </row>
    <row r="20151" spans="1:20" hidden="1" x14ac:dyDescent="0.25">
      <c r="A20151" s="3">
        <v>44627</v>
      </c>
      <c r="B20151" t="s">
        <v>12</v>
      </c>
      <c r="C20151">
        <v>306</v>
      </c>
      <c r="D20151">
        <v>64807</v>
      </c>
      <c r="E20151">
        <v>65113</v>
      </c>
      <c r="F20151">
        <v>462</v>
      </c>
      <c r="G20151">
        <v>202311</v>
      </c>
      <c r="H20151">
        <v>3000</v>
      </c>
      <c r="I20151">
        <v>270424</v>
      </c>
      <c r="J20151">
        <v>1801</v>
      </c>
      <c r="K20151">
        <v>0.60033333333333305</v>
      </c>
      <c r="L20151">
        <v>2022</v>
      </c>
      <c r="M20151" t="s">
        <v>48</v>
      </c>
      <c r="N20151">
        <v>3</v>
      </c>
      <c r="O20151" t="s">
        <v>49</v>
      </c>
      <c r="P20151">
        <v>444</v>
      </c>
      <c r="Q20151">
        <v>1</v>
      </c>
      <c r="R20151">
        <v>0.25652415324819544</v>
      </c>
      <c r="S20151">
        <v>462</v>
      </c>
      <c r="T20151">
        <v>1.0405405405405406</v>
      </c>
    </row>
    <row r="20152" spans="1:20" hidden="1" x14ac:dyDescent="0.25">
      <c r="A20152" s="3">
        <v>44723</v>
      </c>
      <c r="B20152" t="s">
        <v>12</v>
      </c>
      <c r="C20152">
        <v>144</v>
      </c>
      <c r="D20152">
        <v>16637</v>
      </c>
      <c r="E20152">
        <v>16781</v>
      </c>
      <c r="F20152">
        <v>489</v>
      </c>
      <c r="G20152">
        <v>390706</v>
      </c>
      <c r="H20152">
        <v>3346</v>
      </c>
      <c r="I20152">
        <v>410833</v>
      </c>
      <c r="J20152">
        <v>72</v>
      </c>
      <c r="K20152">
        <v>2.15182307232516E-2</v>
      </c>
      <c r="L20152">
        <v>2022</v>
      </c>
      <c r="M20152" t="s">
        <v>57</v>
      </c>
      <c r="N20152">
        <v>6</v>
      </c>
      <c r="O20152" t="s">
        <v>58</v>
      </c>
      <c r="P20152">
        <v>444</v>
      </c>
      <c r="Q20152">
        <v>2</v>
      </c>
      <c r="R20152">
        <v>6.791666666666667</v>
      </c>
      <c r="S20152">
        <v>244.5</v>
      </c>
      <c r="T20152">
        <v>1.1013513513513513</v>
      </c>
    </row>
    <row r="20153" spans="1:20" hidden="1" x14ac:dyDescent="0.25">
      <c r="A20153" s="3">
        <v>44898</v>
      </c>
      <c r="B20153" t="s">
        <v>7</v>
      </c>
      <c r="C20153">
        <v>237</v>
      </c>
      <c r="D20153">
        <v>4091</v>
      </c>
      <c r="E20153">
        <v>4328</v>
      </c>
      <c r="F20153">
        <v>434</v>
      </c>
      <c r="G20153">
        <v>410983</v>
      </c>
      <c r="H20153">
        <v>2275</v>
      </c>
      <c r="I20153">
        <v>417586</v>
      </c>
      <c r="J20153">
        <v>305</v>
      </c>
      <c r="K20153">
        <v>0.13406593406593401</v>
      </c>
      <c r="L20153">
        <v>2022</v>
      </c>
      <c r="M20153" t="s">
        <v>52</v>
      </c>
      <c r="N20153">
        <v>12</v>
      </c>
      <c r="O20153" t="s">
        <v>60</v>
      </c>
      <c r="P20153">
        <v>444</v>
      </c>
      <c r="Q20153">
        <v>5</v>
      </c>
      <c r="R20153">
        <v>1.4229508196721312</v>
      </c>
      <c r="S20153">
        <v>86.8</v>
      </c>
      <c r="T20153">
        <v>0.97747747747747749</v>
      </c>
    </row>
    <row r="20154" spans="1:20" hidden="1" x14ac:dyDescent="0.25">
      <c r="A20154" s="3">
        <v>45187</v>
      </c>
      <c r="B20154" t="s">
        <v>10</v>
      </c>
      <c r="C20154">
        <v>126</v>
      </c>
      <c r="D20154">
        <v>23250</v>
      </c>
      <c r="E20154">
        <v>23376</v>
      </c>
      <c r="F20154">
        <v>271</v>
      </c>
      <c r="G20154">
        <v>2450544</v>
      </c>
      <c r="H20154">
        <v>11982</v>
      </c>
      <c r="I20154">
        <v>2485902</v>
      </c>
      <c r="J20154">
        <v>0</v>
      </c>
      <c r="L20154">
        <v>2023</v>
      </c>
      <c r="M20154" t="s">
        <v>54</v>
      </c>
      <c r="N20154">
        <v>9</v>
      </c>
      <c r="O20154" t="s">
        <v>62</v>
      </c>
      <c r="P20154">
        <v>444</v>
      </c>
      <c r="Q20154">
        <v>0</v>
      </c>
      <c r="T20154">
        <v>0.61036036036036034</v>
      </c>
    </row>
    <row r="20155" spans="1:20" hidden="1" x14ac:dyDescent="0.25">
      <c r="A20155" s="3">
        <v>43943</v>
      </c>
      <c r="B20155" t="s">
        <v>15</v>
      </c>
      <c r="C20155">
        <v>3246</v>
      </c>
      <c r="D20155">
        <v>9838</v>
      </c>
      <c r="E20155">
        <v>13084</v>
      </c>
      <c r="F20155">
        <v>342</v>
      </c>
      <c r="G20155">
        <v>7146</v>
      </c>
      <c r="H20155">
        <v>3204</v>
      </c>
      <c r="I20155">
        <v>23434</v>
      </c>
      <c r="J20155">
        <v>0</v>
      </c>
      <c r="L20155">
        <v>2020</v>
      </c>
      <c r="M20155" t="s">
        <v>57</v>
      </c>
      <c r="N20155">
        <v>4</v>
      </c>
      <c r="O20155" t="s">
        <v>63</v>
      </c>
      <c r="P20155">
        <v>445</v>
      </c>
      <c r="Q20155">
        <v>57</v>
      </c>
      <c r="S20155">
        <v>6</v>
      </c>
      <c r="T20155">
        <v>0.76853932584269657</v>
      </c>
    </row>
    <row r="20156" spans="1:20" hidden="1" x14ac:dyDescent="0.25">
      <c r="A20156" s="3">
        <v>43946</v>
      </c>
      <c r="B20156" t="s">
        <v>18</v>
      </c>
      <c r="C20156">
        <v>9213</v>
      </c>
      <c r="D20156">
        <v>25260</v>
      </c>
      <c r="E20156">
        <v>34473</v>
      </c>
      <c r="F20156">
        <v>713</v>
      </c>
      <c r="G20156">
        <v>24227</v>
      </c>
      <c r="H20156">
        <v>13269</v>
      </c>
      <c r="I20156">
        <v>71969</v>
      </c>
      <c r="J20156">
        <v>0</v>
      </c>
      <c r="L20156">
        <v>2020</v>
      </c>
      <c r="M20156" t="s">
        <v>57</v>
      </c>
      <c r="N20156">
        <v>4</v>
      </c>
      <c r="O20156" t="s">
        <v>63</v>
      </c>
      <c r="P20156">
        <v>445</v>
      </c>
      <c r="Q20156">
        <v>163</v>
      </c>
      <c r="S20156">
        <v>4.3742331288343559</v>
      </c>
      <c r="T20156">
        <v>1.6022471910112359</v>
      </c>
    </row>
    <row r="20157" spans="1:20" hidden="1" x14ac:dyDescent="0.25">
      <c r="A20157" s="3">
        <v>44238</v>
      </c>
      <c r="B20157" t="s">
        <v>13</v>
      </c>
      <c r="C20157">
        <v>248</v>
      </c>
      <c r="D20157">
        <v>6716</v>
      </c>
      <c r="E20157">
        <v>6964</v>
      </c>
      <c r="F20157">
        <v>198</v>
      </c>
      <c r="G20157">
        <v>27331</v>
      </c>
      <c r="H20157">
        <v>638</v>
      </c>
      <c r="I20157">
        <v>34933</v>
      </c>
      <c r="J20157">
        <v>2362</v>
      </c>
      <c r="K20157">
        <v>3.7021943573667699</v>
      </c>
      <c r="L20157">
        <v>2021</v>
      </c>
      <c r="M20157" t="s">
        <v>48</v>
      </c>
      <c r="N20157">
        <v>2</v>
      </c>
      <c r="O20157" t="s">
        <v>50</v>
      </c>
      <c r="P20157">
        <v>445</v>
      </c>
      <c r="Q20157">
        <v>6</v>
      </c>
      <c r="R20157">
        <v>8.3827265029635903E-2</v>
      </c>
      <c r="S20157">
        <v>33</v>
      </c>
      <c r="T20157">
        <v>0.44494382022471912</v>
      </c>
    </row>
    <row r="20158" spans="1:20" hidden="1" x14ac:dyDescent="0.25">
      <c r="A20158" s="3">
        <v>44443</v>
      </c>
      <c r="B20158" t="s">
        <v>3</v>
      </c>
      <c r="C20158">
        <v>258</v>
      </c>
      <c r="D20158">
        <v>6554</v>
      </c>
      <c r="E20158">
        <v>6812</v>
      </c>
      <c r="F20158">
        <v>173</v>
      </c>
      <c r="G20158">
        <v>64681</v>
      </c>
      <c r="H20158">
        <v>1590</v>
      </c>
      <c r="I20158">
        <v>73083</v>
      </c>
      <c r="J20158">
        <v>5114</v>
      </c>
      <c r="K20158">
        <v>3.2163522012578598</v>
      </c>
      <c r="L20158">
        <v>2021</v>
      </c>
      <c r="M20158" t="s">
        <v>54</v>
      </c>
      <c r="N20158">
        <v>9</v>
      </c>
      <c r="O20158" t="s">
        <v>62</v>
      </c>
      <c r="P20158">
        <v>445</v>
      </c>
      <c r="Q20158">
        <v>2</v>
      </c>
      <c r="R20158">
        <v>3.382870551427454E-2</v>
      </c>
      <c r="S20158">
        <v>86.5</v>
      </c>
      <c r="T20158">
        <v>0.38876404494382022</v>
      </c>
    </row>
    <row r="20159" spans="1:20" hidden="1" x14ac:dyDescent="0.25">
      <c r="A20159" s="3">
        <v>44917</v>
      </c>
      <c r="B20159" t="s">
        <v>13</v>
      </c>
      <c r="C20159">
        <v>182</v>
      </c>
      <c r="D20159">
        <v>7169</v>
      </c>
      <c r="E20159">
        <v>7351</v>
      </c>
      <c r="F20159">
        <v>466</v>
      </c>
      <c r="G20159">
        <v>600742</v>
      </c>
      <c r="H20159">
        <v>3181</v>
      </c>
      <c r="I20159">
        <v>611274</v>
      </c>
      <c r="J20159">
        <v>279</v>
      </c>
      <c r="K20159">
        <v>8.7708267840301807E-2</v>
      </c>
      <c r="L20159">
        <v>2022</v>
      </c>
      <c r="M20159" t="s">
        <v>52</v>
      </c>
      <c r="N20159">
        <v>12</v>
      </c>
      <c r="O20159" t="s">
        <v>60</v>
      </c>
      <c r="P20159">
        <v>445</v>
      </c>
      <c r="Q20159">
        <v>4</v>
      </c>
      <c r="R20159">
        <v>1.6702508960573477</v>
      </c>
      <c r="S20159">
        <v>116.5</v>
      </c>
      <c r="T20159">
        <v>1.047191011235955</v>
      </c>
    </row>
    <row r="20160" spans="1:20" hidden="1" x14ac:dyDescent="0.25">
      <c r="A20160" s="3">
        <v>45006</v>
      </c>
      <c r="B20160" t="s">
        <v>10</v>
      </c>
      <c r="C20160">
        <v>192</v>
      </c>
      <c r="D20160">
        <v>24360</v>
      </c>
      <c r="E20160">
        <v>24552</v>
      </c>
      <c r="F20160">
        <v>403</v>
      </c>
      <c r="G20160">
        <v>2413240</v>
      </c>
      <c r="H20160">
        <v>11823</v>
      </c>
      <c r="I20160">
        <v>2449615</v>
      </c>
      <c r="J20160">
        <v>46</v>
      </c>
      <c r="K20160">
        <v>3.8907214750909199E-3</v>
      </c>
      <c r="L20160">
        <v>2023</v>
      </c>
      <c r="M20160" t="s">
        <v>48</v>
      </c>
      <c r="N20160">
        <v>3</v>
      </c>
      <c r="O20160" t="s">
        <v>49</v>
      </c>
      <c r="P20160">
        <v>445</v>
      </c>
      <c r="Q20160">
        <v>3</v>
      </c>
      <c r="R20160">
        <v>8.7608695652173907</v>
      </c>
      <c r="S20160">
        <v>134.33333333333334</v>
      </c>
      <c r="T20160">
        <v>0.90561797752808992</v>
      </c>
    </row>
    <row r="20161" spans="1:20" hidden="1" x14ac:dyDescent="0.25">
      <c r="A20161" s="3">
        <v>45249</v>
      </c>
      <c r="B20161" t="s">
        <v>15</v>
      </c>
      <c r="C20161">
        <v>940</v>
      </c>
      <c r="D20161">
        <v>5914</v>
      </c>
      <c r="E20161">
        <v>6854</v>
      </c>
      <c r="F20161">
        <v>355</v>
      </c>
      <c r="G20161">
        <v>2161017</v>
      </c>
      <c r="H20161">
        <v>19728</v>
      </c>
      <c r="I20161">
        <v>2187599</v>
      </c>
      <c r="J20161">
        <v>324</v>
      </c>
      <c r="K20161">
        <v>1.6423357664233602E-2</v>
      </c>
      <c r="L20161">
        <v>2023</v>
      </c>
      <c r="M20161" t="s">
        <v>52</v>
      </c>
      <c r="N20161">
        <v>11</v>
      </c>
      <c r="O20161" t="s">
        <v>53</v>
      </c>
      <c r="P20161">
        <v>445</v>
      </c>
      <c r="Q20161">
        <v>0</v>
      </c>
      <c r="R20161">
        <v>1.095679012345679</v>
      </c>
      <c r="T20161">
        <v>0.797752808988764</v>
      </c>
    </row>
    <row r="20162" spans="1:20" hidden="1" x14ac:dyDescent="0.25">
      <c r="A20162" s="3">
        <v>44136</v>
      </c>
      <c r="B20162" t="s">
        <v>11</v>
      </c>
      <c r="C20162">
        <v>1143</v>
      </c>
      <c r="D20162">
        <v>7571</v>
      </c>
      <c r="E20162">
        <v>8714</v>
      </c>
      <c r="F20162">
        <v>736</v>
      </c>
      <c r="G20162">
        <v>18849</v>
      </c>
      <c r="H20162">
        <v>1781</v>
      </c>
      <c r="I20162">
        <v>29344</v>
      </c>
      <c r="J20162">
        <v>0</v>
      </c>
      <c r="L20162">
        <v>2020</v>
      </c>
      <c r="M20162" t="s">
        <v>52</v>
      </c>
      <c r="N20162">
        <v>11</v>
      </c>
      <c r="O20162" t="s">
        <v>53</v>
      </c>
      <c r="P20162">
        <v>446</v>
      </c>
      <c r="Q20162">
        <v>7</v>
      </c>
      <c r="S20162">
        <v>105.14285714285714</v>
      </c>
      <c r="T20162">
        <v>1.6502242152466369</v>
      </c>
    </row>
    <row r="20163" spans="1:20" hidden="1" x14ac:dyDescent="0.25">
      <c r="A20163" s="3">
        <v>44313</v>
      </c>
      <c r="B20163" t="s">
        <v>11</v>
      </c>
      <c r="C20163">
        <v>570</v>
      </c>
      <c r="D20163">
        <v>5258</v>
      </c>
      <c r="E20163">
        <v>5828</v>
      </c>
      <c r="F20163">
        <v>217</v>
      </c>
      <c r="G20163">
        <v>88589</v>
      </c>
      <c r="H20163">
        <v>4154</v>
      </c>
      <c r="I20163">
        <v>98571</v>
      </c>
      <c r="J20163">
        <v>15069</v>
      </c>
      <c r="K20163">
        <v>3.6275878671160302</v>
      </c>
      <c r="L20163">
        <v>2021</v>
      </c>
      <c r="M20163" t="s">
        <v>57</v>
      </c>
      <c r="N20163">
        <v>4</v>
      </c>
      <c r="O20163" t="s">
        <v>63</v>
      </c>
      <c r="P20163">
        <v>446</v>
      </c>
      <c r="Q20163">
        <v>11</v>
      </c>
      <c r="R20163">
        <v>1.4400424712986927E-2</v>
      </c>
      <c r="S20163">
        <v>19.727272727272727</v>
      </c>
      <c r="T20163">
        <v>0.48654708520179374</v>
      </c>
    </row>
    <row r="20164" spans="1:20" hidden="1" x14ac:dyDescent="0.25">
      <c r="A20164" s="3">
        <v>44336</v>
      </c>
      <c r="B20164" t="s">
        <v>11</v>
      </c>
      <c r="C20164">
        <v>266</v>
      </c>
      <c r="D20164">
        <v>2061</v>
      </c>
      <c r="E20164">
        <v>2327</v>
      </c>
      <c r="F20164">
        <v>111</v>
      </c>
      <c r="G20164">
        <v>95483</v>
      </c>
      <c r="H20164">
        <v>4299</v>
      </c>
      <c r="I20164">
        <v>102109</v>
      </c>
      <c r="J20164">
        <v>13046</v>
      </c>
      <c r="K20164">
        <v>3.0346592230751299</v>
      </c>
      <c r="L20164">
        <v>2021</v>
      </c>
      <c r="M20164" t="s">
        <v>57</v>
      </c>
      <c r="N20164">
        <v>5</v>
      </c>
      <c r="O20164" t="s">
        <v>59</v>
      </c>
      <c r="P20164">
        <v>446</v>
      </c>
      <c r="Q20164">
        <v>3</v>
      </c>
      <c r="R20164">
        <v>8.508355051356737E-3</v>
      </c>
      <c r="S20164">
        <v>37</v>
      </c>
      <c r="T20164">
        <v>0.24887892376681614</v>
      </c>
    </row>
    <row r="20165" spans="1:20" hidden="1" x14ac:dyDescent="0.25">
      <c r="A20165" s="3">
        <v>44351</v>
      </c>
      <c r="B20165" t="s">
        <v>6</v>
      </c>
      <c r="C20165">
        <v>554</v>
      </c>
      <c r="D20165">
        <v>3575</v>
      </c>
      <c r="E20165">
        <v>4129</v>
      </c>
      <c r="F20165">
        <v>191</v>
      </c>
      <c r="G20165">
        <v>345302</v>
      </c>
      <c r="H20165">
        <v>11652</v>
      </c>
      <c r="I20165">
        <v>361083</v>
      </c>
      <c r="J20165">
        <v>37977</v>
      </c>
      <c r="K20165">
        <v>3.2592687950566401</v>
      </c>
      <c r="L20165">
        <v>2021</v>
      </c>
      <c r="M20165" t="s">
        <v>57</v>
      </c>
      <c r="N20165">
        <v>6</v>
      </c>
      <c r="O20165" t="s">
        <v>58</v>
      </c>
      <c r="P20165">
        <v>446</v>
      </c>
      <c r="Q20165">
        <v>2</v>
      </c>
      <c r="R20165">
        <v>5.0293598757142483E-3</v>
      </c>
      <c r="S20165">
        <v>95.5</v>
      </c>
      <c r="T20165">
        <v>0.4282511210762332</v>
      </c>
    </row>
    <row r="20166" spans="1:20" hidden="1" x14ac:dyDescent="0.25">
      <c r="A20166" s="3">
        <v>44744</v>
      </c>
      <c r="B20166" t="s">
        <v>16</v>
      </c>
      <c r="C20166">
        <v>64</v>
      </c>
      <c r="D20166">
        <v>4645</v>
      </c>
      <c r="E20166">
        <v>4709</v>
      </c>
      <c r="F20166">
        <v>578</v>
      </c>
      <c r="G20166">
        <v>222020</v>
      </c>
      <c r="H20166">
        <v>1486</v>
      </c>
      <c r="I20166">
        <v>228215</v>
      </c>
      <c r="J20166">
        <v>1</v>
      </c>
      <c r="K20166">
        <v>6.7294751009421298E-4</v>
      </c>
      <c r="L20166">
        <v>2022</v>
      </c>
      <c r="M20166" t="s">
        <v>54</v>
      </c>
      <c r="N20166">
        <v>7</v>
      </c>
      <c r="O20166" t="s">
        <v>56</v>
      </c>
      <c r="P20166">
        <v>446</v>
      </c>
      <c r="Q20166">
        <v>1</v>
      </c>
      <c r="R20166">
        <v>578</v>
      </c>
      <c r="S20166">
        <v>578</v>
      </c>
      <c r="T20166">
        <v>1.2959641255605381</v>
      </c>
    </row>
    <row r="20167" spans="1:20" hidden="1" x14ac:dyDescent="0.25">
      <c r="A20167" s="3">
        <v>44786</v>
      </c>
      <c r="B20167" t="s">
        <v>16</v>
      </c>
      <c r="C20167">
        <v>58</v>
      </c>
      <c r="D20167">
        <v>3066</v>
      </c>
      <c r="E20167">
        <v>3124</v>
      </c>
      <c r="F20167">
        <v>264</v>
      </c>
      <c r="G20167">
        <v>246783</v>
      </c>
      <c r="H20167">
        <v>1520</v>
      </c>
      <c r="I20167">
        <v>251427</v>
      </c>
      <c r="J20167">
        <v>0</v>
      </c>
      <c r="L20167">
        <v>2022</v>
      </c>
      <c r="M20167" t="s">
        <v>54</v>
      </c>
      <c r="N20167">
        <v>8</v>
      </c>
      <c r="O20167" t="s">
        <v>55</v>
      </c>
      <c r="P20167">
        <v>446</v>
      </c>
      <c r="Q20167">
        <v>0</v>
      </c>
      <c r="T20167">
        <v>0.59192825112107628</v>
      </c>
    </row>
    <row r="20168" spans="1:20" hidden="1" x14ac:dyDescent="0.25">
      <c r="A20168" s="3">
        <v>44801</v>
      </c>
      <c r="B20168" t="s">
        <v>10</v>
      </c>
      <c r="C20168">
        <v>324</v>
      </c>
      <c r="D20168">
        <v>113345</v>
      </c>
      <c r="E20168">
        <v>113669</v>
      </c>
      <c r="F20168">
        <v>1701</v>
      </c>
      <c r="G20168">
        <v>2052708</v>
      </c>
      <c r="H20168">
        <v>11069</v>
      </c>
      <c r="I20168">
        <v>2177446</v>
      </c>
      <c r="J20168">
        <v>28</v>
      </c>
      <c r="K20168">
        <v>2.52958713524257E-3</v>
      </c>
      <c r="L20168">
        <v>2022</v>
      </c>
      <c r="M20168" t="s">
        <v>54</v>
      </c>
      <c r="N20168">
        <v>8</v>
      </c>
      <c r="O20168" t="s">
        <v>55</v>
      </c>
      <c r="P20168">
        <v>446</v>
      </c>
      <c r="Q20168">
        <v>1</v>
      </c>
      <c r="R20168">
        <v>60.75</v>
      </c>
      <c r="S20168">
        <v>1701</v>
      </c>
      <c r="T20168">
        <v>3.8139013452914798</v>
      </c>
    </row>
    <row r="20169" spans="1:20" hidden="1" x14ac:dyDescent="0.25">
      <c r="A20169" s="3">
        <v>44861</v>
      </c>
      <c r="B20169" t="s">
        <v>2</v>
      </c>
      <c r="C20169">
        <v>85</v>
      </c>
      <c r="D20169">
        <v>2800</v>
      </c>
      <c r="E20169">
        <v>2885</v>
      </c>
      <c r="F20169">
        <v>301</v>
      </c>
      <c r="G20169">
        <v>224431</v>
      </c>
      <c r="H20169">
        <v>1616</v>
      </c>
      <c r="I20169">
        <v>228932</v>
      </c>
      <c r="J20169">
        <v>1173</v>
      </c>
      <c r="K20169">
        <v>0.72586633663366396</v>
      </c>
      <c r="L20169">
        <v>2022</v>
      </c>
      <c r="M20169" t="s">
        <v>52</v>
      </c>
      <c r="N20169">
        <v>10</v>
      </c>
      <c r="O20169" t="s">
        <v>61</v>
      </c>
      <c r="P20169">
        <v>446</v>
      </c>
      <c r="Q20169">
        <v>0</v>
      </c>
      <c r="R20169">
        <v>0.25660699062233588</v>
      </c>
      <c r="T20169">
        <v>0.67488789237668156</v>
      </c>
    </row>
    <row r="20170" spans="1:20" hidden="1" x14ac:dyDescent="0.25">
      <c r="A20170" s="3">
        <v>44907</v>
      </c>
      <c r="B20170" t="s">
        <v>14</v>
      </c>
      <c r="C20170">
        <v>240</v>
      </c>
      <c r="D20170">
        <v>8304</v>
      </c>
      <c r="E20170">
        <v>8544</v>
      </c>
      <c r="F20170">
        <v>429</v>
      </c>
      <c r="G20170">
        <v>677677</v>
      </c>
      <c r="H20170">
        <v>4237</v>
      </c>
      <c r="I20170">
        <v>690458</v>
      </c>
      <c r="J20170">
        <v>975</v>
      </c>
      <c r="K20170">
        <v>0.230115647864055</v>
      </c>
      <c r="L20170">
        <v>2022</v>
      </c>
      <c r="M20170" t="s">
        <v>52</v>
      </c>
      <c r="N20170">
        <v>12</v>
      </c>
      <c r="O20170" t="s">
        <v>60</v>
      </c>
      <c r="P20170">
        <v>446</v>
      </c>
      <c r="Q20170">
        <v>8</v>
      </c>
      <c r="R20170">
        <v>0.44</v>
      </c>
      <c r="S20170">
        <v>53.625</v>
      </c>
      <c r="T20170">
        <v>0.96188340807174888</v>
      </c>
    </row>
    <row r="20171" spans="1:20" hidden="1" x14ac:dyDescent="0.25">
      <c r="A20171" s="3">
        <v>45040</v>
      </c>
      <c r="B20171" t="s">
        <v>17</v>
      </c>
      <c r="C20171">
        <v>241</v>
      </c>
      <c r="D20171">
        <v>18564</v>
      </c>
      <c r="E20171">
        <v>18805</v>
      </c>
      <c r="F20171">
        <v>68</v>
      </c>
      <c r="G20171">
        <v>2681606</v>
      </c>
      <c r="H20171">
        <v>16794</v>
      </c>
      <c r="I20171">
        <v>2717205</v>
      </c>
      <c r="J20171">
        <v>24</v>
      </c>
      <c r="K20171">
        <v>1.4290818149339001E-3</v>
      </c>
      <c r="L20171">
        <v>2023</v>
      </c>
      <c r="M20171" t="s">
        <v>57</v>
      </c>
      <c r="N20171">
        <v>4</v>
      </c>
      <c r="O20171" t="s">
        <v>63</v>
      </c>
      <c r="P20171">
        <v>446</v>
      </c>
      <c r="Q20171">
        <v>1</v>
      </c>
      <c r="R20171">
        <v>2.8333333333333335</v>
      </c>
      <c r="S20171">
        <v>68</v>
      </c>
      <c r="T20171">
        <v>0.15246636771300448</v>
      </c>
    </row>
    <row r="20172" spans="1:20" hidden="1" x14ac:dyDescent="0.25">
      <c r="A20172" s="3">
        <v>45163</v>
      </c>
      <c r="B20172" t="s">
        <v>17</v>
      </c>
      <c r="C20172">
        <v>146</v>
      </c>
      <c r="D20172">
        <v>16537</v>
      </c>
      <c r="E20172">
        <v>16683</v>
      </c>
      <c r="F20172">
        <v>414</v>
      </c>
      <c r="G20172">
        <v>2702371</v>
      </c>
      <c r="H20172">
        <v>16942</v>
      </c>
      <c r="I20172">
        <v>2735996</v>
      </c>
      <c r="J20172">
        <v>94</v>
      </c>
      <c r="K20172">
        <v>5.5483414000708298E-3</v>
      </c>
      <c r="L20172">
        <v>2023</v>
      </c>
      <c r="M20172" t="s">
        <v>54</v>
      </c>
      <c r="N20172">
        <v>8</v>
      </c>
      <c r="O20172" t="s">
        <v>55</v>
      </c>
      <c r="P20172">
        <v>446</v>
      </c>
      <c r="Q20172">
        <v>2</v>
      </c>
      <c r="R20172">
        <v>4.4042553191489358</v>
      </c>
      <c r="S20172">
        <v>207</v>
      </c>
      <c r="T20172">
        <v>0.9282511210762332</v>
      </c>
    </row>
    <row r="20173" spans="1:20" hidden="1" x14ac:dyDescent="0.25">
      <c r="A20173" s="3">
        <v>44006</v>
      </c>
      <c r="B20173" t="s">
        <v>2</v>
      </c>
      <c r="C20173">
        <v>0</v>
      </c>
      <c r="D20173">
        <v>52</v>
      </c>
      <c r="E20173">
        <v>52</v>
      </c>
      <c r="F20173">
        <v>0</v>
      </c>
      <c r="G20173">
        <v>4395</v>
      </c>
      <c r="H20173">
        <v>405</v>
      </c>
      <c r="I20173">
        <v>4852</v>
      </c>
      <c r="J20173">
        <v>0</v>
      </c>
      <c r="L20173">
        <v>2020</v>
      </c>
      <c r="M20173" t="s">
        <v>57</v>
      </c>
      <c r="N20173">
        <v>6</v>
      </c>
      <c r="O20173" t="s">
        <v>58</v>
      </c>
      <c r="P20173">
        <v>447</v>
      </c>
      <c r="Q20173">
        <v>-61</v>
      </c>
      <c r="S20173">
        <v>0</v>
      </c>
      <c r="T20173">
        <v>0</v>
      </c>
    </row>
    <row r="20174" spans="1:20" hidden="1" x14ac:dyDescent="0.25">
      <c r="A20174" s="3">
        <v>44146</v>
      </c>
      <c r="B20174" t="s">
        <v>20</v>
      </c>
      <c r="C20174">
        <v>3168</v>
      </c>
      <c r="D20174">
        <v>54415</v>
      </c>
      <c r="E20174">
        <v>57583</v>
      </c>
      <c r="F20174">
        <v>2479</v>
      </c>
      <c r="G20174">
        <v>13968</v>
      </c>
      <c r="H20174">
        <v>1503</v>
      </c>
      <c r="I20174">
        <v>73054</v>
      </c>
      <c r="J20174">
        <v>0</v>
      </c>
      <c r="L20174">
        <v>2020</v>
      </c>
      <c r="M20174" t="s">
        <v>52</v>
      </c>
      <c r="N20174">
        <v>11</v>
      </c>
      <c r="O20174" t="s">
        <v>53</v>
      </c>
      <c r="P20174">
        <v>447</v>
      </c>
      <c r="Q20174">
        <v>38</v>
      </c>
      <c r="S20174">
        <v>65.236842105263165</v>
      </c>
      <c r="T20174">
        <v>5.5458612975391501</v>
      </c>
    </row>
    <row r="20175" spans="1:20" hidden="1" x14ac:dyDescent="0.25">
      <c r="A20175" s="3">
        <v>44153</v>
      </c>
      <c r="B20175" t="s">
        <v>5</v>
      </c>
      <c r="C20175">
        <v>1768</v>
      </c>
      <c r="D20175">
        <v>30334</v>
      </c>
      <c r="E20175">
        <v>32102</v>
      </c>
      <c r="F20175">
        <v>1837</v>
      </c>
      <c r="G20175">
        <v>13411</v>
      </c>
      <c r="H20175">
        <v>1015</v>
      </c>
      <c r="I20175">
        <v>46528</v>
      </c>
      <c r="J20175">
        <v>0</v>
      </c>
      <c r="L20175">
        <v>2020</v>
      </c>
      <c r="M20175" t="s">
        <v>52</v>
      </c>
      <c r="N20175">
        <v>11</v>
      </c>
      <c r="O20175" t="s">
        <v>53</v>
      </c>
      <c r="P20175">
        <v>447</v>
      </c>
      <c r="Q20175">
        <v>44</v>
      </c>
      <c r="S20175">
        <v>41.75</v>
      </c>
      <c r="T20175">
        <v>4.1096196868008947</v>
      </c>
    </row>
    <row r="20176" spans="1:20" hidden="1" x14ac:dyDescent="0.25">
      <c r="A20176" s="3">
        <v>44175</v>
      </c>
      <c r="B20176" t="s">
        <v>7</v>
      </c>
      <c r="C20176">
        <v>365</v>
      </c>
      <c r="D20176">
        <v>5014</v>
      </c>
      <c r="E20176">
        <v>5379</v>
      </c>
      <c r="F20176">
        <v>182</v>
      </c>
      <c r="G20176">
        <v>19738</v>
      </c>
      <c r="H20176">
        <v>498</v>
      </c>
      <c r="I20176">
        <v>25615</v>
      </c>
      <c r="J20176">
        <v>0</v>
      </c>
      <c r="L20176">
        <v>2020</v>
      </c>
      <c r="M20176" t="s">
        <v>52</v>
      </c>
      <c r="N20176">
        <v>12</v>
      </c>
      <c r="O20176" t="s">
        <v>60</v>
      </c>
      <c r="P20176">
        <v>447</v>
      </c>
      <c r="Q20176">
        <v>12</v>
      </c>
      <c r="S20176">
        <v>15.166666666666666</v>
      </c>
      <c r="T20176">
        <v>0.40715883668903802</v>
      </c>
    </row>
    <row r="20177" spans="1:20" hidden="1" x14ac:dyDescent="0.25">
      <c r="A20177" s="3">
        <v>44471</v>
      </c>
      <c r="B20177" t="s">
        <v>18</v>
      </c>
      <c r="C20177">
        <v>423</v>
      </c>
      <c r="D20177">
        <v>9428</v>
      </c>
      <c r="E20177">
        <v>9851</v>
      </c>
      <c r="F20177">
        <v>361</v>
      </c>
      <c r="G20177">
        <v>840585</v>
      </c>
      <c r="H20177">
        <v>34050</v>
      </c>
      <c r="I20177">
        <v>884486</v>
      </c>
      <c r="J20177">
        <v>24075</v>
      </c>
      <c r="K20177">
        <v>0.70704845814978001</v>
      </c>
      <c r="L20177">
        <v>2021</v>
      </c>
      <c r="M20177" t="s">
        <v>52</v>
      </c>
      <c r="N20177">
        <v>10</v>
      </c>
      <c r="O20177" t="s">
        <v>61</v>
      </c>
      <c r="P20177">
        <v>447</v>
      </c>
      <c r="Q20177">
        <v>1</v>
      </c>
      <c r="R20177">
        <v>1.4994807892004153E-2</v>
      </c>
      <c r="S20177">
        <v>361</v>
      </c>
      <c r="T20177">
        <v>0.80760626398210289</v>
      </c>
    </row>
    <row r="20178" spans="1:20" x14ac:dyDescent="0.25">
      <c r="A20178" s="3">
        <v>44865</v>
      </c>
      <c r="B20178" t="s">
        <v>1</v>
      </c>
      <c r="C20178">
        <v>205</v>
      </c>
      <c r="D20178">
        <v>8151</v>
      </c>
      <c r="E20178">
        <v>8356</v>
      </c>
      <c r="F20178">
        <v>142</v>
      </c>
      <c r="G20178">
        <v>511690</v>
      </c>
      <c r="H20178">
        <v>5580</v>
      </c>
      <c r="I20178">
        <v>525626</v>
      </c>
      <c r="J20178">
        <v>647</v>
      </c>
      <c r="K20178">
        <v>0.11594982078853</v>
      </c>
      <c r="L20178">
        <v>2022</v>
      </c>
      <c r="M20178" t="s">
        <v>52</v>
      </c>
      <c r="N20178">
        <v>10</v>
      </c>
      <c r="O20178" t="s">
        <v>61</v>
      </c>
      <c r="P20178">
        <v>796</v>
      </c>
      <c r="Q20178">
        <v>1</v>
      </c>
      <c r="R20178">
        <v>0.21947449768160743</v>
      </c>
      <c r="S20178">
        <v>142</v>
      </c>
      <c r="T20178">
        <v>0.17839195979899497</v>
      </c>
    </row>
    <row r="20179" spans="1:20" hidden="1" x14ac:dyDescent="0.25">
      <c r="A20179" s="3">
        <v>45287</v>
      </c>
      <c r="B20179" t="s">
        <v>20</v>
      </c>
      <c r="C20179">
        <v>720</v>
      </c>
      <c r="D20179">
        <v>53600</v>
      </c>
      <c r="E20179">
        <v>54320</v>
      </c>
      <c r="F20179">
        <v>504</v>
      </c>
      <c r="G20179">
        <v>2448809</v>
      </c>
      <c r="H20179">
        <v>13155</v>
      </c>
      <c r="I20179">
        <v>2516284</v>
      </c>
      <c r="J20179">
        <v>2196</v>
      </c>
      <c r="K20179">
        <v>0.166932725199544</v>
      </c>
      <c r="L20179">
        <v>2023</v>
      </c>
      <c r="M20179" t="s">
        <v>52</v>
      </c>
      <c r="N20179">
        <v>12</v>
      </c>
      <c r="O20179" t="s">
        <v>60</v>
      </c>
      <c r="P20179">
        <v>447</v>
      </c>
      <c r="Q20179">
        <v>4</v>
      </c>
      <c r="R20179">
        <v>0.22950819672131148</v>
      </c>
      <c r="S20179">
        <v>126</v>
      </c>
      <c r="T20179">
        <v>1.1275167785234899</v>
      </c>
    </row>
    <row r="20180" spans="1:20" hidden="1" x14ac:dyDescent="0.25">
      <c r="A20180" s="3">
        <v>44250</v>
      </c>
      <c r="B20180" t="s">
        <v>12</v>
      </c>
      <c r="C20180">
        <v>673</v>
      </c>
      <c r="D20180">
        <v>12150</v>
      </c>
      <c r="E20180">
        <v>12823</v>
      </c>
      <c r="F20180">
        <v>322</v>
      </c>
      <c r="G20180">
        <v>37289</v>
      </c>
      <c r="H20180">
        <v>1652</v>
      </c>
      <c r="I20180">
        <v>51764</v>
      </c>
      <c r="J20180">
        <v>2780</v>
      </c>
      <c r="K20180">
        <v>1.68280871670702</v>
      </c>
      <c r="L20180">
        <v>2021</v>
      </c>
      <c r="M20180" t="s">
        <v>48</v>
      </c>
      <c r="N20180">
        <v>2</v>
      </c>
      <c r="O20180" t="s">
        <v>50</v>
      </c>
      <c r="P20180">
        <v>448</v>
      </c>
      <c r="Q20180">
        <v>24</v>
      </c>
      <c r="R20180">
        <v>0.1158273381294964</v>
      </c>
      <c r="S20180">
        <v>13.416666666666666</v>
      </c>
      <c r="T20180">
        <v>0.71875</v>
      </c>
    </row>
    <row r="20181" spans="1:20" hidden="1" x14ac:dyDescent="0.25">
      <c r="A20181" s="3">
        <v>44261</v>
      </c>
      <c r="B20181" t="s">
        <v>7</v>
      </c>
      <c r="C20181">
        <v>508</v>
      </c>
      <c r="D20181">
        <v>6917</v>
      </c>
      <c r="E20181">
        <v>7425</v>
      </c>
      <c r="F20181">
        <v>283</v>
      </c>
      <c r="G20181">
        <v>37677</v>
      </c>
      <c r="H20181">
        <v>1095</v>
      </c>
      <c r="I20181">
        <v>46197</v>
      </c>
      <c r="J20181">
        <v>4353</v>
      </c>
      <c r="K20181">
        <v>3.9753424657534202</v>
      </c>
      <c r="L20181">
        <v>2021</v>
      </c>
      <c r="M20181" t="s">
        <v>48</v>
      </c>
      <c r="N20181">
        <v>3</v>
      </c>
      <c r="O20181" t="s">
        <v>49</v>
      </c>
      <c r="P20181">
        <v>448</v>
      </c>
      <c r="Q20181">
        <v>13</v>
      </c>
      <c r="R20181">
        <v>6.5012634964392371E-2</v>
      </c>
      <c r="S20181">
        <v>21.76923076923077</v>
      </c>
      <c r="T20181">
        <v>0.6316964285714286</v>
      </c>
    </row>
    <row r="20182" spans="1:20" hidden="1" x14ac:dyDescent="0.25">
      <c r="A20182" s="3">
        <v>44267</v>
      </c>
      <c r="B20182" t="s">
        <v>7</v>
      </c>
      <c r="C20182">
        <v>482</v>
      </c>
      <c r="D20182">
        <v>5879</v>
      </c>
      <c r="E20182">
        <v>6361</v>
      </c>
      <c r="F20182">
        <v>219</v>
      </c>
      <c r="G20182">
        <v>40013</v>
      </c>
      <c r="H20182">
        <v>1137</v>
      </c>
      <c r="I20182">
        <v>47511</v>
      </c>
      <c r="J20182">
        <v>2711</v>
      </c>
      <c r="K20182">
        <v>2.38434476693052</v>
      </c>
      <c r="L20182">
        <v>2021</v>
      </c>
      <c r="M20182" t="s">
        <v>48</v>
      </c>
      <c r="N20182">
        <v>3</v>
      </c>
      <c r="O20182" t="s">
        <v>49</v>
      </c>
      <c r="P20182">
        <v>448</v>
      </c>
      <c r="Q20182">
        <v>7</v>
      </c>
      <c r="R20182">
        <v>8.0781999262264842E-2</v>
      </c>
      <c r="S20182">
        <v>31.285714285714285</v>
      </c>
      <c r="T20182">
        <v>0.4888392857142857</v>
      </c>
    </row>
    <row r="20183" spans="1:20" hidden="1" x14ac:dyDescent="0.25">
      <c r="A20183" s="3">
        <v>44346</v>
      </c>
      <c r="B20183" t="s">
        <v>5</v>
      </c>
      <c r="C20183">
        <v>549</v>
      </c>
      <c r="D20183">
        <v>9334</v>
      </c>
      <c r="E20183">
        <v>9883</v>
      </c>
      <c r="F20183">
        <v>348</v>
      </c>
      <c r="G20183">
        <v>209849</v>
      </c>
      <c r="H20183">
        <v>5819</v>
      </c>
      <c r="I20183">
        <v>225551</v>
      </c>
      <c r="J20183">
        <v>35801</v>
      </c>
      <c r="K20183">
        <v>6.1524316892936897</v>
      </c>
      <c r="L20183">
        <v>2021</v>
      </c>
      <c r="M20183" t="s">
        <v>57</v>
      </c>
      <c r="N20183">
        <v>5</v>
      </c>
      <c r="O20183" t="s">
        <v>59</v>
      </c>
      <c r="P20183">
        <v>448</v>
      </c>
      <c r="Q20183">
        <v>5</v>
      </c>
      <c r="R20183">
        <v>9.7203988715399009E-3</v>
      </c>
      <c r="S20183">
        <v>69.599999999999994</v>
      </c>
      <c r="T20183">
        <v>0.7767857142857143</v>
      </c>
    </row>
    <row r="20184" spans="1:20" hidden="1" x14ac:dyDescent="0.25">
      <c r="A20184" s="3">
        <v>44375</v>
      </c>
      <c r="B20184" t="s">
        <v>10</v>
      </c>
      <c r="C20184">
        <v>239</v>
      </c>
      <c r="D20184">
        <v>8345</v>
      </c>
      <c r="E20184">
        <v>8584</v>
      </c>
      <c r="F20184">
        <v>48</v>
      </c>
      <c r="G20184">
        <v>408041</v>
      </c>
      <c r="H20184">
        <v>7450</v>
      </c>
      <c r="I20184">
        <v>424075</v>
      </c>
      <c r="J20184">
        <v>46553</v>
      </c>
      <c r="K20184">
        <v>6.2487248322147604</v>
      </c>
      <c r="L20184">
        <v>2021</v>
      </c>
      <c r="M20184" t="s">
        <v>57</v>
      </c>
      <c r="N20184">
        <v>6</v>
      </c>
      <c r="O20184" t="s">
        <v>58</v>
      </c>
      <c r="P20184">
        <v>448</v>
      </c>
      <c r="Q20184">
        <v>17</v>
      </c>
      <c r="R20184">
        <v>1.031082851803321E-3</v>
      </c>
      <c r="S20184">
        <v>2.8235294117647061</v>
      </c>
      <c r="T20184">
        <v>0.10714285714285714</v>
      </c>
    </row>
    <row r="20185" spans="1:20" hidden="1" x14ac:dyDescent="0.25">
      <c r="A20185" s="3">
        <v>44483</v>
      </c>
      <c r="B20185" t="s">
        <v>17</v>
      </c>
      <c r="C20185">
        <v>177</v>
      </c>
      <c r="D20185">
        <v>8831</v>
      </c>
      <c r="E20185">
        <v>9008</v>
      </c>
      <c r="F20185">
        <v>334</v>
      </c>
      <c r="G20185">
        <v>452888</v>
      </c>
      <c r="H20185">
        <v>11800</v>
      </c>
      <c r="I20185">
        <v>473696</v>
      </c>
      <c r="J20185">
        <v>15748</v>
      </c>
      <c r="K20185">
        <v>1.33457627118644</v>
      </c>
      <c r="L20185">
        <v>2021</v>
      </c>
      <c r="M20185" t="s">
        <v>52</v>
      </c>
      <c r="N20185">
        <v>10</v>
      </c>
      <c r="O20185" t="s">
        <v>61</v>
      </c>
      <c r="P20185">
        <v>448</v>
      </c>
      <c r="Q20185">
        <v>1</v>
      </c>
      <c r="R20185">
        <v>2.1209042418084835E-2</v>
      </c>
      <c r="S20185">
        <v>334</v>
      </c>
      <c r="T20185">
        <v>0.7455357142857143</v>
      </c>
    </row>
    <row r="20186" spans="1:20" hidden="1" x14ac:dyDescent="0.25">
      <c r="A20186" s="3">
        <v>44839</v>
      </c>
      <c r="B20186" t="s">
        <v>2</v>
      </c>
      <c r="C20186">
        <v>70</v>
      </c>
      <c r="D20186">
        <v>4618</v>
      </c>
      <c r="E20186">
        <v>4688</v>
      </c>
      <c r="F20186">
        <v>760</v>
      </c>
      <c r="G20186">
        <v>210628</v>
      </c>
      <c r="H20186">
        <v>1600</v>
      </c>
      <c r="I20186">
        <v>216916</v>
      </c>
      <c r="J20186">
        <v>224</v>
      </c>
      <c r="K20186">
        <v>0.14000000000000001</v>
      </c>
      <c r="L20186">
        <v>2022</v>
      </c>
      <c r="M20186" t="s">
        <v>52</v>
      </c>
      <c r="N20186">
        <v>10</v>
      </c>
      <c r="O20186" t="s">
        <v>61</v>
      </c>
      <c r="P20186">
        <v>448</v>
      </c>
      <c r="Q20186">
        <v>0</v>
      </c>
      <c r="R20186">
        <v>3.3928571428571428</v>
      </c>
      <c r="T20186">
        <v>1.6964285714285714</v>
      </c>
    </row>
    <row r="20187" spans="1:20" hidden="1" x14ac:dyDescent="0.25">
      <c r="A20187" s="3">
        <v>44936</v>
      </c>
      <c r="B20187" t="s">
        <v>7</v>
      </c>
      <c r="C20187">
        <v>214</v>
      </c>
      <c r="D20187">
        <v>3323</v>
      </c>
      <c r="E20187">
        <v>3537</v>
      </c>
      <c r="F20187">
        <v>375</v>
      </c>
      <c r="G20187">
        <v>426311</v>
      </c>
      <c r="H20187">
        <v>2368</v>
      </c>
      <c r="I20187">
        <v>432216</v>
      </c>
      <c r="J20187">
        <v>331</v>
      </c>
      <c r="K20187">
        <v>0.13978040540540501</v>
      </c>
      <c r="L20187">
        <v>2023</v>
      </c>
      <c r="M20187" t="s">
        <v>48</v>
      </c>
      <c r="N20187">
        <v>1</v>
      </c>
      <c r="O20187" t="s">
        <v>51</v>
      </c>
      <c r="P20187">
        <v>448</v>
      </c>
      <c r="Q20187">
        <v>3</v>
      </c>
      <c r="R20187">
        <v>1.1329305135951662</v>
      </c>
      <c r="S20187">
        <v>125</v>
      </c>
      <c r="T20187">
        <v>0.8370535714285714</v>
      </c>
    </row>
    <row r="20188" spans="1:20" hidden="1" x14ac:dyDescent="0.25">
      <c r="A20188" s="3">
        <v>44972</v>
      </c>
      <c r="B20188" t="s">
        <v>5</v>
      </c>
      <c r="C20188">
        <v>337</v>
      </c>
      <c r="D20188">
        <v>9142</v>
      </c>
      <c r="E20188">
        <v>9479</v>
      </c>
      <c r="F20188">
        <v>283</v>
      </c>
      <c r="G20188">
        <v>1792579</v>
      </c>
      <c r="H20188">
        <v>12654</v>
      </c>
      <c r="I20188">
        <v>1814712</v>
      </c>
      <c r="J20188">
        <v>286</v>
      </c>
      <c r="K20188">
        <v>2.2601548917338399E-2</v>
      </c>
      <c r="L20188">
        <v>2023</v>
      </c>
      <c r="M20188" t="s">
        <v>48</v>
      </c>
      <c r="N20188">
        <v>2</v>
      </c>
      <c r="O20188" t="s">
        <v>50</v>
      </c>
      <c r="P20188">
        <v>448</v>
      </c>
      <c r="Q20188">
        <v>4</v>
      </c>
      <c r="R20188">
        <v>0.98951048951048948</v>
      </c>
      <c r="S20188">
        <v>70.75</v>
      </c>
      <c r="T20188">
        <v>0.6316964285714286</v>
      </c>
    </row>
    <row r="20189" spans="1:20" hidden="1" x14ac:dyDescent="0.25">
      <c r="A20189" s="3">
        <v>44991</v>
      </c>
      <c r="B20189" t="s">
        <v>17</v>
      </c>
      <c r="C20189">
        <v>328</v>
      </c>
      <c r="D20189">
        <v>16377</v>
      </c>
      <c r="E20189">
        <v>16705</v>
      </c>
      <c r="F20189">
        <v>106</v>
      </c>
      <c r="G20189">
        <v>2660940</v>
      </c>
      <c r="H20189">
        <v>16682</v>
      </c>
      <c r="I20189">
        <v>2694327</v>
      </c>
      <c r="J20189">
        <v>85</v>
      </c>
      <c r="K20189">
        <v>5.0953123126723397E-3</v>
      </c>
      <c r="L20189">
        <v>2023</v>
      </c>
      <c r="M20189" t="s">
        <v>48</v>
      </c>
      <c r="N20189">
        <v>3</v>
      </c>
      <c r="O20189" t="s">
        <v>49</v>
      </c>
      <c r="P20189">
        <v>448</v>
      </c>
      <c r="Q20189">
        <v>0</v>
      </c>
      <c r="R20189">
        <v>1.2470588235294118</v>
      </c>
      <c r="T20189">
        <v>0.23660714285714285</v>
      </c>
    </row>
    <row r="20190" spans="1:20" hidden="1" x14ac:dyDescent="0.25">
      <c r="A20190" s="3">
        <v>45029</v>
      </c>
      <c r="B20190" t="s">
        <v>18</v>
      </c>
      <c r="C20190">
        <v>214</v>
      </c>
      <c r="D20190">
        <v>4445</v>
      </c>
      <c r="E20190">
        <v>4659</v>
      </c>
      <c r="F20190">
        <v>896</v>
      </c>
      <c r="G20190">
        <v>4092710</v>
      </c>
      <c r="H20190">
        <v>45781</v>
      </c>
      <c r="I20190">
        <v>4143150</v>
      </c>
      <c r="J20190">
        <v>200</v>
      </c>
      <c r="K20190">
        <v>4.3686245385640299E-3</v>
      </c>
      <c r="L20190">
        <v>2023</v>
      </c>
      <c r="M20190" t="s">
        <v>57</v>
      </c>
      <c r="N20190">
        <v>4</v>
      </c>
      <c r="O20190" t="s">
        <v>63</v>
      </c>
      <c r="P20190">
        <v>448</v>
      </c>
      <c r="Q20190">
        <v>3</v>
      </c>
      <c r="R20190">
        <v>4.4800000000000004</v>
      </c>
      <c r="S20190">
        <v>298.66666666666669</v>
      </c>
      <c r="T20190">
        <v>2</v>
      </c>
    </row>
    <row r="20191" spans="1:20" hidden="1" x14ac:dyDescent="0.25">
      <c r="A20191" s="3">
        <v>43940</v>
      </c>
      <c r="B20191" t="s">
        <v>17</v>
      </c>
      <c r="C20191">
        <v>1448</v>
      </c>
      <c r="D20191">
        <v>8762</v>
      </c>
      <c r="E20191">
        <v>10210</v>
      </c>
      <c r="F20191">
        <v>243</v>
      </c>
      <c r="G20191">
        <v>4638</v>
      </c>
      <c r="H20191">
        <v>1087</v>
      </c>
      <c r="I20191">
        <v>15935</v>
      </c>
      <c r="J20191">
        <v>0</v>
      </c>
      <c r="L20191">
        <v>2020</v>
      </c>
      <c r="M20191" t="s">
        <v>57</v>
      </c>
      <c r="N20191">
        <v>4</v>
      </c>
      <c r="O20191" t="s">
        <v>63</v>
      </c>
      <c r="P20191">
        <v>449</v>
      </c>
      <c r="Q20191">
        <v>28</v>
      </c>
      <c r="S20191">
        <v>8.6785714285714288</v>
      </c>
      <c r="T20191">
        <v>0.54120267260579069</v>
      </c>
    </row>
    <row r="20192" spans="1:20" hidden="1" x14ac:dyDescent="0.25">
      <c r="A20192" s="3">
        <v>44238</v>
      </c>
      <c r="B20192" t="s">
        <v>9</v>
      </c>
      <c r="C20192">
        <v>808</v>
      </c>
      <c r="D20192">
        <v>10553</v>
      </c>
      <c r="E20192">
        <v>11361</v>
      </c>
      <c r="F20192">
        <v>894</v>
      </c>
      <c r="G20192">
        <v>125415</v>
      </c>
      <c r="H20192">
        <v>4383</v>
      </c>
      <c r="I20192">
        <v>141159</v>
      </c>
      <c r="J20192">
        <v>5431</v>
      </c>
      <c r="K20192">
        <v>1.23910563540954</v>
      </c>
      <c r="L20192">
        <v>2021</v>
      </c>
      <c r="M20192" t="s">
        <v>48</v>
      </c>
      <c r="N20192">
        <v>2</v>
      </c>
      <c r="O20192" t="s">
        <v>50</v>
      </c>
      <c r="P20192">
        <v>449</v>
      </c>
      <c r="Q20192">
        <v>7</v>
      </c>
      <c r="R20192">
        <v>0.16461056895599338</v>
      </c>
      <c r="S20192">
        <v>127.71428571428571</v>
      </c>
      <c r="T20192">
        <v>1.9910913140311803</v>
      </c>
    </row>
    <row r="20193" spans="1:20" hidden="1" x14ac:dyDescent="0.25">
      <c r="A20193" s="3">
        <v>44241</v>
      </c>
      <c r="B20193" t="s">
        <v>6</v>
      </c>
      <c r="C20193">
        <v>2053</v>
      </c>
      <c r="D20193">
        <v>10308</v>
      </c>
      <c r="E20193">
        <v>12361</v>
      </c>
      <c r="F20193">
        <v>549</v>
      </c>
      <c r="G20193">
        <v>211914</v>
      </c>
      <c r="H20193">
        <v>9131</v>
      </c>
      <c r="I20193">
        <v>233406</v>
      </c>
      <c r="J20193">
        <v>1494</v>
      </c>
      <c r="K20193">
        <v>0.16361844266783501</v>
      </c>
      <c r="L20193">
        <v>2021</v>
      </c>
      <c r="M20193" t="s">
        <v>48</v>
      </c>
      <c r="N20193">
        <v>2</v>
      </c>
      <c r="O20193" t="s">
        <v>50</v>
      </c>
      <c r="P20193">
        <v>449</v>
      </c>
      <c r="Q20193">
        <v>6</v>
      </c>
      <c r="R20193">
        <v>0.36746987951807231</v>
      </c>
      <c r="S20193">
        <v>91.5</v>
      </c>
      <c r="T20193">
        <v>1.22271714922049</v>
      </c>
    </row>
    <row r="20194" spans="1:20" hidden="1" x14ac:dyDescent="0.25">
      <c r="A20194" s="3">
        <v>44362</v>
      </c>
      <c r="B20194" t="s">
        <v>20</v>
      </c>
      <c r="C20194">
        <v>520</v>
      </c>
      <c r="D20194">
        <v>4982</v>
      </c>
      <c r="E20194">
        <v>5502</v>
      </c>
      <c r="F20194">
        <v>118</v>
      </c>
      <c r="G20194">
        <v>330853</v>
      </c>
      <c r="H20194">
        <v>8281</v>
      </c>
      <c r="I20194">
        <v>344636</v>
      </c>
      <c r="J20194">
        <v>66401</v>
      </c>
      <c r="K20194">
        <v>8.0184760294650399</v>
      </c>
      <c r="L20194">
        <v>2021</v>
      </c>
      <c r="M20194" t="s">
        <v>57</v>
      </c>
      <c r="N20194">
        <v>6</v>
      </c>
      <c r="O20194" t="s">
        <v>58</v>
      </c>
      <c r="P20194">
        <v>449</v>
      </c>
      <c r="Q20194">
        <v>13</v>
      </c>
      <c r="R20194">
        <v>1.7770816704567702E-3</v>
      </c>
      <c r="S20194">
        <v>9.0769230769230766</v>
      </c>
      <c r="T20194">
        <v>0.26280623608017817</v>
      </c>
    </row>
    <row r="20195" spans="1:20" hidden="1" x14ac:dyDescent="0.25">
      <c r="A20195" s="3">
        <v>44506</v>
      </c>
      <c r="B20195" t="s">
        <v>17</v>
      </c>
      <c r="C20195">
        <v>234</v>
      </c>
      <c r="D20195">
        <v>11919</v>
      </c>
      <c r="E20195">
        <v>12153</v>
      </c>
      <c r="F20195">
        <v>773</v>
      </c>
      <c r="G20195">
        <v>460239</v>
      </c>
      <c r="H20195">
        <v>11846</v>
      </c>
      <c r="I20195">
        <v>484238</v>
      </c>
      <c r="J20195">
        <v>10696</v>
      </c>
      <c r="K20195">
        <v>0.90292081715346995</v>
      </c>
      <c r="L20195">
        <v>2021</v>
      </c>
      <c r="M20195" t="s">
        <v>52</v>
      </c>
      <c r="N20195">
        <v>11</v>
      </c>
      <c r="O20195" t="s">
        <v>53</v>
      </c>
      <c r="P20195">
        <v>449</v>
      </c>
      <c r="Q20195">
        <v>4</v>
      </c>
      <c r="R20195">
        <v>7.2270007479431561E-2</v>
      </c>
      <c r="S20195">
        <v>193.25</v>
      </c>
      <c r="T20195">
        <v>1.7216035634743876</v>
      </c>
    </row>
    <row r="20196" spans="1:20" hidden="1" x14ac:dyDescent="0.25">
      <c r="A20196" s="3">
        <v>44573</v>
      </c>
      <c r="B20196" t="s">
        <v>16</v>
      </c>
      <c r="C20196">
        <v>90</v>
      </c>
      <c r="D20196">
        <v>15880</v>
      </c>
      <c r="E20196">
        <v>15970</v>
      </c>
      <c r="F20196">
        <v>2310</v>
      </c>
      <c r="G20196">
        <v>100287</v>
      </c>
      <c r="H20196">
        <v>1324</v>
      </c>
      <c r="I20196">
        <v>117581</v>
      </c>
      <c r="J20196">
        <v>3252</v>
      </c>
      <c r="K20196">
        <v>2.4561933534743199</v>
      </c>
      <c r="L20196">
        <v>2022</v>
      </c>
      <c r="M20196" t="s">
        <v>48</v>
      </c>
      <c r="N20196">
        <v>1</v>
      </c>
      <c r="O20196" t="s">
        <v>51</v>
      </c>
      <c r="P20196">
        <v>449</v>
      </c>
      <c r="Q20196">
        <v>0</v>
      </c>
      <c r="R20196">
        <v>0.71033210332103325</v>
      </c>
      <c r="T20196">
        <v>5.1447661469933186</v>
      </c>
    </row>
    <row r="20197" spans="1:20" hidden="1" x14ac:dyDescent="0.25">
      <c r="A20197" s="3">
        <v>44699</v>
      </c>
      <c r="B20197" t="s">
        <v>4</v>
      </c>
      <c r="C20197">
        <v>77</v>
      </c>
      <c r="D20197">
        <v>28706</v>
      </c>
      <c r="E20197">
        <v>28783</v>
      </c>
      <c r="F20197">
        <v>288</v>
      </c>
      <c r="G20197">
        <v>105389</v>
      </c>
      <c r="H20197">
        <v>912</v>
      </c>
      <c r="I20197">
        <v>135084</v>
      </c>
      <c r="J20197">
        <v>189</v>
      </c>
      <c r="K20197">
        <v>0.207236842105263</v>
      </c>
      <c r="L20197">
        <v>2022</v>
      </c>
      <c r="M20197" t="s">
        <v>57</v>
      </c>
      <c r="N20197">
        <v>5</v>
      </c>
      <c r="O20197" t="s">
        <v>59</v>
      </c>
      <c r="P20197">
        <v>449</v>
      </c>
      <c r="Q20197">
        <v>1</v>
      </c>
      <c r="R20197">
        <v>1.5238095238095237</v>
      </c>
      <c r="S20197">
        <v>288</v>
      </c>
      <c r="T20197">
        <v>0.64142538975501118</v>
      </c>
    </row>
    <row r="20198" spans="1:20" hidden="1" x14ac:dyDescent="0.25">
      <c r="A20198" s="3">
        <v>44808</v>
      </c>
      <c r="B20198" t="s">
        <v>14</v>
      </c>
      <c r="C20198">
        <v>80</v>
      </c>
      <c r="D20198">
        <v>5902</v>
      </c>
      <c r="E20198">
        <v>5982</v>
      </c>
      <c r="F20198">
        <v>451</v>
      </c>
      <c r="G20198">
        <v>596786</v>
      </c>
      <c r="H20198">
        <v>4094</v>
      </c>
      <c r="I20198">
        <v>606862</v>
      </c>
      <c r="J20198">
        <v>8</v>
      </c>
      <c r="K20198">
        <v>1.95407914020518E-3</v>
      </c>
      <c r="L20198">
        <v>2022</v>
      </c>
      <c r="M20198" t="s">
        <v>54</v>
      </c>
      <c r="N20198">
        <v>9</v>
      </c>
      <c r="O20198" t="s">
        <v>62</v>
      </c>
      <c r="P20198">
        <v>449</v>
      </c>
      <c r="Q20198">
        <v>0</v>
      </c>
      <c r="R20198">
        <v>56.375</v>
      </c>
      <c r="T20198">
        <v>1.0044543429844097</v>
      </c>
    </row>
    <row r="20199" spans="1:20" hidden="1" x14ac:dyDescent="0.25">
      <c r="A20199" s="3">
        <v>44826</v>
      </c>
      <c r="B20199" t="s">
        <v>3</v>
      </c>
      <c r="C20199">
        <v>64</v>
      </c>
      <c r="D20199">
        <v>4042</v>
      </c>
      <c r="E20199">
        <v>4106</v>
      </c>
      <c r="F20199">
        <v>398</v>
      </c>
      <c r="G20199">
        <v>439634</v>
      </c>
      <c r="H20199">
        <v>2759</v>
      </c>
      <c r="I20199">
        <v>446499</v>
      </c>
      <c r="J20199">
        <v>534</v>
      </c>
      <c r="K20199">
        <v>0.19354838709677399</v>
      </c>
      <c r="L20199">
        <v>2022</v>
      </c>
      <c r="M20199" t="s">
        <v>54</v>
      </c>
      <c r="N20199">
        <v>9</v>
      </c>
      <c r="O20199" t="s">
        <v>62</v>
      </c>
      <c r="P20199">
        <v>449</v>
      </c>
      <c r="Q20199">
        <v>2</v>
      </c>
      <c r="R20199">
        <v>0.74531835205992514</v>
      </c>
      <c r="S20199">
        <v>199</v>
      </c>
      <c r="T20199">
        <v>0.88641425389755013</v>
      </c>
    </row>
    <row r="20200" spans="1:20" hidden="1" x14ac:dyDescent="0.25">
      <c r="A20200" s="3">
        <v>45062</v>
      </c>
      <c r="B20200" t="s">
        <v>18</v>
      </c>
      <c r="C20200">
        <v>151</v>
      </c>
      <c r="D20200">
        <v>2595</v>
      </c>
      <c r="E20200">
        <v>2746</v>
      </c>
      <c r="F20200">
        <v>467</v>
      </c>
      <c r="G20200">
        <v>4110138</v>
      </c>
      <c r="H20200">
        <v>45968</v>
      </c>
      <c r="I20200">
        <v>4158852</v>
      </c>
      <c r="J20200">
        <v>133</v>
      </c>
      <c r="K20200">
        <v>2.8933170901496701E-3</v>
      </c>
      <c r="L20200">
        <v>2023</v>
      </c>
      <c r="M20200" t="s">
        <v>57</v>
      </c>
      <c r="N20200">
        <v>5</v>
      </c>
      <c r="O20200" t="s">
        <v>59</v>
      </c>
      <c r="P20200">
        <v>449</v>
      </c>
      <c r="Q20200">
        <v>4</v>
      </c>
      <c r="R20200">
        <v>3.511278195488722</v>
      </c>
      <c r="S20200">
        <v>116.75</v>
      </c>
      <c r="T20200">
        <v>1.0400890868596881</v>
      </c>
    </row>
    <row r="20201" spans="1:20" hidden="1" x14ac:dyDescent="0.25">
      <c r="A20201" s="3">
        <v>45208</v>
      </c>
      <c r="B20201" t="s">
        <v>18</v>
      </c>
      <c r="C20201">
        <v>306</v>
      </c>
      <c r="D20201">
        <v>13704</v>
      </c>
      <c r="E20201">
        <v>14010</v>
      </c>
      <c r="F20201">
        <v>315</v>
      </c>
      <c r="G20201">
        <v>4157347</v>
      </c>
      <c r="H20201">
        <v>46314</v>
      </c>
      <c r="I20201">
        <v>4217671</v>
      </c>
      <c r="J20201">
        <v>380</v>
      </c>
      <c r="K20201">
        <v>8.2048624605950693E-3</v>
      </c>
      <c r="L20201">
        <v>2023</v>
      </c>
      <c r="M20201" t="s">
        <v>52</v>
      </c>
      <c r="N20201">
        <v>10</v>
      </c>
      <c r="O20201" t="s">
        <v>61</v>
      </c>
      <c r="P20201">
        <v>449</v>
      </c>
      <c r="Q20201">
        <v>13</v>
      </c>
      <c r="R20201">
        <v>0.82894736842105265</v>
      </c>
      <c r="S20201">
        <v>24.23076923076923</v>
      </c>
      <c r="T20201">
        <v>0.7015590200445434</v>
      </c>
    </row>
    <row r="20202" spans="1:20" hidden="1" x14ac:dyDescent="0.25">
      <c r="A20202" s="3">
        <v>45267</v>
      </c>
      <c r="B20202" t="s">
        <v>10</v>
      </c>
      <c r="C20202">
        <v>149</v>
      </c>
      <c r="D20202">
        <v>28123</v>
      </c>
      <c r="E20202">
        <v>28272</v>
      </c>
      <c r="F20202">
        <v>614</v>
      </c>
      <c r="G20202">
        <v>2480025</v>
      </c>
      <c r="H20202">
        <v>12059</v>
      </c>
      <c r="I20202">
        <v>2520356</v>
      </c>
      <c r="J20202">
        <v>884</v>
      </c>
      <c r="K20202">
        <v>7.3306244298863898E-2</v>
      </c>
      <c r="L20202">
        <v>2023</v>
      </c>
      <c r="M20202" t="s">
        <v>52</v>
      </c>
      <c r="N20202">
        <v>12</v>
      </c>
      <c r="O20202" t="s">
        <v>60</v>
      </c>
      <c r="P20202">
        <v>449</v>
      </c>
      <c r="Q20202">
        <v>2</v>
      </c>
      <c r="R20202">
        <v>0.69457013574660631</v>
      </c>
      <c r="S20202">
        <v>307</v>
      </c>
      <c r="T20202">
        <v>1.3674832962138084</v>
      </c>
    </row>
    <row r="20203" spans="1:20" hidden="1" x14ac:dyDescent="0.25">
      <c r="A20203" s="3">
        <v>44146</v>
      </c>
      <c r="B20203" t="s">
        <v>11</v>
      </c>
      <c r="C20203">
        <v>1413</v>
      </c>
      <c r="D20203">
        <v>12542</v>
      </c>
      <c r="E20203">
        <v>13955</v>
      </c>
      <c r="F20203">
        <v>1102</v>
      </c>
      <c r="G20203">
        <v>23278</v>
      </c>
      <c r="H20203">
        <v>2009</v>
      </c>
      <c r="I20203">
        <v>39242</v>
      </c>
      <c r="J20203">
        <v>0</v>
      </c>
      <c r="L20203">
        <v>2020</v>
      </c>
      <c r="M20203" t="s">
        <v>52</v>
      </c>
      <c r="N20203">
        <v>11</v>
      </c>
      <c r="O20203" t="s">
        <v>53</v>
      </c>
      <c r="P20203">
        <v>450</v>
      </c>
      <c r="Q20203">
        <v>33</v>
      </c>
      <c r="S20203">
        <v>33.393939393939391</v>
      </c>
      <c r="T20203">
        <v>2.4488888888888889</v>
      </c>
    </row>
    <row r="20204" spans="1:20" hidden="1" x14ac:dyDescent="0.25">
      <c r="A20204" s="3">
        <v>44223</v>
      </c>
      <c r="B20204" t="s">
        <v>7</v>
      </c>
      <c r="C20204">
        <v>384</v>
      </c>
      <c r="D20204">
        <v>4745</v>
      </c>
      <c r="E20204">
        <v>5129</v>
      </c>
      <c r="F20204">
        <v>415</v>
      </c>
      <c r="G20204">
        <v>28940</v>
      </c>
      <c r="H20204">
        <v>756</v>
      </c>
      <c r="I20204">
        <v>34825</v>
      </c>
      <c r="J20204">
        <v>890</v>
      </c>
      <c r="K20204">
        <v>1.1772486772486801</v>
      </c>
      <c r="L20204">
        <v>2021</v>
      </c>
      <c r="M20204" t="s">
        <v>48</v>
      </c>
      <c r="N20204">
        <v>1</v>
      </c>
      <c r="O20204" t="s">
        <v>51</v>
      </c>
      <c r="P20204">
        <v>450</v>
      </c>
      <c r="Q20204">
        <v>5</v>
      </c>
      <c r="R20204">
        <v>0.46629213483146065</v>
      </c>
      <c r="S20204">
        <v>83</v>
      </c>
      <c r="T20204">
        <v>0.92222222222222228</v>
      </c>
    </row>
    <row r="20205" spans="1:20" hidden="1" x14ac:dyDescent="0.25">
      <c r="A20205" s="3">
        <v>44585</v>
      </c>
      <c r="B20205" t="s">
        <v>4</v>
      </c>
      <c r="C20205">
        <v>94</v>
      </c>
      <c r="D20205">
        <v>17059</v>
      </c>
      <c r="E20205">
        <v>17153</v>
      </c>
      <c r="F20205">
        <v>548</v>
      </c>
      <c r="G20205">
        <v>38957</v>
      </c>
      <c r="H20205">
        <v>669</v>
      </c>
      <c r="I20205">
        <v>56779</v>
      </c>
      <c r="J20205">
        <v>4576</v>
      </c>
      <c r="K20205">
        <v>6.8400597907324396</v>
      </c>
      <c r="L20205">
        <v>2022</v>
      </c>
      <c r="M20205" t="s">
        <v>48</v>
      </c>
      <c r="N20205">
        <v>1</v>
      </c>
      <c r="O20205" t="s">
        <v>51</v>
      </c>
      <c r="P20205">
        <v>450</v>
      </c>
      <c r="Q20205">
        <v>1</v>
      </c>
      <c r="R20205">
        <v>0.11975524475524475</v>
      </c>
      <c r="S20205">
        <v>548</v>
      </c>
      <c r="T20205">
        <v>1.2177777777777778</v>
      </c>
    </row>
    <row r="20206" spans="1:20" hidden="1" x14ac:dyDescent="0.25">
      <c r="A20206" s="3">
        <v>44752</v>
      </c>
      <c r="B20206" t="s">
        <v>2</v>
      </c>
      <c r="C20206">
        <v>74</v>
      </c>
      <c r="D20206">
        <v>6036</v>
      </c>
      <c r="E20206">
        <v>6110</v>
      </c>
      <c r="F20206">
        <v>603</v>
      </c>
      <c r="G20206">
        <v>173087</v>
      </c>
      <c r="H20206">
        <v>1573</v>
      </c>
      <c r="I20206">
        <v>180770</v>
      </c>
      <c r="J20206">
        <v>0</v>
      </c>
      <c r="L20206">
        <v>2022</v>
      </c>
      <c r="M20206" t="s">
        <v>54</v>
      </c>
      <c r="N20206">
        <v>7</v>
      </c>
      <c r="O20206" t="s">
        <v>56</v>
      </c>
      <c r="P20206">
        <v>450</v>
      </c>
      <c r="Q20206">
        <v>0</v>
      </c>
      <c r="T20206">
        <v>1.34</v>
      </c>
    </row>
    <row r="20207" spans="1:20" hidden="1" x14ac:dyDescent="0.25">
      <c r="A20207" s="3">
        <v>44830</v>
      </c>
      <c r="B20207" t="s">
        <v>9</v>
      </c>
      <c r="C20207">
        <v>177</v>
      </c>
      <c r="D20207">
        <v>82507</v>
      </c>
      <c r="E20207">
        <v>82684</v>
      </c>
      <c r="F20207">
        <v>401</v>
      </c>
      <c r="G20207">
        <v>1304313</v>
      </c>
      <c r="H20207">
        <v>10754</v>
      </c>
      <c r="I20207">
        <v>1397751</v>
      </c>
      <c r="J20207">
        <v>1434</v>
      </c>
      <c r="K20207">
        <v>0.13334573182071799</v>
      </c>
      <c r="L20207">
        <v>2022</v>
      </c>
      <c r="M20207" t="s">
        <v>54</v>
      </c>
      <c r="N20207">
        <v>9</v>
      </c>
      <c r="O20207" t="s">
        <v>62</v>
      </c>
      <c r="P20207">
        <v>450</v>
      </c>
      <c r="Q20207">
        <v>0</v>
      </c>
      <c r="R20207">
        <v>0.27963737796373778</v>
      </c>
      <c r="T20207">
        <v>0.89111111111111108</v>
      </c>
    </row>
    <row r="20208" spans="1:20" hidden="1" x14ac:dyDescent="0.25">
      <c r="A20208" s="3">
        <v>44993</v>
      </c>
      <c r="B20208" t="s">
        <v>17</v>
      </c>
      <c r="C20208">
        <v>332</v>
      </c>
      <c r="D20208">
        <v>16895</v>
      </c>
      <c r="E20208">
        <v>17227</v>
      </c>
      <c r="F20208">
        <v>620</v>
      </c>
      <c r="G20208">
        <v>2661916</v>
      </c>
      <c r="H20208">
        <v>16690</v>
      </c>
      <c r="I20208">
        <v>2695833</v>
      </c>
      <c r="J20208">
        <v>168</v>
      </c>
      <c r="K20208">
        <v>1.00659077291792E-2</v>
      </c>
      <c r="L20208">
        <v>2023</v>
      </c>
      <c r="M20208" t="s">
        <v>48</v>
      </c>
      <c r="N20208">
        <v>3</v>
      </c>
      <c r="O20208" t="s">
        <v>49</v>
      </c>
      <c r="P20208">
        <v>450</v>
      </c>
      <c r="Q20208">
        <v>2</v>
      </c>
      <c r="R20208">
        <v>3.6904761904761907</v>
      </c>
      <c r="S20208">
        <v>310</v>
      </c>
      <c r="T20208">
        <v>1.3777777777777778</v>
      </c>
    </row>
    <row r="20209" spans="1:20" hidden="1" x14ac:dyDescent="0.25">
      <c r="A20209" s="3">
        <v>45203</v>
      </c>
      <c r="B20209" t="s">
        <v>9</v>
      </c>
      <c r="C20209">
        <v>256</v>
      </c>
      <c r="D20209">
        <v>3312</v>
      </c>
      <c r="E20209">
        <v>3568</v>
      </c>
      <c r="F20209">
        <v>428</v>
      </c>
      <c r="G20209">
        <v>1605897</v>
      </c>
      <c r="H20209">
        <v>12072</v>
      </c>
      <c r="I20209">
        <v>1621537</v>
      </c>
      <c r="J20209">
        <v>274</v>
      </c>
      <c r="K20209">
        <v>2.26971504307488E-2</v>
      </c>
      <c r="L20209">
        <v>2023</v>
      </c>
      <c r="M20209" t="s">
        <v>52</v>
      </c>
      <c r="N20209">
        <v>10</v>
      </c>
      <c r="O20209" t="s">
        <v>61</v>
      </c>
      <c r="P20209">
        <v>450</v>
      </c>
      <c r="Q20209">
        <v>0</v>
      </c>
      <c r="R20209">
        <v>1.562043795620438</v>
      </c>
      <c r="T20209">
        <v>0.95111111111111113</v>
      </c>
    </row>
    <row r="20210" spans="1:20" hidden="1" x14ac:dyDescent="0.25">
      <c r="A20210" s="3">
        <v>45230</v>
      </c>
      <c r="B20210" t="s">
        <v>20</v>
      </c>
      <c r="C20210">
        <v>307</v>
      </c>
      <c r="D20210">
        <v>35529</v>
      </c>
      <c r="E20210">
        <v>35836</v>
      </c>
      <c r="F20210">
        <v>548</v>
      </c>
      <c r="G20210">
        <v>2419304</v>
      </c>
      <c r="H20210">
        <v>13079</v>
      </c>
      <c r="I20210">
        <v>2468219</v>
      </c>
      <c r="J20210">
        <v>1479</v>
      </c>
      <c r="K20210">
        <v>0.113082039911308</v>
      </c>
      <c r="L20210">
        <v>2023</v>
      </c>
      <c r="M20210" t="s">
        <v>52</v>
      </c>
      <c r="N20210">
        <v>10</v>
      </c>
      <c r="O20210" t="s">
        <v>61</v>
      </c>
      <c r="P20210">
        <v>450</v>
      </c>
      <c r="Q20210">
        <v>5</v>
      </c>
      <c r="R20210">
        <v>0.37052062204192021</v>
      </c>
      <c r="S20210">
        <v>109.6</v>
      </c>
      <c r="T20210">
        <v>1.2177777777777778</v>
      </c>
    </row>
    <row r="20211" spans="1:20" hidden="1" x14ac:dyDescent="0.25">
      <c r="A20211" s="3">
        <v>43953</v>
      </c>
      <c r="B20211" t="s">
        <v>17</v>
      </c>
      <c r="C20211">
        <v>1078</v>
      </c>
      <c r="D20211">
        <v>6353</v>
      </c>
      <c r="E20211">
        <v>7431</v>
      </c>
      <c r="F20211">
        <v>126</v>
      </c>
      <c r="G20211">
        <v>9291</v>
      </c>
      <c r="H20211">
        <v>1502</v>
      </c>
      <c r="I20211">
        <v>18224</v>
      </c>
      <c r="J20211">
        <v>0</v>
      </c>
      <c r="L20211">
        <v>2020</v>
      </c>
      <c r="M20211" t="s">
        <v>57</v>
      </c>
      <c r="N20211">
        <v>5</v>
      </c>
      <c r="O20211" t="s">
        <v>59</v>
      </c>
      <c r="P20211">
        <v>451</v>
      </c>
      <c r="Q20211">
        <v>23</v>
      </c>
      <c r="S20211">
        <v>5.4782608695652177</v>
      </c>
      <c r="T20211">
        <v>0.2793791574279379</v>
      </c>
    </row>
    <row r="20212" spans="1:20" hidden="1" x14ac:dyDescent="0.25">
      <c r="A20212" s="3">
        <v>44120</v>
      </c>
      <c r="B20212" t="s">
        <v>11</v>
      </c>
      <c r="C20212">
        <v>379</v>
      </c>
      <c r="D20212">
        <v>2862</v>
      </c>
      <c r="E20212">
        <v>3241</v>
      </c>
      <c r="F20212">
        <v>585</v>
      </c>
      <c r="G20212">
        <v>12408</v>
      </c>
      <c r="H20212">
        <v>1632</v>
      </c>
      <c r="I20212">
        <v>17281</v>
      </c>
      <c r="J20212">
        <v>0</v>
      </c>
      <c r="L20212">
        <v>2020</v>
      </c>
      <c r="M20212" t="s">
        <v>52</v>
      </c>
      <c r="N20212">
        <v>10</v>
      </c>
      <c r="O20212" t="s">
        <v>61</v>
      </c>
      <c r="P20212">
        <v>451</v>
      </c>
      <c r="Q20212">
        <v>6</v>
      </c>
      <c r="S20212">
        <v>97.5</v>
      </c>
      <c r="T20212">
        <v>1.2971175166297118</v>
      </c>
    </row>
    <row r="20213" spans="1:20" x14ac:dyDescent="0.25">
      <c r="A20213" s="3">
        <v>44866</v>
      </c>
      <c r="B20213" t="s">
        <v>1</v>
      </c>
      <c r="C20213">
        <v>214</v>
      </c>
      <c r="D20213">
        <v>8356</v>
      </c>
      <c r="E20213">
        <v>8570</v>
      </c>
      <c r="F20213">
        <v>981</v>
      </c>
      <c r="G20213">
        <v>512455</v>
      </c>
      <c r="H20213">
        <v>5581</v>
      </c>
      <c r="I20213">
        <v>526606</v>
      </c>
      <c r="J20213">
        <v>6</v>
      </c>
      <c r="K20213">
        <v>1.0750761512273799E-3</v>
      </c>
      <c r="L20213">
        <v>2022</v>
      </c>
      <c r="M20213" t="s">
        <v>52</v>
      </c>
      <c r="N20213">
        <v>11</v>
      </c>
      <c r="O20213" t="s">
        <v>53</v>
      </c>
      <c r="P20213">
        <v>765</v>
      </c>
      <c r="Q20213">
        <v>1</v>
      </c>
      <c r="R20213">
        <v>163.5</v>
      </c>
      <c r="S20213">
        <v>981</v>
      </c>
      <c r="T20213">
        <v>1.2823529411764707</v>
      </c>
    </row>
    <row r="20214" spans="1:20" hidden="1" x14ac:dyDescent="0.25">
      <c r="A20214" s="3">
        <v>44265</v>
      </c>
      <c r="B20214" t="s">
        <v>12</v>
      </c>
      <c r="C20214">
        <v>756</v>
      </c>
      <c r="D20214">
        <v>12477</v>
      </c>
      <c r="E20214">
        <v>13233</v>
      </c>
      <c r="F20214">
        <v>372</v>
      </c>
      <c r="G20214">
        <v>43255</v>
      </c>
      <c r="H20214">
        <v>1835</v>
      </c>
      <c r="I20214">
        <v>58323</v>
      </c>
      <c r="J20214">
        <v>5051</v>
      </c>
      <c r="K20214">
        <v>2.7525885558583099</v>
      </c>
      <c r="L20214">
        <v>2021</v>
      </c>
      <c r="M20214" t="s">
        <v>48</v>
      </c>
      <c r="N20214">
        <v>3</v>
      </c>
      <c r="O20214" t="s">
        <v>49</v>
      </c>
      <c r="P20214">
        <v>451</v>
      </c>
      <c r="Q20214">
        <v>10</v>
      </c>
      <c r="R20214">
        <v>7.3648782419322906E-2</v>
      </c>
      <c r="S20214">
        <v>37.200000000000003</v>
      </c>
      <c r="T20214">
        <v>0.82483370288248337</v>
      </c>
    </row>
    <row r="20215" spans="1:20" hidden="1" x14ac:dyDescent="0.25">
      <c r="A20215" s="3">
        <v>44348</v>
      </c>
      <c r="B20215" t="s">
        <v>13</v>
      </c>
      <c r="C20215">
        <v>248</v>
      </c>
      <c r="D20215">
        <v>9108</v>
      </c>
      <c r="E20215">
        <v>9356</v>
      </c>
      <c r="F20215">
        <v>74</v>
      </c>
      <c r="G20215">
        <v>56478</v>
      </c>
      <c r="H20215">
        <v>1172</v>
      </c>
      <c r="I20215">
        <v>67006</v>
      </c>
      <c r="J20215">
        <v>12907</v>
      </c>
      <c r="K20215">
        <v>11.012798634812301</v>
      </c>
      <c r="L20215">
        <v>2021</v>
      </c>
      <c r="M20215" t="s">
        <v>57</v>
      </c>
      <c r="N20215">
        <v>6</v>
      </c>
      <c r="O20215" t="s">
        <v>58</v>
      </c>
      <c r="P20215">
        <v>451</v>
      </c>
      <c r="Q20215">
        <v>5</v>
      </c>
      <c r="R20215">
        <v>5.7333230030216162E-3</v>
      </c>
      <c r="S20215">
        <v>14.8</v>
      </c>
      <c r="T20215">
        <v>0.16407982261640799</v>
      </c>
    </row>
    <row r="20216" spans="1:20" hidden="1" x14ac:dyDescent="0.25">
      <c r="A20216" s="3">
        <v>44360</v>
      </c>
      <c r="B20216" t="s">
        <v>10</v>
      </c>
      <c r="C20216">
        <v>439</v>
      </c>
      <c r="D20216">
        <v>59639</v>
      </c>
      <c r="E20216">
        <v>60078</v>
      </c>
      <c r="F20216">
        <v>147</v>
      </c>
      <c r="G20216">
        <v>355124</v>
      </c>
      <c r="H20216">
        <v>7337</v>
      </c>
      <c r="I20216">
        <v>422539</v>
      </c>
      <c r="J20216">
        <v>43434</v>
      </c>
      <c r="K20216">
        <v>5.9198582526918404</v>
      </c>
      <c r="L20216">
        <v>2021</v>
      </c>
      <c r="M20216" t="s">
        <v>57</v>
      </c>
      <c r="N20216">
        <v>6</v>
      </c>
      <c r="O20216" t="s">
        <v>58</v>
      </c>
      <c r="P20216">
        <v>451</v>
      </c>
      <c r="Q20216">
        <v>3</v>
      </c>
      <c r="R20216">
        <v>3.3844453653819589E-3</v>
      </c>
      <c r="S20216">
        <v>49</v>
      </c>
      <c r="T20216">
        <v>0.32594235033259422</v>
      </c>
    </row>
    <row r="20217" spans="1:20" hidden="1" x14ac:dyDescent="0.25">
      <c r="A20217" s="3">
        <v>44430</v>
      </c>
      <c r="B20217" t="s">
        <v>17</v>
      </c>
      <c r="C20217">
        <v>235</v>
      </c>
      <c r="D20217">
        <v>12428</v>
      </c>
      <c r="E20217">
        <v>12663</v>
      </c>
      <c r="F20217">
        <v>420</v>
      </c>
      <c r="G20217">
        <v>425134</v>
      </c>
      <c r="H20217">
        <v>11666</v>
      </c>
      <c r="I20217">
        <v>449463</v>
      </c>
      <c r="J20217">
        <v>9271</v>
      </c>
      <c r="K20217">
        <v>0.79470255443168203</v>
      </c>
      <c r="L20217">
        <v>2021</v>
      </c>
      <c r="M20217" t="s">
        <v>54</v>
      </c>
      <c r="N20217">
        <v>8</v>
      </c>
      <c r="O20217" t="s">
        <v>55</v>
      </c>
      <c r="P20217">
        <v>451</v>
      </c>
      <c r="Q20217">
        <v>0</v>
      </c>
      <c r="R20217">
        <v>4.5302556358537374E-2</v>
      </c>
      <c r="T20217">
        <v>0.9312638580931264</v>
      </c>
    </row>
    <row r="20218" spans="1:20" hidden="1" x14ac:dyDescent="0.25">
      <c r="A20218" s="3">
        <v>44450</v>
      </c>
      <c r="B20218" t="s">
        <v>18</v>
      </c>
      <c r="C20218">
        <v>461</v>
      </c>
      <c r="D20218">
        <v>10926</v>
      </c>
      <c r="E20218">
        <v>11387</v>
      </c>
      <c r="F20218">
        <v>596</v>
      </c>
      <c r="G20218">
        <v>830524</v>
      </c>
      <c r="H20218">
        <v>33950</v>
      </c>
      <c r="I20218">
        <v>875861</v>
      </c>
      <c r="J20218">
        <v>41139</v>
      </c>
      <c r="K20218">
        <v>1.2117525773195901</v>
      </c>
      <c r="L20218">
        <v>2021</v>
      </c>
      <c r="M20218" t="s">
        <v>54</v>
      </c>
      <c r="N20218">
        <v>9</v>
      </c>
      <c r="O20218" t="s">
        <v>62</v>
      </c>
      <c r="P20218">
        <v>451</v>
      </c>
      <c r="Q20218">
        <v>3</v>
      </c>
      <c r="R20218">
        <v>1.4487469311359051E-2</v>
      </c>
      <c r="S20218">
        <v>198.66666666666666</v>
      </c>
      <c r="T20218">
        <v>1.3215077605321508</v>
      </c>
    </row>
    <row r="20219" spans="1:20" hidden="1" x14ac:dyDescent="0.25">
      <c r="A20219" s="3">
        <v>44467</v>
      </c>
      <c r="B20219" t="s">
        <v>10</v>
      </c>
      <c r="C20219">
        <v>267</v>
      </c>
      <c r="D20219">
        <v>6798</v>
      </c>
      <c r="E20219">
        <v>7065</v>
      </c>
      <c r="F20219">
        <v>222</v>
      </c>
      <c r="G20219">
        <v>440778</v>
      </c>
      <c r="H20219">
        <v>7915</v>
      </c>
      <c r="I20219">
        <v>455758</v>
      </c>
      <c r="J20219">
        <v>16922</v>
      </c>
      <c r="K20219">
        <v>2.1379658875552798</v>
      </c>
      <c r="L20219">
        <v>2021</v>
      </c>
      <c r="M20219" t="s">
        <v>54</v>
      </c>
      <c r="N20219">
        <v>9</v>
      </c>
      <c r="O20219" t="s">
        <v>62</v>
      </c>
      <c r="P20219">
        <v>451</v>
      </c>
      <c r="Q20219">
        <v>8</v>
      </c>
      <c r="R20219">
        <v>1.3119016664696845E-2</v>
      </c>
      <c r="S20219">
        <v>27.75</v>
      </c>
      <c r="T20219">
        <v>0.49223946784922396</v>
      </c>
    </row>
    <row r="20220" spans="1:20" hidden="1" x14ac:dyDescent="0.25">
      <c r="A20220" s="3">
        <v>44612</v>
      </c>
      <c r="B20220" t="s">
        <v>4</v>
      </c>
      <c r="C20220">
        <v>106</v>
      </c>
      <c r="D20220">
        <v>19614</v>
      </c>
      <c r="E20220">
        <v>19720</v>
      </c>
      <c r="F20220">
        <v>419</v>
      </c>
      <c r="G20220">
        <v>58855</v>
      </c>
      <c r="H20220">
        <v>740</v>
      </c>
      <c r="I20220">
        <v>79315</v>
      </c>
      <c r="J20220">
        <v>1715</v>
      </c>
      <c r="K20220">
        <v>2.3175675675675702</v>
      </c>
      <c r="L20220">
        <v>2022</v>
      </c>
      <c r="M20220" t="s">
        <v>48</v>
      </c>
      <c r="N20220">
        <v>2</v>
      </c>
      <c r="O20220" t="s">
        <v>50</v>
      </c>
      <c r="P20220">
        <v>451</v>
      </c>
      <c r="Q20220">
        <v>2</v>
      </c>
      <c r="R20220">
        <v>0.24431486880466471</v>
      </c>
      <c r="S20220">
        <v>209.5</v>
      </c>
      <c r="T20220">
        <v>0.92904656319290468</v>
      </c>
    </row>
    <row r="20221" spans="1:20" hidden="1" x14ac:dyDescent="0.25">
      <c r="A20221" s="3">
        <v>44745</v>
      </c>
      <c r="B20221" t="s">
        <v>16</v>
      </c>
      <c r="C20221">
        <v>54</v>
      </c>
      <c r="D20221">
        <v>4579</v>
      </c>
      <c r="E20221">
        <v>4633</v>
      </c>
      <c r="F20221">
        <v>375</v>
      </c>
      <c r="G20221">
        <v>222471</v>
      </c>
      <c r="H20221">
        <v>1486</v>
      </c>
      <c r="I20221">
        <v>228590</v>
      </c>
      <c r="J20221">
        <v>0</v>
      </c>
      <c r="L20221">
        <v>2022</v>
      </c>
      <c r="M20221" t="s">
        <v>54</v>
      </c>
      <c r="N20221">
        <v>7</v>
      </c>
      <c r="O20221" t="s">
        <v>56</v>
      </c>
      <c r="P20221">
        <v>451</v>
      </c>
      <c r="Q20221">
        <v>0</v>
      </c>
      <c r="T20221">
        <v>0.83148558758314861</v>
      </c>
    </row>
    <row r="20222" spans="1:20" hidden="1" x14ac:dyDescent="0.25">
      <c r="A20222" s="3">
        <v>44884</v>
      </c>
      <c r="B20222" t="s">
        <v>3</v>
      </c>
      <c r="C20222">
        <v>92</v>
      </c>
      <c r="D20222">
        <v>7245</v>
      </c>
      <c r="E20222">
        <v>7337</v>
      </c>
      <c r="F20222">
        <v>422</v>
      </c>
      <c r="G20222">
        <v>469719</v>
      </c>
      <c r="H20222">
        <v>2826</v>
      </c>
      <c r="I20222">
        <v>479882</v>
      </c>
      <c r="J20222">
        <v>405</v>
      </c>
      <c r="K20222">
        <v>0.14331210191082799</v>
      </c>
      <c r="L20222">
        <v>2022</v>
      </c>
      <c r="M20222" t="s">
        <v>52</v>
      </c>
      <c r="N20222">
        <v>11</v>
      </c>
      <c r="O20222" t="s">
        <v>53</v>
      </c>
      <c r="P20222">
        <v>451</v>
      </c>
      <c r="Q20222">
        <v>0</v>
      </c>
      <c r="R20222">
        <v>1.0419753086419754</v>
      </c>
      <c r="T20222">
        <v>0.93569844789356982</v>
      </c>
    </row>
    <row r="20223" spans="1:20" hidden="1" x14ac:dyDescent="0.25">
      <c r="A20223" s="3">
        <v>44899</v>
      </c>
      <c r="B20223" t="s">
        <v>7</v>
      </c>
      <c r="C20223">
        <v>244</v>
      </c>
      <c r="D20223">
        <v>4074</v>
      </c>
      <c r="E20223">
        <v>4318</v>
      </c>
      <c r="F20223">
        <v>441</v>
      </c>
      <c r="G20223">
        <v>411434</v>
      </c>
      <c r="H20223">
        <v>2275</v>
      </c>
      <c r="I20223">
        <v>418027</v>
      </c>
      <c r="J20223">
        <v>12</v>
      </c>
      <c r="K20223">
        <v>5.2747252747252799E-3</v>
      </c>
      <c r="L20223">
        <v>2022</v>
      </c>
      <c r="M20223" t="s">
        <v>52</v>
      </c>
      <c r="N20223">
        <v>12</v>
      </c>
      <c r="O20223" t="s">
        <v>60</v>
      </c>
      <c r="P20223">
        <v>451</v>
      </c>
      <c r="Q20223">
        <v>0</v>
      </c>
      <c r="R20223">
        <v>36.75</v>
      </c>
      <c r="T20223">
        <v>0.97782705099778267</v>
      </c>
    </row>
    <row r="20224" spans="1:20" hidden="1" x14ac:dyDescent="0.25">
      <c r="A20224" s="3">
        <v>45192</v>
      </c>
      <c r="B20224" t="s">
        <v>18</v>
      </c>
      <c r="C20224">
        <v>236</v>
      </c>
      <c r="D20224">
        <v>9625</v>
      </c>
      <c r="E20224">
        <v>9861</v>
      </c>
      <c r="F20224">
        <v>1173</v>
      </c>
      <c r="G20224">
        <v>4140599</v>
      </c>
      <c r="H20224">
        <v>46202</v>
      </c>
      <c r="I20224">
        <v>4196662</v>
      </c>
      <c r="J20224">
        <v>13</v>
      </c>
      <c r="K20224">
        <v>2.8137310073157002E-4</v>
      </c>
      <c r="L20224">
        <v>2023</v>
      </c>
      <c r="M20224" t="s">
        <v>54</v>
      </c>
      <c r="N20224">
        <v>9</v>
      </c>
      <c r="O20224" t="s">
        <v>62</v>
      </c>
      <c r="P20224">
        <v>451</v>
      </c>
      <c r="Q20224">
        <v>0</v>
      </c>
      <c r="R20224">
        <v>90.230769230769226</v>
      </c>
      <c r="T20224">
        <v>2.6008869179600889</v>
      </c>
    </row>
    <row r="20225" spans="1:20" hidden="1" x14ac:dyDescent="0.25">
      <c r="A20225" s="3">
        <v>45297</v>
      </c>
      <c r="B20225" t="s">
        <v>20</v>
      </c>
      <c r="C20225">
        <v>677</v>
      </c>
      <c r="D20225">
        <v>57861</v>
      </c>
      <c r="E20225">
        <v>58538</v>
      </c>
      <c r="F20225">
        <v>569</v>
      </c>
      <c r="G20225">
        <v>2453834</v>
      </c>
      <c r="H20225">
        <v>13193</v>
      </c>
      <c r="I20225">
        <v>2525565</v>
      </c>
      <c r="J20225">
        <v>1120</v>
      </c>
      <c r="K20225">
        <v>8.4893504130978598E-2</v>
      </c>
      <c r="L20225">
        <v>2024</v>
      </c>
      <c r="M20225" t="s">
        <v>48</v>
      </c>
      <c r="N20225">
        <v>1</v>
      </c>
      <c r="O20225" t="s">
        <v>51</v>
      </c>
      <c r="P20225">
        <v>451</v>
      </c>
      <c r="Q20225">
        <v>4</v>
      </c>
      <c r="R20225">
        <v>0.50803571428571426</v>
      </c>
      <c r="S20225">
        <v>142.25</v>
      </c>
      <c r="T20225">
        <v>1.2616407982261642</v>
      </c>
    </row>
    <row r="20226" spans="1:20" x14ac:dyDescent="0.25">
      <c r="A20226" s="3">
        <v>44867</v>
      </c>
      <c r="B20226" t="s">
        <v>1</v>
      </c>
      <c r="C20226">
        <v>228</v>
      </c>
      <c r="D20226">
        <v>7075</v>
      </c>
      <c r="E20226">
        <v>7303</v>
      </c>
      <c r="F20226">
        <v>176</v>
      </c>
      <c r="G20226">
        <v>513894</v>
      </c>
      <c r="H20226">
        <v>5585</v>
      </c>
      <c r="I20226">
        <v>526782</v>
      </c>
      <c r="J20226">
        <v>1468</v>
      </c>
      <c r="K20226">
        <v>0.26284691136973998</v>
      </c>
      <c r="L20226">
        <v>2022</v>
      </c>
      <c r="M20226" t="s">
        <v>52</v>
      </c>
      <c r="N20226">
        <v>11</v>
      </c>
      <c r="O20226" t="s">
        <v>53</v>
      </c>
      <c r="P20226">
        <v>1439</v>
      </c>
      <c r="Q20226">
        <v>4</v>
      </c>
      <c r="R20226">
        <v>0.11989100817438691</v>
      </c>
      <c r="S20226">
        <v>44</v>
      </c>
      <c r="T20226">
        <v>0.12230715774843641</v>
      </c>
    </row>
    <row r="20227" spans="1:20" hidden="1" x14ac:dyDescent="0.25">
      <c r="A20227" s="3">
        <v>44226</v>
      </c>
      <c r="B20227" t="s">
        <v>4</v>
      </c>
      <c r="C20227">
        <v>72</v>
      </c>
      <c r="D20227">
        <v>5680</v>
      </c>
      <c r="E20227">
        <v>5752</v>
      </c>
      <c r="F20227">
        <v>70</v>
      </c>
      <c r="G20227">
        <v>7125</v>
      </c>
      <c r="H20227">
        <v>325</v>
      </c>
      <c r="I20227">
        <v>13202</v>
      </c>
      <c r="J20227">
        <v>715</v>
      </c>
      <c r="K20227">
        <v>2.2000000000000002</v>
      </c>
      <c r="L20227">
        <v>2021</v>
      </c>
      <c r="M20227" t="s">
        <v>48</v>
      </c>
      <c r="N20227">
        <v>1</v>
      </c>
      <c r="O20227" t="s">
        <v>51</v>
      </c>
      <c r="P20227">
        <v>452</v>
      </c>
      <c r="Q20227">
        <v>2</v>
      </c>
      <c r="R20227">
        <v>9.7902097902097904E-2</v>
      </c>
      <c r="S20227">
        <v>35</v>
      </c>
      <c r="T20227">
        <v>0.15486725663716813</v>
      </c>
    </row>
    <row r="20228" spans="1:20" hidden="1" x14ac:dyDescent="0.25">
      <c r="A20228" s="3">
        <v>44863</v>
      </c>
      <c r="B20228" t="s">
        <v>16</v>
      </c>
      <c r="C20228">
        <v>76</v>
      </c>
      <c r="D20228">
        <v>3385</v>
      </c>
      <c r="E20228">
        <v>3461</v>
      </c>
      <c r="F20228">
        <v>265</v>
      </c>
      <c r="G20228">
        <v>276509</v>
      </c>
      <c r="H20228">
        <v>1572</v>
      </c>
      <c r="I20228">
        <v>281542</v>
      </c>
      <c r="J20228">
        <v>13</v>
      </c>
      <c r="K20228">
        <v>8.2697201017811698E-3</v>
      </c>
      <c r="L20228">
        <v>2022</v>
      </c>
      <c r="M20228" t="s">
        <v>52</v>
      </c>
      <c r="N20228">
        <v>10</v>
      </c>
      <c r="O20228" t="s">
        <v>61</v>
      </c>
      <c r="P20228">
        <v>452</v>
      </c>
      <c r="Q20228">
        <v>0</v>
      </c>
      <c r="R20228">
        <v>20.384615384615383</v>
      </c>
      <c r="T20228">
        <v>0.58628318584070793</v>
      </c>
    </row>
    <row r="20229" spans="1:20" hidden="1" x14ac:dyDescent="0.25">
      <c r="A20229" s="3">
        <v>44933</v>
      </c>
      <c r="B20229" t="s">
        <v>17</v>
      </c>
      <c r="C20229">
        <v>790</v>
      </c>
      <c r="D20229">
        <v>36208</v>
      </c>
      <c r="E20229">
        <v>36998</v>
      </c>
      <c r="F20229">
        <v>384</v>
      </c>
      <c r="G20229">
        <v>2604491</v>
      </c>
      <c r="H20229">
        <v>16381</v>
      </c>
      <c r="I20229">
        <v>2657870</v>
      </c>
      <c r="J20229">
        <v>304</v>
      </c>
      <c r="K20229">
        <v>1.85580855869605E-2</v>
      </c>
      <c r="L20229">
        <v>2023</v>
      </c>
      <c r="M20229" t="s">
        <v>48</v>
      </c>
      <c r="N20229">
        <v>1</v>
      </c>
      <c r="O20229" t="s">
        <v>51</v>
      </c>
      <c r="P20229">
        <v>452</v>
      </c>
      <c r="Q20229">
        <v>1</v>
      </c>
      <c r="R20229">
        <v>1.263157894736842</v>
      </c>
      <c r="S20229">
        <v>384</v>
      </c>
      <c r="T20229">
        <v>0.84955752212389379</v>
      </c>
    </row>
    <row r="20230" spans="1:20" hidden="1" x14ac:dyDescent="0.25">
      <c r="A20230" s="3">
        <v>44936</v>
      </c>
      <c r="B20230" t="s">
        <v>5</v>
      </c>
      <c r="C20230">
        <v>636</v>
      </c>
      <c r="D20230">
        <v>39383</v>
      </c>
      <c r="E20230">
        <v>40019</v>
      </c>
      <c r="F20230">
        <v>2629</v>
      </c>
      <c r="G20230">
        <v>1743540</v>
      </c>
      <c r="H20230">
        <v>12501</v>
      </c>
      <c r="I20230">
        <v>1796060</v>
      </c>
      <c r="J20230">
        <v>1108</v>
      </c>
      <c r="K20230">
        <v>8.8632909367250601E-2</v>
      </c>
      <c r="L20230">
        <v>2023</v>
      </c>
      <c r="M20230" t="s">
        <v>48</v>
      </c>
      <c r="N20230">
        <v>1</v>
      </c>
      <c r="O20230" t="s">
        <v>51</v>
      </c>
      <c r="P20230">
        <v>452</v>
      </c>
      <c r="Q20230">
        <v>4</v>
      </c>
      <c r="R20230">
        <v>2.3727436823104693</v>
      </c>
      <c r="S20230">
        <v>657.25</v>
      </c>
      <c r="T20230">
        <v>5.8163716814159292</v>
      </c>
    </row>
    <row r="20231" spans="1:20" hidden="1" x14ac:dyDescent="0.25">
      <c r="A20231" s="3">
        <v>44956</v>
      </c>
      <c r="B20231" t="s">
        <v>10</v>
      </c>
      <c r="C20231">
        <v>284</v>
      </c>
      <c r="D20231">
        <v>34043</v>
      </c>
      <c r="E20231">
        <v>34327</v>
      </c>
      <c r="F20231">
        <v>154</v>
      </c>
      <c r="G20231">
        <v>2389129</v>
      </c>
      <c r="H20231">
        <v>11695</v>
      </c>
      <c r="I20231">
        <v>2435151</v>
      </c>
      <c r="J20231">
        <v>308</v>
      </c>
      <c r="K20231">
        <v>2.63360410431808E-2</v>
      </c>
      <c r="L20231">
        <v>2023</v>
      </c>
      <c r="M20231" t="s">
        <v>48</v>
      </c>
      <c r="N20231">
        <v>1</v>
      </c>
      <c r="O20231" t="s">
        <v>51</v>
      </c>
      <c r="P20231">
        <v>452</v>
      </c>
      <c r="Q20231">
        <v>7</v>
      </c>
      <c r="R20231">
        <v>0.5</v>
      </c>
      <c r="S20231">
        <v>22</v>
      </c>
      <c r="T20231">
        <v>0.34070796460176989</v>
      </c>
    </row>
    <row r="20232" spans="1:20" hidden="1" x14ac:dyDescent="0.25">
      <c r="A20232" s="3">
        <v>45211</v>
      </c>
      <c r="B20232" t="s">
        <v>6</v>
      </c>
      <c r="C20232">
        <v>413</v>
      </c>
      <c r="D20232">
        <v>36617</v>
      </c>
      <c r="E20232">
        <v>37030</v>
      </c>
      <c r="F20232">
        <v>552</v>
      </c>
      <c r="G20232">
        <v>1707310</v>
      </c>
      <c r="H20232">
        <v>13873</v>
      </c>
      <c r="I20232">
        <v>1758213</v>
      </c>
      <c r="J20232">
        <v>105</v>
      </c>
      <c r="K20232">
        <v>7.56865854537591E-3</v>
      </c>
      <c r="L20232">
        <v>2023</v>
      </c>
      <c r="M20232" t="s">
        <v>52</v>
      </c>
      <c r="N20232">
        <v>10</v>
      </c>
      <c r="O20232" t="s">
        <v>61</v>
      </c>
      <c r="P20232">
        <v>452</v>
      </c>
      <c r="Q20232">
        <v>0</v>
      </c>
      <c r="R20232">
        <v>5.2571428571428571</v>
      </c>
      <c r="T20232">
        <v>1.2212389380530972</v>
      </c>
    </row>
    <row r="20233" spans="1:20" hidden="1" x14ac:dyDescent="0.25">
      <c r="A20233" s="3">
        <v>45264</v>
      </c>
      <c r="B20233" t="s">
        <v>18</v>
      </c>
      <c r="C20233">
        <v>651</v>
      </c>
      <c r="D20233">
        <v>17341</v>
      </c>
      <c r="E20233">
        <v>17992</v>
      </c>
      <c r="F20233">
        <v>453</v>
      </c>
      <c r="G20233">
        <v>4226622</v>
      </c>
      <c r="H20233">
        <v>46888</v>
      </c>
      <c r="I20233">
        <v>4291502</v>
      </c>
      <c r="J20233">
        <v>9174</v>
      </c>
      <c r="K20233">
        <v>0.19565773758744201</v>
      </c>
      <c r="L20233">
        <v>2023</v>
      </c>
      <c r="M20233" t="s">
        <v>52</v>
      </c>
      <c r="N20233">
        <v>12</v>
      </c>
      <c r="O20233" t="s">
        <v>60</v>
      </c>
      <c r="P20233">
        <v>452</v>
      </c>
      <c r="Q20233">
        <v>13</v>
      </c>
      <c r="R20233">
        <v>4.9378678875081752E-2</v>
      </c>
      <c r="S20233">
        <v>34.846153846153847</v>
      </c>
      <c r="T20233">
        <v>1.002212389380531</v>
      </c>
    </row>
    <row r="20234" spans="1:20" x14ac:dyDescent="0.25">
      <c r="A20234" s="3">
        <v>44868</v>
      </c>
      <c r="B20234" t="s">
        <v>1</v>
      </c>
      <c r="C20234">
        <v>220</v>
      </c>
      <c r="D20234">
        <v>7585</v>
      </c>
      <c r="E20234">
        <v>7805</v>
      </c>
      <c r="F20234">
        <v>1131</v>
      </c>
      <c r="G20234">
        <v>514521</v>
      </c>
      <c r="H20234">
        <v>5587</v>
      </c>
      <c r="I20234">
        <v>527913</v>
      </c>
      <c r="J20234">
        <v>1156</v>
      </c>
      <c r="K20234">
        <v>0.20690889565061801</v>
      </c>
      <c r="L20234">
        <v>2022</v>
      </c>
      <c r="M20234" t="s">
        <v>52</v>
      </c>
      <c r="N20234">
        <v>11</v>
      </c>
      <c r="O20234" t="s">
        <v>53</v>
      </c>
      <c r="P20234">
        <v>627</v>
      </c>
      <c r="Q20234">
        <v>2</v>
      </c>
      <c r="R20234">
        <v>0.97837370242214527</v>
      </c>
      <c r="S20234">
        <v>565.5</v>
      </c>
      <c r="T20234">
        <v>1.8038277511961722</v>
      </c>
    </row>
    <row r="20235" spans="1:20" hidden="1" x14ac:dyDescent="0.25">
      <c r="A20235" s="3">
        <v>44330</v>
      </c>
      <c r="B20235" t="s">
        <v>15</v>
      </c>
      <c r="C20235">
        <v>1296</v>
      </c>
      <c r="D20235">
        <v>25596</v>
      </c>
      <c r="E20235">
        <v>26892</v>
      </c>
      <c r="F20235">
        <v>551</v>
      </c>
      <c r="G20235">
        <v>338648</v>
      </c>
      <c r="H20235">
        <v>13067</v>
      </c>
      <c r="I20235">
        <v>378607</v>
      </c>
      <c r="J20235">
        <v>37381</v>
      </c>
      <c r="K20235">
        <v>2.8607178388306398</v>
      </c>
      <c r="L20235">
        <v>2021</v>
      </c>
      <c r="M20235" t="s">
        <v>57</v>
      </c>
      <c r="N20235">
        <v>5</v>
      </c>
      <c r="O20235" t="s">
        <v>59</v>
      </c>
      <c r="P20235">
        <v>453</v>
      </c>
      <c r="Q20235">
        <v>11</v>
      </c>
      <c r="R20235">
        <v>1.4740108611326609E-2</v>
      </c>
      <c r="S20235">
        <v>50.090909090909093</v>
      </c>
      <c r="T20235">
        <v>1.2163355408388521</v>
      </c>
    </row>
    <row r="20236" spans="1:20" hidden="1" x14ac:dyDescent="0.25">
      <c r="A20236" s="3">
        <v>44370</v>
      </c>
      <c r="B20236" t="s">
        <v>5</v>
      </c>
      <c r="C20236">
        <v>231</v>
      </c>
      <c r="D20236">
        <v>4677</v>
      </c>
      <c r="E20236">
        <v>4908</v>
      </c>
      <c r="F20236">
        <v>158</v>
      </c>
      <c r="G20236">
        <v>220104</v>
      </c>
      <c r="H20236">
        <v>5951</v>
      </c>
      <c r="I20236">
        <v>230963</v>
      </c>
      <c r="J20236">
        <v>44547</v>
      </c>
      <c r="K20236">
        <v>7.4856326667786899</v>
      </c>
      <c r="L20236">
        <v>2021</v>
      </c>
      <c r="M20236" t="s">
        <v>57</v>
      </c>
      <c r="N20236">
        <v>6</v>
      </c>
      <c r="O20236" t="s">
        <v>58</v>
      </c>
      <c r="P20236">
        <v>453</v>
      </c>
      <c r="Q20236">
        <v>6</v>
      </c>
      <c r="R20236">
        <v>3.5468157227198241E-3</v>
      </c>
      <c r="S20236">
        <v>26.333333333333332</v>
      </c>
      <c r="T20236">
        <v>0.34878587196467992</v>
      </c>
    </row>
    <row r="20237" spans="1:20" hidden="1" x14ac:dyDescent="0.25">
      <c r="A20237" s="3">
        <v>44422</v>
      </c>
      <c r="B20237" t="s">
        <v>5</v>
      </c>
      <c r="C20237">
        <v>596</v>
      </c>
      <c r="D20237">
        <v>16891</v>
      </c>
      <c r="E20237">
        <v>17487</v>
      </c>
      <c r="F20237">
        <v>1013</v>
      </c>
      <c r="G20237">
        <v>230901</v>
      </c>
      <c r="H20237">
        <v>6137</v>
      </c>
      <c r="I20237">
        <v>254525</v>
      </c>
      <c r="J20237">
        <v>6146</v>
      </c>
      <c r="K20237">
        <v>1.0014665145836701</v>
      </c>
      <c r="L20237">
        <v>2021</v>
      </c>
      <c r="M20237" t="s">
        <v>54</v>
      </c>
      <c r="N20237">
        <v>8</v>
      </c>
      <c r="O20237" t="s">
        <v>55</v>
      </c>
      <c r="P20237">
        <v>453</v>
      </c>
      <c r="Q20237">
        <v>3</v>
      </c>
      <c r="R20237">
        <v>0.16482264887731859</v>
      </c>
      <c r="S20237">
        <v>337.66666666666669</v>
      </c>
      <c r="T20237">
        <v>2.2362030905077264</v>
      </c>
    </row>
    <row r="20238" spans="1:20" hidden="1" x14ac:dyDescent="0.25">
      <c r="A20238" s="3">
        <v>44514</v>
      </c>
      <c r="B20238" t="s">
        <v>10</v>
      </c>
      <c r="C20238">
        <v>312</v>
      </c>
      <c r="D20238">
        <v>12226</v>
      </c>
      <c r="E20238">
        <v>12538</v>
      </c>
      <c r="F20238">
        <v>875</v>
      </c>
      <c r="G20238">
        <v>455894</v>
      </c>
      <c r="H20238">
        <v>8131</v>
      </c>
      <c r="I20238">
        <v>476563</v>
      </c>
      <c r="J20238">
        <v>8998</v>
      </c>
      <c r="K20238">
        <v>1.1066289509285501</v>
      </c>
      <c r="L20238">
        <v>2021</v>
      </c>
      <c r="M20238" t="s">
        <v>52</v>
      </c>
      <c r="N20238">
        <v>11</v>
      </c>
      <c r="O20238" t="s">
        <v>53</v>
      </c>
      <c r="P20238">
        <v>453</v>
      </c>
      <c r="Q20238">
        <v>2</v>
      </c>
      <c r="R20238">
        <v>9.7243831962658372E-2</v>
      </c>
      <c r="S20238">
        <v>437.5</v>
      </c>
      <c r="T20238">
        <v>1.9315673289183224</v>
      </c>
    </row>
    <row r="20239" spans="1:20" hidden="1" x14ac:dyDescent="0.25">
      <c r="A20239" s="3">
        <v>44777</v>
      </c>
      <c r="B20239" t="s">
        <v>2</v>
      </c>
      <c r="C20239">
        <v>73</v>
      </c>
      <c r="D20239">
        <v>5313</v>
      </c>
      <c r="E20239">
        <v>5386</v>
      </c>
      <c r="F20239">
        <v>455</v>
      </c>
      <c r="G20239">
        <v>188999</v>
      </c>
      <c r="H20239">
        <v>1583</v>
      </c>
      <c r="I20239">
        <v>195968</v>
      </c>
      <c r="J20239">
        <v>726</v>
      </c>
      <c r="K20239">
        <v>0.45862286797220497</v>
      </c>
      <c r="L20239">
        <v>2022</v>
      </c>
      <c r="M20239" t="s">
        <v>54</v>
      </c>
      <c r="N20239">
        <v>8</v>
      </c>
      <c r="O20239" t="s">
        <v>55</v>
      </c>
      <c r="P20239">
        <v>453</v>
      </c>
      <c r="Q20239">
        <v>0</v>
      </c>
      <c r="R20239">
        <v>0.6267217630853994</v>
      </c>
      <c r="T20239">
        <v>1.0044150110375276</v>
      </c>
    </row>
    <row r="20240" spans="1:20" x14ac:dyDescent="0.25">
      <c r="A20240" s="3">
        <v>44869</v>
      </c>
      <c r="B20240" t="s">
        <v>1</v>
      </c>
      <c r="C20240">
        <v>223</v>
      </c>
      <c r="D20240">
        <v>6992</v>
      </c>
      <c r="E20240">
        <v>7215</v>
      </c>
      <c r="F20240">
        <v>699</v>
      </c>
      <c r="G20240">
        <v>515800</v>
      </c>
      <c r="H20240">
        <v>5593</v>
      </c>
      <c r="I20240">
        <v>528608</v>
      </c>
      <c r="J20240">
        <v>1444</v>
      </c>
      <c r="K20240">
        <v>0.25817986769175799</v>
      </c>
      <c r="L20240">
        <v>2022</v>
      </c>
      <c r="M20240" t="s">
        <v>52</v>
      </c>
      <c r="N20240">
        <v>11</v>
      </c>
      <c r="O20240" t="s">
        <v>53</v>
      </c>
      <c r="P20240">
        <v>1279</v>
      </c>
      <c r="Q20240">
        <v>6</v>
      </c>
      <c r="R20240">
        <v>0.48407202216066481</v>
      </c>
      <c r="S20240">
        <v>116.5</v>
      </c>
      <c r="T20240">
        <v>0.54652071931196244</v>
      </c>
    </row>
    <row r="20241" spans="1:20" hidden="1" x14ac:dyDescent="0.25">
      <c r="A20241" s="3">
        <v>44924</v>
      </c>
      <c r="B20241" t="s">
        <v>13</v>
      </c>
      <c r="C20241">
        <v>185</v>
      </c>
      <c r="D20241">
        <v>6520</v>
      </c>
      <c r="E20241">
        <v>6705</v>
      </c>
      <c r="F20241">
        <v>835</v>
      </c>
      <c r="G20241">
        <v>605308</v>
      </c>
      <c r="H20241">
        <v>3205</v>
      </c>
      <c r="I20241">
        <v>615218</v>
      </c>
      <c r="J20241">
        <v>354</v>
      </c>
      <c r="K20241">
        <v>0.110452418096724</v>
      </c>
      <c r="L20241">
        <v>2022</v>
      </c>
      <c r="M20241" t="s">
        <v>52</v>
      </c>
      <c r="N20241">
        <v>12</v>
      </c>
      <c r="O20241" t="s">
        <v>60</v>
      </c>
      <c r="P20241">
        <v>453</v>
      </c>
      <c r="Q20241">
        <v>1</v>
      </c>
      <c r="R20241">
        <v>2.3587570621468927</v>
      </c>
      <c r="S20241">
        <v>835</v>
      </c>
      <c r="T20241">
        <v>1.8432671081677705</v>
      </c>
    </row>
    <row r="20242" spans="1:20" hidden="1" x14ac:dyDescent="0.25">
      <c r="A20242" s="3">
        <v>43938</v>
      </c>
      <c r="B20242" t="s">
        <v>18</v>
      </c>
      <c r="C20242">
        <v>11598</v>
      </c>
      <c r="D20242">
        <v>21836</v>
      </c>
      <c r="E20242">
        <v>33434</v>
      </c>
      <c r="F20242">
        <v>1041</v>
      </c>
      <c r="G20242">
        <v>18850</v>
      </c>
      <c r="H20242">
        <v>11851</v>
      </c>
      <c r="I20242">
        <v>64135</v>
      </c>
      <c r="J20242">
        <v>0</v>
      </c>
      <c r="L20242">
        <v>2020</v>
      </c>
      <c r="M20242" t="s">
        <v>57</v>
      </c>
      <c r="N20242">
        <v>4</v>
      </c>
      <c r="O20242" t="s">
        <v>63</v>
      </c>
      <c r="P20242">
        <v>454</v>
      </c>
      <c r="Q20242">
        <v>243</v>
      </c>
      <c r="S20242">
        <v>4.283950617283951</v>
      </c>
      <c r="T20242">
        <v>2.2929515418502202</v>
      </c>
    </row>
    <row r="20243" spans="1:20" hidden="1" x14ac:dyDescent="0.25">
      <c r="A20243" s="3">
        <v>44133</v>
      </c>
      <c r="B20243" t="s">
        <v>6</v>
      </c>
      <c r="C20243">
        <v>2527</v>
      </c>
      <c r="D20243">
        <v>25364</v>
      </c>
      <c r="E20243">
        <v>27891</v>
      </c>
      <c r="F20243">
        <v>2585</v>
      </c>
      <c r="G20243">
        <v>32807</v>
      </c>
      <c r="H20243">
        <v>4332</v>
      </c>
      <c r="I20243">
        <v>65030</v>
      </c>
      <c r="J20243">
        <v>0</v>
      </c>
      <c r="L20243">
        <v>2020</v>
      </c>
      <c r="M20243" t="s">
        <v>52</v>
      </c>
      <c r="N20243">
        <v>10</v>
      </c>
      <c r="O20243" t="s">
        <v>61</v>
      </c>
      <c r="P20243">
        <v>454</v>
      </c>
      <c r="Q20243">
        <v>27</v>
      </c>
      <c r="S20243">
        <v>95.740740740740748</v>
      </c>
      <c r="T20243">
        <v>5.6938325991189425</v>
      </c>
    </row>
    <row r="20244" spans="1:20" hidden="1" x14ac:dyDescent="0.25">
      <c r="A20244" s="3">
        <v>44243</v>
      </c>
      <c r="B20244" t="s">
        <v>9</v>
      </c>
      <c r="C20244">
        <v>851</v>
      </c>
      <c r="D20244">
        <v>11460</v>
      </c>
      <c r="E20244">
        <v>12311</v>
      </c>
      <c r="F20244">
        <v>444</v>
      </c>
      <c r="G20244">
        <v>127472</v>
      </c>
      <c r="H20244">
        <v>4464</v>
      </c>
      <c r="I20244">
        <v>144247</v>
      </c>
      <c r="J20244">
        <v>9377</v>
      </c>
      <c r="K20244">
        <v>2.1005824372759898</v>
      </c>
      <c r="L20244">
        <v>2021</v>
      </c>
      <c r="M20244" t="s">
        <v>48</v>
      </c>
      <c r="N20244">
        <v>2</v>
      </c>
      <c r="O20244" t="s">
        <v>50</v>
      </c>
      <c r="P20244">
        <v>454</v>
      </c>
      <c r="Q20244">
        <v>15</v>
      </c>
      <c r="R20244">
        <v>4.734989868827983E-2</v>
      </c>
      <c r="S20244">
        <v>29.6</v>
      </c>
      <c r="T20244">
        <v>0.97797356828193838</v>
      </c>
    </row>
    <row r="20245" spans="1:20" hidden="1" x14ac:dyDescent="0.25">
      <c r="A20245" s="3">
        <v>44368</v>
      </c>
      <c r="B20245" t="s">
        <v>21</v>
      </c>
      <c r="C20245">
        <v>195</v>
      </c>
      <c r="D20245">
        <v>8225</v>
      </c>
      <c r="E20245">
        <v>8420</v>
      </c>
      <c r="F20245">
        <v>19</v>
      </c>
      <c r="G20245">
        <v>237853</v>
      </c>
      <c r="H20245">
        <v>6609</v>
      </c>
      <c r="I20245">
        <v>252882</v>
      </c>
      <c r="J20245">
        <v>42127</v>
      </c>
      <c r="K20245">
        <v>6.3741867150854903</v>
      </c>
      <c r="L20245">
        <v>2021</v>
      </c>
      <c r="M20245" t="s">
        <v>57</v>
      </c>
      <c r="N20245">
        <v>6</v>
      </c>
      <c r="O20245" t="s">
        <v>58</v>
      </c>
      <c r="P20245">
        <v>454</v>
      </c>
      <c r="Q20245">
        <v>4</v>
      </c>
      <c r="R20245">
        <v>4.5101716238991619E-4</v>
      </c>
      <c r="S20245">
        <v>4.75</v>
      </c>
      <c r="T20245">
        <v>4.185022026431718E-2</v>
      </c>
    </row>
    <row r="20246" spans="1:20" hidden="1" x14ac:dyDescent="0.25">
      <c r="A20246" s="3">
        <v>44446</v>
      </c>
      <c r="B20246" t="s">
        <v>15</v>
      </c>
      <c r="C20246">
        <v>455</v>
      </c>
      <c r="D20246">
        <v>15138</v>
      </c>
      <c r="E20246">
        <v>15593</v>
      </c>
      <c r="F20246">
        <v>396</v>
      </c>
      <c r="G20246">
        <v>386467</v>
      </c>
      <c r="H20246">
        <v>13388</v>
      </c>
      <c r="I20246">
        <v>415448</v>
      </c>
      <c r="J20246">
        <v>26171</v>
      </c>
      <c r="K20246">
        <v>1.9548102778607701</v>
      </c>
      <c r="L20246">
        <v>2021</v>
      </c>
      <c r="M20246" t="s">
        <v>54</v>
      </c>
      <c r="N20246">
        <v>9</v>
      </c>
      <c r="O20246" t="s">
        <v>62</v>
      </c>
      <c r="P20246">
        <v>454</v>
      </c>
      <c r="Q20246">
        <v>2</v>
      </c>
      <c r="R20246">
        <v>1.513125214932559E-2</v>
      </c>
      <c r="S20246">
        <v>198</v>
      </c>
      <c r="T20246">
        <v>0.8722466960352423</v>
      </c>
    </row>
    <row r="20247" spans="1:20" hidden="1" x14ac:dyDescent="0.25">
      <c r="A20247" s="3">
        <v>44504</v>
      </c>
      <c r="B20247" t="s">
        <v>20</v>
      </c>
      <c r="C20247">
        <v>505</v>
      </c>
      <c r="D20247">
        <v>9451</v>
      </c>
      <c r="E20247">
        <v>9956</v>
      </c>
      <c r="F20247">
        <v>664</v>
      </c>
      <c r="G20247">
        <v>378330</v>
      </c>
      <c r="H20247">
        <v>8813</v>
      </c>
      <c r="I20247">
        <v>397099</v>
      </c>
      <c r="J20247">
        <v>18372</v>
      </c>
      <c r="K20247">
        <v>2.0846476795642799</v>
      </c>
      <c r="L20247">
        <v>2021</v>
      </c>
      <c r="M20247" t="s">
        <v>52</v>
      </c>
      <c r="N20247">
        <v>11</v>
      </c>
      <c r="O20247" t="s">
        <v>53</v>
      </c>
      <c r="P20247">
        <v>454</v>
      </c>
      <c r="Q20247">
        <v>6</v>
      </c>
      <c r="R20247">
        <v>3.6141955149139995E-2</v>
      </c>
      <c r="S20247">
        <v>110.66666666666667</v>
      </c>
      <c r="T20247">
        <v>1.4625550660792952</v>
      </c>
    </row>
    <row r="20248" spans="1:20" hidden="1" x14ac:dyDescent="0.25">
      <c r="A20248" s="3">
        <v>44523</v>
      </c>
      <c r="B20248" t="s">
        <v>6</v>
      </c>
      <c r="C20248">
        <v>356</v>
      </c>
      <c r="D20248">
        <v>7583</v>
      </c>
      <c r="E20248">
        <v>7939</v>
      </c>
      <c r="F20248">
        <v>639</v>
      </c>
      <c r="G20248">
        <v>374336</v>
      </c>
      <c r="H20248">
        <v>11870</v>
      </c>
      <c r="I20248">
        <v>394145</v>
      </c>
      <c r="J20248">
        <v>19687</v>
      </c>
      <c r="K20248">
        <v>1.6585509688289799</v>
      </c>
      <c r="L20248">
        <v>2021</v>
      </c>
      <c r="M20248" t="s">
        <v>52</v>
      </c>
      <c r="N20248">
        <v>11</v>
      </c>
      <c r="O20248" t="s">
        <v>53</v>
      </c>
      <c r="P20248">
        <v>454</v>
      </c>
      <c r="Q20248">
        <v>3</v>
      </c>
      <c r="R20248">
        <v>3.2457967186468227E-2</v>
      </c>
      <c r="S20248">
        <v>213</v>
      </c>
      <c r="T20248">
        <v>1.4074889867841409</v>
      </c>
    </row>
    <row r="20249" spans="1:20" hidden="1" x14ac:dyDescent="0.25">
      <c r="A20249" s="3">
        <v>44728</v>
      </c>
      <c r="B20249" t="s">
        <v>9</v>
      </c>
      <c r="C20249">
        <v>236</v>
      </c>
      <c r="D20249">
        <v>27263</v>
      </c>
      <c r="E20249">
        <v>27499</v>
      </c>
      <c r="F20249">
        <v>1902</v>
      </c>
      <c r="G20249">
        <v>1132169</v>
      </c>
      <c r="H20249">
        <v>10135</v>
      </c>
      <c r="I20249">
        <v>1169803</v>
      </c>
      <c r="J20249">
        <v>2462</v>
      </c>
      <c r="K20249">
        <v>0.242920572274297</v>
      </c>
      <c r="L20249">
        <v>2022</v>
      </c>
      <c r="M20249" t="s">
        <v>57</v>
      </c>
      <c r="N20249">
        <v>6</v>
      </c>
      <c r="O20249" t="s">
        <v>58</v>
      </c>
      <c r="P20249">
        <v>454</v>
      </c>
      <c r="Q20249">
        <v>1</v>
      </c>
      <c r="R20249">
        <v>0.77254264825345242</v>
      </c>
      <c r="S20249">
        <v>1902</v>
      </c>
      <c r="T20249">
        <v>4.1894273127753303</v>
      </c>
    </row>
    <row r="20250" spans="1:20" hidden="1" x14ac:dyDescent="0.25">
      <c r="A20250" s="3">
        <v>44768</v>
      </c>
      <c r="B20250" t="s">
        <v>19</v>
      </c>
      <c r="C20250">
        <v>19</v>
      </c>
      <c r="D20250">
        <v>5694</v>
      </c>
      <c r="E20250">
        <v>5713</v>
      </c>
      <c r="F20250">
        <v>335</v>
      </c>
      <c r="G20250">
        <v>74431</v>
      </c>
      <c r="H20250">
        <v>649</v>
      </c>
      <c r="I20250">
        <v>80793</v>
      </c>
      <c r="J20250">
        <v>237</v>
      </c>
      <c r="K20250">
        <v>0.36517719568566998</v>
      </c>
      <c r="L20250">
        <v>2022</v>
      </c>
      <c r="M20250" t="s">
        <v>54</v>
      </c>
      <c r="N20250">
        <v>7</v>
      </c>
      <c r="O20250" t="s">
        <v>56</v>
      </c>
      <c r="P20250">
        <v>454</v>
      </c>
      <c r="Q20250">
        <v>1</v>
      </c>
      <c r="R20250">
        <v>1.4135021097046414</v>
      </c>
      <c r="S20250">
        <v>335</v>
      </c>
      <c r="T20250">
        <v>0.73788546255506604</v>
      </c>
    </row>
    <row r="20251" spans="1:20" hidden="1" x14ac:dyDescent="0.25">
      <c r="A20251" s="3">
        <v>45181</v>
      </c>
      <c r="B20251" t="s">
        <v>9</v>
      </c>
      <c r="C20251">
        <v>215</v>
      </c>
      <c r="D20251">
        <v>2297</v>
      </c>
      <c r="E20251">
        <v>2512</v>
      </c>
      <c r="F20251">
        <v>468</v>
      </c>
      <c r="G20251">
        <v>1599737</v>
      </c>
      <c r="H20251">
        <v>12037</v>
      </c>
      <c r="I20251">
        <v>1614286</v>
      </c>
      <c r="J20251">
        <v>0</v>
      </c>
      <c r="L20251">
        <v>2023</v>
      </c>
      <c r="M20251" t="s">
        <v>54</v>
      </c>
      <c r="N20251">
        <v>9</v>
      </c>
      <c r="O20251" t="s">
        <v>62</v>
      </c>
      <c r="P20251">
        <v>454</v>
      </c>
      <c r="Q20251">
        <v>0</v>
      </c>
      <c r="T20251">
        <v>1.0308370044052864</v>
      </c>
    </row>
    <row r="20252" spans="1:20" hidden="1" x14ac:dyDescent="0.25">
      <c r="A20252" s="3">
        <v>45214</v>
      </c>
      <c r="B20252" t="s">
        <v>15</v>
      </c>
      <c r="C20252">
        <v>679</v>
      </c>
      <c r="D20252">
        <v>6923</v>
      </c>
      <c r="E20252">
        <v>7602</v>
      </c>
      <c r="F20252">
        <v>286</v>
      </c>
      <c r="G20252">
        <v>2148713</v>
      </c>
      <c r="H20252">
        <v>19611</v>
      </c>
      <c r="I20252">
        <v>2175926</v>
      </c>
      <c r="J20252">
        <v>1</v>
      </c>
      <c r="K20252">
        <v>5.0991790321758199E-5</v>
      </c>
      <c r="L20252">
        <v>2023</v>
      </c>
      <c r="M20252" t="s">
        <v>52</v>
      </c>
      <c r="N20252">
        <v>10</v>
      </c>
      <c r="O20252" t="s">
        <v>61</v>
      </c>
      <c r="P20252">
        <v>454</v>
      </c>
      <c r="Q20252">
        <v>0</v>
      </c>
      <c r="R20252">
        <v>286</v>
      </c>
      <c r="T20252">
        <v>0.62995594713656389</v>
      </c>
    </row>
    <row r="20253" spans="1:20" hidden="1" x14ac:dyDescent="0.25">
      <c r="A20253" s="3">
        <v>45249</v>
      </c>
      <c r="B20253" t="s">
        <v>18</v>
      </c>
      <c r="C20253">
        <v>507</v>
      </c>
      <c r="D20253">
        <v>14181</v>
      </c>
      <c r="E20253">
        <v>14688</v>
      </c>
      <c r="F20253">
        <v>1014</v>
      </c>
      <c r="G20253">
        <v>4203315</v>
      </c>
      <c r="H20253">
        <v>46682</v>
      </c>
      <c r="I20253">
        <v>4264685</v>
      </c>
      <c r="J20253">
        <v>493</v>
      </c>
      <c r="K20253">
        <v>1.05608157319738E-2</v>
      </c>
      <c r="L20253">
        <v>2023</v>
      </c>
      <c r="M20253" t="s">
        <v>52</v>
      </c>
      <c r="N20253">
        <v>11</v>
      </c>
      <c r="O20253" t="s">
        <v>53</v>
      </c>
      <c r="P20253">
        <v>454</v>
      </c>
      <c r="Q20253">
        <v>13</v>
      </c>
      <c r="R20253">
        <v>2.056795131845842</v>
      </c>
      <c r="S20253">
        <v>78</v>
      </c>
      <c r="T20253">
        <v>2.2334801762114536</v>
      </c>
    </row>
    <row r="20254" spans="1:20" x14ac:dyDescent="0.25">
      <c r="A20254" s="3">
        <v>44870</v>
      </c>
      <c r="B20254" t="s">
        <v>1</v>
      </c>
      <c r="C20254">
        <v>219</v>
      </c>
      <c r="D20254">
        <v>7260</v>
      </c>
      <c r="E20254">
        <v>7479</v>
      </c>
      <c r="F20254">
        <v>867</v>
      </c>
      <c r="G20254">
        <v>516394</v>
      </c>
      <c r="H20254">
        <v>5601</v>
      </c>
      <c r="I20254">
        <v>529474</v>
      </c>
      <c r="J20254">
        <v>200</v>
      </c>
      <c r="K20254">
        <v>3.5707909301910402E-2</v>
      </c>
      <c r="L20254">
        <v>2022</v>
      </c>
      <c r="M20254" t="s">
        <v>52</v>
      </c>
      <c r="N20254">
        <v>11</v>
      </c>
      <c r="O20254" t="s">
        <v>53</v>
      </c>
      <c r="P20254">
        <v>594</v>
      </c>
      <c r="Q20254">
        <v>8</v>
      </c>
      <c r="R20254">
        <v>4.335</v>
      </c>
      <c r="S20254">
        <v>108.375</v>
      </c>
      <c r="T20254">
        <v>1.4595959595959596</v>
      </c>
    </row>
    <row r="20255" spans="1:20" hidden="1" x14ac:dyDescent="0.25">
      <c r="A20255" s="3">
        <v>44439</v>
      </c>
      <c r="B20255" t="s">
        <v>3</v>
      </c>
      <c r="C20255">
        <v>267</v>
      </c>
      <c r="D20255">
        <v>7403</v>
      </c>
      <c r="E20255">
        <v>7670</v>
      </c>
      <c r="F20255">
        <v>220</v>
      </c>
      <c r="G20255">
        <v>62734</v>
      </c>
      <c r="H20255">
        <v>1580</v>
      </c>
      <c r="I20255">
        <v>71984</v>
      </c>
      <c r="J20255">
        <v>9302</v>
      </c>
      <c r="K20255">
        <v>5.8873417721518999</v>
      </c>
      <c r="L20255">
        <v>2021</v>
      </c>
      <c r="M20255" t="s">
        <v>54</v>
      </c>
      <c r="N20255">
        <v>8</v>
      </c>
      <c r="O20255" t="s">
        <v>55</v>
      </c>
      <c r="P20255">
        <v>455</v>
      </c>
      <c r="Q20255">
        <v>4</v>
      </c>
      <c r="R20255">
        <v>2.3650827778972264E-2</v>
      </c>
      <c r="S20255">
        <v>55</v>
      </c>
      <c r="T20255">
        <v>0.48351648351648352</v>
      </c>
    </row>
    <row r="20256" spans="1:20" hidden="1" x14ac:dyDescent="0.25">
      <c r="A20256" s="3">
        <v>44482</v>
      </c>
      <c r="B20256" t="s">
        <v>17</v>
      </c>
      <c r="C20256">
        <v>177</v>
      </c>
      <c r="D20256">
        <v>8946</v>
      </c>
      <c r="E20256">
        <v>9123</v>
      </c>
      <c r="F20256">
        <v>348</v>
      </c>
      <c r="G20256">
        <v>452440</v>
      </c>
      <c r="H20256">
        <v>11799</v>
      </c>
      <c r="I20256">
        <v>473362</v>
      </c>
      <c r="J20256">
        <v>16695</v>
      </c>
      <c r="K20256">
        <v>1.4149504195270799</v>
      </c>
      <c r="L20256">
        <v>2021</v>
      </c>
      <c r="M20256" t="s">
        <v>52</v>
      </c>
      <c r="N20256">
        <v>10</v>
      </c>
      <c r="O20256" t="s">
        <v>61</v>
      </c>
      <c r="P20256">
        <v>455</v>
      </c>
      <c r="Q20256">
        <v>1</v>
      </c>
      <c r="R20256">
        <v>2.0844564240790654E-2</v>
      </c>
      <c r="S20256">
        <v>348</v>
      </c>
      <c r="T20256">
        <v>0.76483516483516478</v>
      </c>
    </row>
    <row r="20257" spans="1:20" hidden="1" x14ac:dyDescent="0.25">
      <c r="A20257" s="3">
        <v>44508</v>
      </c>
      <c r="B20257" t="s">
        <v>20</v>
      </c>
      <c r="C20257">
        <v>571</v>
      </c>
      <c r="D20257">
        <v>10355</v>
      </c>
      <c r="E20257">
        <v>10926</v>
      </c>
      <c r="F20257">
        <v>449</v>
      </c>
      <c r="G20257">
        <v>380003</v>
      </c>
      <c r="H20257">
        <v>8839</v>
      </c>
      <c r="I20257">
        <v>399768</v>
      </c>
      <c r="J20257">
        <v>18326</v>
      </c>
      <c r="K20257">
        <v>2.0733114605724601</v>
      </c>
      <c r="L20257">
        <v>2021</v>
      </c>
      <c r="M20257" t="s">
        <v>52</v>
      </c>
      <c r="N20257">
        <v>11</v>
      </c>
      <c r="O20257" t="s">
        <v>53</v>
      </c>
      <c r="P20257">
        <v>455</v>
      </c>
      <c r="Q20257">
        <v>12</v>
      </c>
      <c r="R20257">
        <v>2.4500709374658956E-2</v>
      </c>
      <c r="S20257">
        <v>37.416666666666664</v>
      </c>
      <c r="T20257">
        <v>0.98681318681318686</v>
      </c>
    </row>
    <row r="20258" spans="1:20" hidden="1" x14ac:dyDescent="0.25">
      <c r="A20258" s="3">
        <v>44520</v>
      </c>
      <c r="B20258" t="s">
        <v>10</v>
      </c>
      <c r="C20258">
        <v>319</v>
      </c>
      <c r="D20258">
        <v>13794</v>
      </c>
      <c r="E20258">
        <v>14113</v>
      </c>
      <c r="F20258">
        <v>983</v>
      </c>
      <c r="G20258">
        <v>459263</v>
      </c>
      <c r="H20258">
        <v>8163</v>
      </c>
      <c r="I20258">
        <v>481539</v>
      </c>
      <c r="J20258">
        <v>22352</v>
      </c>
      <c r="K20258">
        <v>2.7382089917922299</v>
      </c>
      <c r="L20258">
        <v>2021</v>
      </c>
      <c r="M20258" t="s">
        <v>52</v>
      </c>
      <c r="N20258">
        <v>11</v>
      </c>
      <c r="O20258" t="s">
        <v>53</v>
      </c>
      <c r="P20258">
        <v>455</v>
      </c>
      <c r="Q20258">
        <v>3</v>
      </c>
      <c r="R20258">
        <v>4.3978167501789546E-2</v>
      </c>
      <c r="S20258">
        <v>327.66666666666669</v>
      </c>
      <c r="T20258">
        <v>2.1604395604395603</v>
      </c>
    </row>
    <row r="20259" spans="1:20" x14ac:dyDescent="0.25">
      <c r="A20259" s="3">
        <v>44871</v>
      </c>
      <c r="B20259" t="s">
        <v>1</v>
      </c>
      <c r="C20259">
        <v>223</v>
      </c>
      <c r="D20259">
        <v>6858</v>
      </c>
      <c r="E20259">
        <v>7081</v>
      </c>
      <c r="F20259">
        <v>400</v>
      </c>
      <c r="G20259">
        <v>517191</v>
      </c>
      <c r="H20259">
        <v>5601</v>
      </c>
      <c r="I20259">
        <v>529873</v>
      </c>
      <c r="J20259">
        <v>0</v>
      </c>
      <c r="L20259">
        <v>2022</v>
      </c>
      <c r="M20259" t="s">
        <v>52</v>
      </c>
      <c r="N20259">
        <v>11</v>
      </c>
      <c r="O20259" t="s">
        <v>53</v>
      </c>
      <c r="P20259">
        <v>797</v>
      </c>
      <c r="Q20259">
        <v>0</v>
      </c>
      <c r="T20259">
        <v>0.50188205771643668</v>
      </c>
    </row>
    <row r="20260" spans="1:20" hidden="1" x14ac:dyDescent="0.25">
      <c r="A20260" s="3">
        <v>44533</v>
      </c>
      <c r="B20260" t="s">
        <v>14</v>
      </c>
      <c r="C20260">
        <v>123</v>
      </c>
      <c r="D20260">
        <v>5098</v>
      </c>
      <c r="E20260">
        <v>5221</v>
      </c>
      <c r="F20260">
        <v>476</v>
      </c>
      <c r="G20260">
        <v>116873</v>
      </c>
      <c r="H20260">
        <v>3155</v>
      </c>
      <c r="I20260">
        <v>125249</v>
      </c>
      <c r="J20260">
        <v>13404</v>
      </c>
      <c r="K20260">
        <v>4.24849445324881</v>
      </c>
      <c r="L20260">
        <v>2021</v>
      </c>
      <c r="M20260" t="s">
        <v>52</v>
      </c>
      <c r="N20260">
        <v>12</v>
      </c>
      <c r="O20260" t="s">
        <v>60</v>
      </c>
      <c r="P20260">
        <v>455</v>
      </c>
      <c r="Q20260">
        <v>1</v>
      </c>
      <c r="R20260">
        <v>3.5511787526111609E-2</v>
      </c>
      <c r="S20260">
        <v>476</v>
      </c>
      <c r="T20260">
        <v>1.0461538461538462</v>
      </c>
    </row>
    <row r="20261" spans="1:20" hidden="1" x14ac:dyDescent="0.25">
      <c r="A20261" s="3">
        <v>44580</v>
      </c>
      <c r="B20261" t="s">
        <v>12</v>
      </c>
      <c r="C20261">
        <v>448</v>
      </c>
      <c r="D20261">
        <v>77263</v>
      </c>
      <c r="E20261">
        <v>77711</v>
      </c>
      <c r="F20261">
        <v>3822</v>
      </c>
      <c r="G20261">
        <v>96422</v>
      </c>
      <c r="H20261">
        <v>2720</v>
      </c>
      <c r="I20261">
        <v>176853</v>
      </c>
      <c r="J20261">
        <v>14683</v>
      </c>
      <c r="K20261">
        <v>5.3981617647058799</v>
      </c>
      <c r="L20261">
        <v>2022</v>
      </c>
      <c r="M20261" t="s">
        <v>48</v>
      </c>
      <c r="N20261">
        <v>1</v>
      </c>
      <c r="O20261" t="s">
        <v>51</v>
      </c>
      <c r="P20261">
        <v>455</v>
      </c>
      <c r="Q20261">
        <v>13</v>
      </c>
      <c r="R20261">
        <v>0.2603010284001907</v>
      </c>
      <c r="S20261">
        <v>294</v>
      </c>
      <c r="T20261">
        <v>8.4</v>
      </c>
    </row>
    <row r="20262" spans="1:20" x14ac:dyDescent="0.25">
      <c r="A20262" s="3">
        <v>44872</v>
      </c>
      <c r="B20262" t="s">
        <v>1</v>
      </c>
      <c r="C20262">
        <v>230</v>
      </c>
      <c r="D20262">
        <v>6523</v>
      </c>
      <c r="E20262">
        <v>6753</v>
      </c>
      <c r="F20262">
        <v>197</v>
      </c>
      <c r="G20262">
        <v>517714</v>
      </c>
      <c r="H20262">
        <v>5603</v>
      </c>
      <c r="I20262">
        <v>530070</v>
      </c>
      <c r="J20262">
        <v>1033</v>
      </c>
      <c r="K20262">
        <v>0.184365518472247</v>
      </c>
      <c r="L20262">
        <v>2022</v>
      </c>
      <c r="M20262" t="s">
        <v>52</v>
      </c>
      <c r="N20262">
        <v>11</v>
      </c>
      <c r="O20262" t="s">
        <v>53</v>
      </c>
      <c r="P20262">
        <v>523</v>
      </c>
      <c r="Q20262">
        <v>2</v>
      </c>
      <c r="R20262">
        <v>0.19070667957405615</v>
      </c>
      <c r="S20262">
        <v>98.5</v>
      </c>
      <c r="T20262">
        <v>0.37667304015296366</v>
      </c>
    </row>
    <row r="20263" spans="1:20" hidden="1" x14ac:dyDescent="0.25">
      <c r="A20263" s="3">
        <v>44711</v>
      </c>
      <c r="B20263" t="s">
        <v>21</v>
      </c>
      <c r="C20263">
        <v>319</v>
      </c>
      <c r="D20263">
        <v>26751</v>
      </c>
      <c r="E20263">
        <v>27070</v>
      </c>
      <c r="F20263">
        <v>518</v>
      </c>
      <c r="G20263">
        <v>1096055</v>
      </c>
      <c r="H20263">
        <v>8493</v>
      </c>
      <c r="I20263">
        <v>1131618</v>
      </c>
      <c r="J20263">
        <v>1271</v>
      </c>
      <c r="K20263">
        <v>0.149652655127752</v>
      </c>
      <c r="L20263">
        <v>2022</v>
      </c>
      <c r="M20263" t="s">
        <v>57</v>
      </c>
      <c r="N20263">
        <v>5</v>
      </c>
      <c r="O20263" t="s">
        <v>59</v>
      </c>
      <c r="P20263">
        <v>455</v>
      </c>
      <c r="Q20263">
        <v>1</v>
      </c>
      <c r="R20263">
        <v>0.40755310778914239</v>
      </c>
      <c r="S20263">
        <v>518</v>
      </c>
      <c r="T20263">
        <v>1.1384615384615384</v>
      </c>
    </row>
    <row r="20264" spans="1:20" hidden="1" x14ac:dyDescent="0.25">
      <c r="A20264" s="3">
        <v>45212</v>
      </c>
      <c r="B20264" t="s">
        <v>9</v>
      </c>
      <c r="C20264">
        <v>299</v>
      </c>
      <c r="D20264">
        <v>3243</v>
      </c>
      <c r="E20264">
        <v>3542</v>
      </c>
      <c r="F20264">
        <v>316</v>
      </c>
      <c r="G20264">
        <v>1609282</v>
      </c>
      <c r="H20264">
        <v>12092</v>
      </c>
      <c r="I20264">
        <v>1624916</v>
      </c>
      <c r="J20264">
        <v>683</v>
      </c>
      <c r="K20264">
        <v>5.6483625537545497E-2</v>
      </c>
      <c r="L20264">
        <v>2023</v>
      </c>
      <c r="M20264" t="s">
        <v>52</v>
      </c>
      <c r="N20264">
        <v>10</v>
      </c>
      <c r="O20264" t="s">
        <v>61</v>
      </c>
      <c r="P20264">
        <v>455</v>
      </c>
      <c r="Q20264">
        <v>1</v>
      </c>
      <c r="R20264">
        <v>0.46266471449487556</v>
      </c>
      <c r="S20264">
        <v>316</v>
      </c>
      <c r="T20264">
        <v>0.69450549450549448</v>
      </c>
    </row>
    <row r="20265" spans="1:20" hidden="1" x14ac:dyDescent="0.25">
      <c r="A20265" s="3">
        <v>44187</v>
      </c>
      <c r="B20265" t="s">
        <v>14</v>
      </c>
      <c r="C20265">
        <v>482</v>
      </c>
      <c r="D20265">
        <v>9015</v>
      </c>
      <c r="E20265">
        <v>9497</v>
      </c>
      <c r="F20265">
        <v>363</v>
      </c>
      <c r="G20265">
        <v>26806</v>
      </c>
      <c r="H20265">
        <v>1491</v>
      </c>
      <c r="I20265">
        <v>37794</v>
      </c>
      <c r="J20265">
        <v>0</v>
      </c>
      <c r="L20265">
        <v>2020</v>
      </c>
      <c r="M20265" t="s">
        <v>52</v>
      </c>
      <c r="N20265">
        <v>12</v>
      </c>
      <c r="O20265" t="s">
        <v>60</v>
      </c>
      <c r="P20265">
        <v>456</v>
      </c>
      <c r="Q20265">
        <v>7</v>
      </c>
      <c r="S20265">
        <v>51.857142857142854</v>
      </c>
      <c r="T20265">
        <v>0.79605263157894735</v>
      </c>
    </row>
    <row r="20266" spans="1:20" hidden="1" x14ac:dyDescent="0.25">
      <c r="A20266" s="3">
        <v>44215</v>
      </c>
      <c r="B20266" t="s">
        <v>11</v>
      </c>
      <c r="C20266">
        <v>703</v>
      </c>
      <c r="D20266">
        <v>4108</v>
      </c>
      <c r="E20266">
        <v>4811</v>
      </c>
      <c r="F20266">
        <v>235</v>
      </c>
      <c r="G20266">
        <v>58305</v>
      </c>
      <c r="H20266">
        <v>3145</v>
      </c>
      <c r="I20266">
        <v>66261</v>
      </c>
      <c r="J20266">
        <v>1406</v>
      </c>
      <c r="K20266">
        <v>0.44705882352941201</v>
      </c>
      <c r="L20266">
        <v>2021</v>
      </c>
      <c r="M20266" t="s">
        <v>48</v>
      </c>
      <c r="N20266">
        <v>1</v>
      </c>
      <c r="O20266" t="s">
        <v>51</v>
      </c>
      <c r="P20266">
        <v>456</v>
      </c>
      <c r="Q20266">
        <v>17</v>
      </c>
      <c r="R20266">
        <v>0.16714082503556188</v>
      </c>
      <c r="S20266">
        <v>13.823529411764707</v>
      </c>
      <c r="T20266">
        <v>0.51535087719298245</v>
      </c>
    </row>
    <row r="20267" spans="1:20" hidden="1" x14ac:dyDescent="0.25">
      <c r="A20267" s="3">
        <v>44307</v>
      </c>
      <c r="B20267" t="s">
        <v>11</v>
      </c>
      <c r="C20267">
        <v>654</v>
      </c>
      <c r="D20267">
        <v>5626</v>
      </c>
      <c r="E20267">
        <v>6280</v>
      </c>
      <c r="F20267">
        <v>266</v>
      </c>
      <c r="G20267">
        <v>86566</v>
      </c>
      <c r="H20267">
        <v>4103</v>
      </c>
      <c r="I20267">
        <v>96949</v>
      </c>
      <c r="J20267">
        <v>14613</v>
      </c>
      <c r="K20267">
        <v>3.5615403363392599</v>
      </c>
      <c r="L20267">
        <v>2021</v>
      </c>
      <c r="M20267" t="s">
        <v>57</v>
      </c>
      <c r="N20267">
        <v>4</v>
      </c>
      <c r="O20267" t="s">
        <v>63</v>
      </c>
      <c r="P20267">
        <v>456</v>
      </c>
      <c r="Q20267">
        <v>13</v>
      </c>
      <c r="R20267">
        <v>1.8202969958256349E-2</v>
      </c>
      <c r="S20267">
        <v>20.46153846153846</v>
      </c>
      <c r="T20267">
        <v>0.58333333333333337</v>
      </c>
    </row>
    <row r="20268" spans="1:20" hidden="1" x14ac:dyDescent="0.25">
      <c r="A20268" s="3">
        <v>44326</v>
      </c>
      <c r="B20268" t="s">
        <v>13</v>
      </c>
      <c r="C20268">
        <v>454</v>
      </c>
      <c r="D20268">
        <v>13075</v>
      </c>
      <c r="E20268">
        <v>13529</v>
      </c>
      <c r="F20268">
        <v>168</v>
      </c>
      <c r="G20268">
        <v>48505</v>
      </c>
      <c r="H20268">
        <v>1084</v>
      </c>
      <c r="I20268">
        <v>63118</v>
      </c>
      <c r="J20268">
        <v>13176</v>
      </c>
      <c r="K20268">
        <v>12.154981549815499</v>
      </c>
      <c r="L20268">
        <v>2021</v>
      </c>
      <c r="M20268" t="s">
        <v>57</v>
      </c>
      <c r="N20268">
        <v>5</v>
      </c>
      <c r="O20268" t="s">
        <v>59</v>
      </c>
      <c r="P20268">
        <v>456</v>
      </c>
      <c r="Q20268">
        <v>9</v>
      </c>
      <c r="R20268">
        <v>1.2750455373406194E-2</v>
      </c>
      <c r="S20268">
        <v>18.666666666666668</v>
      </c>
      <c r="T20268">
        <v>0.36842105263157893</v>
      </c>
    </row>
    <row r="20269" spans="1:20" hidden="1" x14ac:dyDescent="0.25">
      <c r="A20269" s="3">
        <v>44362</v>
      </c>
      <c r="B20269" t="s">
        <v>5</v>
      </c>
      <c r="C20269">
        <v>343</v>
      </c>
      <c r="D20269">
        <v>6024</v>
      </c>
      <c r="E20269">
        <v>6367</v>
      </c>
      <c r="F20269">
        <v>200</v>
      </c>
      <c r="G20269">
        <v>217416</v>
      </c>
      <c r="H20269">
        <v>5920</v>
      </c>
      <c r="I20269">
        <v>229703</v>
      </c>
      <c r="J20269">
        <v>46213</v>
      </c>
      <c r="K20269">
        <v>7.8062500000000004</v>
      </c>
      <c r="L20269">
        <v>2021</v>
      </c>
      <c r="M20269" t="s">
        <v>57</v>
      </c>
      <c r="N20269">
        <v>6</v>
      </c>
      <c r="O20269" t="s">
        <v>58</v>
      </c>
      <c r="P20269">
        <v>456</v>
      </c>
      <c r="Q20269">
        <v>8</v>
      </c>
      <c r="R20269">
        <v>4.3277865535671783E-3</v>
      </c>
      <c r="S20269">
        <v>25</v>
      </c>
      <c r="T20269">
        <v>0.43859649122807015</v>
      </c>
    </row>
    <row r="20270" spans="1:20" hidden="1" x14ac:dyDescent="0.25">
      <c r="A20270" s="3">
        <v>44512</v>
      </c>
      <c r="B20270" t="s">
        <v>10</v>
      </c>
      <c r="C20270">
        <v>307</v>
      </c>
      <c r="D20270">
        <v>11385</v>
      </c>
      <c r="E20270">
        <v>11692</v>
      </c>
      <c r="F20270">
        <v>869</v>
      </c>
      <c r="G20270">
        <v>455043</v>
      </c>
      <c r="H20270">
        <v>8123</v>
      </c>
      <c r="I20270">
        <v>474858</v>
      </c>
      <c r="J20270">
        <v>17113</v>
      </c>
      <c r="K20270">
        <v>2.1067339652837598</v>
      </c>
      <c r="L20270">
        <v>2021</v>
      </c>
      <c r="M20270" t="s">
        <v>52</v>
      </c>
      <c r="N20270">
        <v>11</v>
      </c>
      <c r="O20270" t="s">
        <v>53</v>
      </c>
      <c r="P20270">
        <v>456</v>
      </c>
      <c r="Q20270">
        <v>6</v>
      </c>
      <c r="R20270">
        <v>5.0780108689300531E-2</v>
      </c>
      <c r="S20270">
        <v>144.83333333333334</v>
      </c>
      <c r="T20270">
        <v>1.9057017543859649</v>
      </c>
    </row>
    <row r="20271" spans="1:20" hidden="1" x14ac:dyDescent="0.25">
      <c r="A20271" s="3">
        <v>44538</v>
      </c>
      <c r="B20271" t="s">
        <v>9</v>
      </c>
      <c r="C20271">
        <v>317</v>
      </c>
      <c r="D20271">
        <v>10690</v>
      </c>
      <c r="E20271">
        <v>11007</v>
      </c>
      <c r="F20271">
        <v>791</v>
      </c>
      <c r="G20271">
        <v>288114</v>
      </c>
      <c r="H20271">
        <v>7437</v>
      </c>
      <c r="I20271">
        <v>306558</v>
      </c>
      <c r="J20271">
        <v>16055</v>
      </c>
      <c r="K20271">
        <v>2.1588005916364099</v>
      </c>
      <c r="L20271">
        <v>2021</v>
      </c>
      <c r="M20271" t="s">
        <v>52</v>
      </c>
      <c r="N20271">
        <v>12</v>
      </c>
      <c r="O20271" t="s">
        <v>60</v>
      </c>
      <c r="P20271">
        <v>456</v>
      </c>
      <c r="Q20271">
        <v>5</v>
      </c>
      <c r="R20271">
        <v>4.9268140766116478E-2</v>
      </c>
      <c r="S20271">
        <v>158.19999999999999</v>
      </c>
      <c r="T20271">
        <v>1.7346491228070176</v>
      </c>
    </row>
    <row r="20272" spans="1:20" hidden="1" x14ac:dyDescent="0.25">
      <c r="A20272" s="3">
        <v>44543</v>
      </c>
      <c r="B20272" t="s">
        <v>9</v>
      </c>
      <c r="C20272">
        <v>354</v>
      </c>
      <c r="D20272">
        <v>12796</v>
      </c>
      <c r="E20272">
        <v>13150</v>
      </c>
      <c r="F20272">
        <v>703</v>
      </c>
      <c r="G20272">
        <v>289937</v>
      </c>
      <c r="H20272">
        <v>7458</v>
      </c>
      <c r="I20272">
        <v>310545</v>
      </c>
      <c r="J20272">
        <v>25559</v>
      </c>
      <c r="K20272">
        <v>3.4270581925449202</v>
      </c>
      <c r="L20272">
        <v>2021</v>
      </c>
      <c r="M20272" t="s">
        <v>52</v>
      </c>
      <c r="N20272">
        <v>12</v>
      </c>
      <c r="O20272" t="s">
        <v>60</v>
      </c>
      <c r="P20272">
        <v>456</v>
      </c>
      <c r="Q20272">
        <v>4</v>
      </c>
      <c r="R20272">
        <v>2.750498845807739E-2</v>
      </c>
      <c r="S20272">
        <v>175.75</v>
      </c>
      <c r="T20272">
        <v>1.5416666666666667</v>
      </c>
    </row>
    <row r="20273" spans="1:20" hidden="1" x14ac:dyDescent="0.25">
      <c r="A20273" s="3">
        <v>44592</v>
      </c>
      <c r="B20273" t="s">
        <v>12</v>
      </c>
      <c r="C20273">
        <v>464</v>
      </c>
      <c r="D20273">
        <v>111962</v>
      </c>
      <c r="E20273">
        <v>112426</v>
      </c>
      <c r="F20273">
        <v>1262</v>
      </c>
      <c r="G20273">
        <v>99988</v>
      </c>
      <c r="H20273">
        <v>2811</v>
      </c>
      <c r="I20273">
        <v>215225</v>
      </c>
      <c r="J20273">
        <v>10608</v>
      </c>
      <c r="K20273">
        <v>3.7737459978655301</v>
      </c>
      <c r="L20273">
        <v>2022</v>
      </c>
      <c r="M20273" t="s">
        <v>48</v>
      </c>
      <c r="N20273">
        <v>1</v>
      </c>
      <c r="O20273" t="s">
        <v>51</v>
      </c>
      <c r="P20273">
        <v>456</v>
      </c>
      <c r="Q20273">
        <v>4</v>
      </c>
      <c r="R20273">
        <v>0.11896681749622925</v>
      </c>
      <c r="S20273">
        <v>315.5</v>
      </c>
      <c r="T20273">
        <v>2.7675438596491229</v>
      </c>
    </row>
    <row r="20274" spans="1:20" hidden="1" x14ac:dyDescent="0.25">
      <c r="A20274" s="3">
        <v>44618</v>
      </c>
      <c r="B20274" t="s">
        <v>2</v>
      </c>
      <c r="C20274">
        <v>62</v>
      </c>
      <c r="D20274">
        <v>3872</v>
      </c>
      <c r="E20274">
        <v>3934</v>
      </c>
      <c r="F20274">
        <v>279</v>
      </c>
      <c r="G20274">
        <v>133200</v>
      </c>
      <c r="H20274">
        <v>1514</v>
      </c>
      <c r="I20274">
        <v>138648</v>
      </c>
      <c r="J20274">
        <v>790</v>
      </c>
      <c r="K20274">
        <v>0.52179656538969599</v>
      </c>
      <c r="L20274">
        <v>2022</v>
      </c>
      <c r="M20274" t="s">
        <v>48</v>
      </c>
      <c r="N20274">
        <v>2</v>
      </c>
      <c r="O20274" t="s">
        <v>50</v>
      </c>
      <c r="P20274">
        <v>456</v>
      </c>
      <c r="Q20274">
        <v>1</v>
      </c>
      <c r="R20274">
        <v>0.35316455696202531</v>
      </c>
      <c r="S20274">
        <v>279</v>
      </c>
      <c r="T20274">
        <v>0.61184210526315785</v>
      </c>
    </row>
    <row r="20275" spans="1:20" hidden="1" x14ac:dyDescent="0.25">
      <c r="A20275" s="3">
        <v>44685</v>
      </c>
      <c r="B20275" t="s">
        <v>16</v>
      </c>
      <c r="C20275">
        <v>44</v>
      </c>
      <c r="D20275">
        <v>3534</v>
      </c>
      <c r="E20275">
        <v>3578</v>
      </c>
      <c r="F20275">
        <v>348</v>
      </c>
      <c r="G20275">
        <v>207124</v>
      </c>
      <c r="H20275">
        <v>1463</v>
      </c>
      <c r="I20275">
        <v>212165</v>
      </c>
      <c r="J20275">
        <v>602</v>
      </c>
      <c r="K20275">
        <v>0.41148325358851701</v>
      </c>
      <c r="L20275">
        <v>2022</v>
      </c>
      <c r="M20275" t="s">
        <v>57</v>
      </c>
      <c r="N20275">
        <v>5</v>
      </c>
      <c r="O20275" t="s">
        <v>59</v>
      </c>
      <c r="P20275">
        <v>456</v>
      </c>
      <c r="Q20275">
        <v>0</v>
      </c>
      <c r="R20275">
        <v>0.57807308970099669</v>
      </c>
      <c r="T20275">
        <v>0.76315789473684215</v>
      </c>
    </row>
    <row r="20276" spans="1:20" hidden="1" x14ac:dyDescent="0.25">
      <c r="A20276" s="3">
        <v>44804</v>
      </c>
      <c r="B20276" t="s">
        <v>4</v>
      </c>
      <c r="C20276">
        <v>44</v>
      </c>
      <c r="D20276">
        <v>7187</v>
      </c>
      <c r="E20276">
        <v>7231</v>
      </c>
      <c r="F20276">
        <v>236</v>
      </c>
      <c r="G20276">
        <v>170695</v>
      </c>
      <c r="H20276">
        <v>979</v>
      </c>
      <c r="I20276">
        <v>178905</v>
      </c>
      <c r="J20276">
        <v>41</v>
      </c>
      <c r="K20276">
        <v>4.1879468845760999E-2</v>
      </c>
      <c r="L20276">
        <v>2022</v>
      </c>
      <c r="M20276" t="s">
        <v>54</v>
      </c>
      <c r="N20276">
        <v>8</v>
      </c>
      <c r="O20276" t="s">
        <v>55</v>
      </c>
      <c r="P20276">
        <v>456</v>
      </c>
      <c r="Q20276">
        <v>0</v>
      </c>
      <c r="R20276">
        <v>5.7560975609756095</v>
      </c>
      <c r="T20276">
        <v>0.51754385964912286</v>
      </c>
    </row>
    <row r="20277" spans="1:20" hidden="1" x14ac:dyDescent="0.25">
      <c r="A20277" s="3">
        <v>44844</v>
      </c>
      <c r="B20277" t="s">
        <v>7</v>
      </c>
      <c r="C20277">
        <v>174</v>
      </c>
      <c r="D20277">
        <v>7794</v>
      </c>
      <c r="E20277">
        <v>7968</v>
      </c>
      <c r="F20277">
        <v>416</v>
      </c>
      <c r="G20277">
        <v>376007</v>
      </c>
      <c r="H20277">
        <v>2140</v>
      </c>
      <c r="I20277">
        <v>386115</v>
      </c>
      <c r="J20277">
        <v>793</v>
      </c>
      <c r="K20277">
        <v>0.37056074766355102</v>
      </c>
      <c r="L20277">
        <v>2022</v>
      </c>
      <c r="M20277" t="s">
        <v>52</v>
      </c>
      <c r="N20277">
        <v>10</v>
      </c>
      <c r="O20277" t="s">
        <v>61</v>
      </c>
      <c r="P20277">
        <v>456</v>
      </c>
      <c r="Q20277">
        <v>0</v>
      </c>
      <c r="R20277">
        <v>0.52459016393442626</v>
      </c>
      <c r="T20277">
        <v>0.91228070175438591</v>
      </c>
    </row>
    <row r="20278" spans="1:20" hidden="1" x14ac:dyDescent="0.25">
      <c r="A20278" s="3">
        <v>44930</v>
      </c>
      <c r="B20278" t="s">
        <v>11</v>
      </c>
      <c r="C20278">
        <v>353</v>
      </c>
      <c r="D20278">
        <v>4211</v>
      </c>
      <c r="E20278">
        <v>4564</v>
      </c>
      <c r="F20278">
        <v>353</v>
      </c>
      <c r="G20278">
        <v>644846</v>
      </c>
      <c r="H20278">
        <v>5790</v>
      </c>
      <c r="I20278">
        <v>655200</v>
      </c>
      <c r="J20278">
        <v>1391</v>
      </c>
      <c r="K20278">
        <v>0.240241796200345</v>
      </c>
      <c r="L20278">
        <v>2023</v>
      </c>
      <c r="M20278" t="s">
        <v>48</v>
      </c>
      <c r="N20278">
        <v>1</v>
      </c>
      <c r="O20278" t="s">
        <v>51</v>
      </c>
      <c r="P20278">
        <v>456</v>
      </c>
      <c r="Q20278">
        <v>10</v>
      </c>
      <c r="R20278">
        <v>0.25377426312005752</v>
      </c>
      <c r="S20278">
        <v>35.299999999999997</v>
      </c>
      <c r="T20278">
        <v>0.77412280701754388</v>
      </c>
    </row>
    <row r="20279" spans="1:20" x14ac:dyDescent="0.25">
      <c r="A20279" s="3">
        <v>44873</v>
      </c>
      <c r="B20279" t="s">
        <v>1</v>
      </c>
      <c r="C20279">
        <v>212</v>
      </c>
      <c r="D20279">
        <v>6927</v>
      </c>
      <c r="E20279">
        <v>7139</v>
      </c>
      <c r="F20279">
        <v>977</v>
      </c>
      <c r="G20279">
        <v>518304</v>
      </c>
      <c r="H20279">
        <v>5604</v>
      </c>
      <c r="I20279">
        <v>531047</v>
      </c>
      <c r="J20279">
        <v>1672</v>
      </c>
      <c r="K20279">
        <v>0.29835831548893599</v>
      </c>
      <c r="L20279">
        <v>2022</v>
      </c>
      <c r="M20279" t="s">
        <v>52</v>
      </c>
      <c r="N20279">
        <v>11</v>
      </c>
      <c r="O20279" t="s">
        <v>53</v>
      </c>
      <c r="P20279">
        <v>590</v>
      </c>
      <c r="Q20279">
        <v>1</v>
      </c>
      <c r="R20279">
        <v>0.58433014354066981</v>
      </c>
      <c r="S20279">
        <v>977</v>
      </c>
      <c r="T20279">
        <v>1.6559322033898305</v>
      </c>
    </row>
    <row r="20280" spans="1:20" hidden="1" x14ac:dyDescent="0.25">
      <c r="A20280" s="3">
        <v>45002</v>
      </c>
      <c r="B20280" t="s">
        <v>17</v>
      </c>
      <c r="C20280">
        <v>296</v>
      </c>
      <c r="D20280">
        <v>17288</v>
      </c>
      <c r="E20280">
        <v>17584</v>
      </c>
      <c r="F20280">
        <v>478</v>
      </c>
      <c r="G20280">
        <v>2666012</v>
      </c>
      <c r="H20280">
        <v>16714</v>
      </c>
      <c r="I20280">
        <v>2700310</v>
      </c>
      <c r="J20280">
        <v>142</v>
      </c>
      <c r="K20280">
        <v>8.4958717243029808E-3</v>
      </c>
      <c r="L20280">
        <v>2023</v>
      </c>
      <c r="M20280" t="s">
        <v>48</v>
      </c>
      <c r="N20280">
        <v>3</v>
      </c>
      <c r="O20280" t="s">
        <v>49</v>
      </c>
      <c r="P20280">
        <v>456</v>
      </c>
      <c r="Q20280">
        <v>3</v>
      </c>
      <c r="R20280">
        <v>3.3661971830985915</v>
      </c>
      <c r="S20280">
        <v>159.33333333333334</v>
      </c>
      <c r="T20280">
        <v>1.0482456140350878</v>
      </c>
    </row>
    <row r="20281" spans="1:20" hidden="1" x14ac:dyDescent="0.25">
      <c r="A20281" s="3">
        <v>45007</v>
      </c>
      <c r="B20281" t="s">
        <v>17</v>
      </c>
      <c r="C20281">
        <v>267</v>
      </c>
      <c r="D20281">
        <v>17373</v>
      </c>
      <c r="E20281">
        <v>17640</v>
      </c>
      <c r="F20281">
        <v>648</v>
      </c>
      <c r="G20281">
        <v>2668342</v>
      </c>
      <c r="H20281">
        <v>16730</v>
      </c>
      <c r="I20281">
        <v>2702712</v>
      </c>
      <c r="J20281">
        <v>55</v>
      </c>
      <c r="K20281">
        <v>3.2875074716078902E-3</v>
      </c>
      <c r="L20281">
        <v>2023</v>
      </c>
      <c r="M20281" t="s">
        <v>48</v>
      </c>
      <c r="N20281">
        <v>3</v>
      </c>
      <c r="O20281" t="s">
        <v>49</v>
      </c>
      <c r="P20281">
        <v>456</v>
      </c>
      <c r="Q20281">
        <v>6</v>
      </c>
      <c r="R20281">
        <v>11.781818181818181</v>
      </c>
      <c r="S20281">
        <v>108</v>
      </c>
      <c r="T20281">
        <v>1.4210526315789473</v>
      </c>
    </row>
    <row r="20282" spans="1:20" hidden="1" x14ac:dyDescent="0.25">
      <c r="A20282" s="3">
        <v>45020</v>
      </c>
      <c r="B20282" t="s">
        <v>17</v>
      </c>
      <c r="C20282">
        <v>262</v>
      </c>
      <c r="D20282">
        <v>17434</v>
      </c>
      <c r="E20282">
        <v>17696</v>
      </c>
      <c r="F20282">
        <v>782</v>
      </c>
      <c r="G20282">
        <v>2674165</v>
      </c>
      <c r="H20282">
        <v>16761</v>
      </c>
      <c r="I20282">
        <v>2708622</v>
      </c>
      <c r="J20282">
        <v>57</v>
      </c>
      <c r="K20282">
        <v>3.4007517451226099E-3</v>
      </c>
      <c r="L20282">
        <v>2023</v>
      </c>
      <c r="M20282" t="s">
        <v>57</v>
      </c>
      <c r="N20282">
        <v>4</v>
      </c>
      <c r="O20282" t="s">
        <v>63</v>
      </c>
      <c r="P20282">
        <v>456</v>
      </c>
      <c r="Q20282">
        <v>5</v>
      </c>
      <c r="R20282">
        <v>13.719298245614034</v>
      </c>
      <c r="S20282">
        <v>156.4</v>
      </c>
      <c r="T20282">
        <v>1.7149122807017543</v>
      </c>
    </row>
    <row r="20283" spans="1:20" hidden="1" x14ac:dyDescent="0.25">
      <c r="A20283" s="3">
        <v>43980</v>
      </c>
      <c r="B20283" t="s">
        <v>6</v>
      </c>
      <c r="C20283">
        <v>1090</v>
      </c>
      <c r="D20283">
        <v>4568</v>
      </c>
      <c r="E20283">
        <v>5658</v>
      </c>
      <c r="F20283">
        <v>56</v>
      </c>
      <c r="G20283">
        <v>20992</v>
      </c>
      <c r="H20283">
        <v>3851</v>
      </c>
      <c r="I20283">
        <v>30501</v>
      </c>
      <c r="J20283">
        <v>0</v>
      </c>
      <c r="L20283">
        <v>2020</v>
      </c>
      <c r="M20283" t="s">
        <v>57</v>
      </c>
      <c r="N20283">
        <v>5</v>
      </c>
      <c r="O20283" t="s">
        <v>59</v>
      </c>
      <c r="P20283">
        <v>457</v>
      </c>
      <c r="Q20283">
        <v>13</v>
      </c>
      <c r="S20283">
        <v>4.3076923076923075</v>
      </c>
      <c r="T20283">
        <v>0.12253829321663019</v>
      </c>
    </row>
    <row r="20284" spans="1:20" hidden="1" x14ac:dyDescent="0.25">
      <c r="A20284" s="3">
        <v>44158</v>
      </c>
      <c r="B20284" t="s">
        <v>20</v>
      </c>
      <c r="C20284">
        <v>3686</v>
      </c>
      <c r="D20284">
        <v>80203</v>
      </c>
      <c r="E20284">
        <v>83889</v>
      </c>
      <c r="F20284">
        <v>2341</v>
      </c>
      <c r="G20284">
        <v>19066</v>
      </c>
      <c r="H20284">
        <v>2026</v>
      </c>
      <c r="I20284">
        <v>104981</v>
      </c>
      <c r="J20284">
        <v>0</v>
      </c>
      <c r="L20284">
        <v>2020</v>
      </c>
      <c r="M20284" t="s">
        <v>52</v>
      </c>
      <c r="N20284">
        <v>11</v>
      </c>
      <c r="O20284" t="s">
        <v>53</v>
      </c>
      <c r="P20284">
        <v>457</v>
      </c>
      <c r="Q20284">
        <v>48</v>
      </c>
      <c r="S20284">
        <v>48.770833333333336</v>
      </c>
      <c r="T20284">
        <v>5.1225382932166301</v>
      </c>
    </row>
    <row r="20285" spans="1:20" hidden="1" x14ac:dyDescent="0.25">
      <c r="A20285" s="3">
        <v>44158</v>
      </c>
      <c r="B20285" t="s">
        <v>5</v>
      </c>
      <c r="C20285">
        <v>1847</v>
      </c>
      <c r="D20285">
        <v>36066</v>
      </c>
      <c r="E20285">
        <v>37913</v>
      </c>
      <c r="F20285">
        <v>1249</v>
      </c>
      <c r="G20285">
        <v>15238</v>
      </c>
      <c r="H20285">
        <v>1227</v>
      </c>
      <c r="I20285">
        <v>54378</v>
      </c>
      <c r="J20285">
        <v>0</v>
      </c>
      <c r="L20285">
        <v>2020</v>
      </c>
      <c r="M20285" t="s">
        <v>52</v>
      </c>
      <c r="N20285">
        <v>11</v>
      </c>
      <c r="O20285" t="s">
        <v>53</v>
      </c>
      <c r="P20285">
        <v>457</v>
      </c>
      <c r="Q20285">
        <v>41</v>
      </c>
      <c r="S20285">
        <v>30.463414634146343</v>
      </c>
      <c r="T20285">
        <v>2.7330415754923414</v>
      </c>
    </row>
    <row r="20286" spans="1:20" x14ac:dyDescent="0.25">
      <c r="A20286" s="3">
        <v>44874</v>
      </c>
      <c r="B20286" t="s">
        <v>1</v>
      </c>
      <c r="C20286">
        <v>210</v>
      </c>
      <c r="D20286">
        <v>6641</v>
      </c>
      <c r="E20286">
        <v>6851</v>
      </c>
      <c r="F20286">
        <v>737</v>
      </c>
      <c r="G20286">
        <v>519325</v>
      </c>
      <c r="H20286">
        <v>5607</v>
      </c>
      <c r="I20286">
        <v>531783</v>
      </c>
      <c r="J20286">
        <v>1416</v>
      </c>
      <c r="K20286">
        <v>0.25254146602461203</v>
      </c>
      <c r="L20286">
        <v>2022</v>
      </c>
      <c r="M20286" t="s">
        <v>52</v>
      </c>
      <c r="N20286">
        <v>11</v>
      </c>
      <c r="O20286" t="s">
        <v>53</v>
      </c>
      <c r="P20286">
        <v>1021</v>
      </c>
      <c r="Q20286">
        <v>3</v>
      </c>
      <c r="R20286">
        <v>0.52048022598870058</v>
      </c>
      <c r="S20286">
        <v>245.66666666666666</v>
      </c>
      <c r="T20286">
        <v>0.72184133202742407</v>
      </c>
    </row>
    <row r="20287" spans="1:20" hidden="1" x14ac:dyDescent="0.25">
      <c r="A20287" s="3">
        <v>44258</v>
      </c>
      <c r="B20287" t="s">
        <v>7</v>
      </c>
      <c r="C20287">
        <v>514</v>
      </c>
      <c r="D20287">
        <v>7424</v>
      </c>
      <c r="E20287">
        <v>7938</v>
      </c>
      <c r="F20287">
        <v>301</v>
      </c>
      <c r="G20287">
        <v>36347</v>
      </c>
      <c r="H20287">
        <v>1067</v>
      </c>
      <c r="I20287">
        <v>45352</v>
      </c>
      <c r="J20287">
        <v>4516</v>
      </c>
      <c r="K20287">
        <v>4.2324273664479799</v>
      </c>
      <c r="L20287">
        <v>2021</v>
      </c>
      <c r="M20287" t="s">
        <v>48</v>
      </c>
      <c r="N20287">
        <v>3</v>
      </c>
      <c r="O20287" t="s">
        <v>49</v>
      </c>
      <c r="P20287">
        <v>457</v>
      </c>
      <c r="Q20287">
        <v>5</v>
      </c>
      <c r="R20287">
        <v>6.665190434012401E-2</v>
      </c>
      <c r="S20287">
        <v>60.2</v>
      </c>
      <c r="T20287">
        <v>0.65864332603938736</v>
      </c>
    </row>
    <row r="20288" spans="1:20" hidden="1" x14ac:dyDescent="0.25">
      <c r="A20288" s="3">
        <v>44511</v>
      </c>
      <c r="B20288" t="s">
        <v>17</v>
      </c>
      <c r="C20288">
        <v>280</v>
      </c>
      <c r="D20288">
        <v>13944</v>
      </c>
      <c r="E20288">
        <v>14224</v>
      </c>
      <c r="F20288">
        <v>1077</v>
      </c>
      <c r="G20288">
        <v>462182</v>
      </c>
      <c r="H20288">
        <v>11863</v>
      </c>
      <c r="I20288">
        <v>488269</v>
      </c>
      <c r="J20288">
        <v>17110</v>
      </c>
      <c r="K20288">
        <v>1.44229958695102</v>
      </c>
      <c r="L20288">
        <v>2021</v>
      </c>
      <c r="M20288" t="s">
        <v>52</v>
      </c>
      <c r="N20288">
        <v>11</v>
      </c>
      <c r="O20288" t="s">
        <v>53</v>
      </c>
      <c r="P20288">
        <v>457</v>
      </c>
      <c r="Q20288">
        <v>5</v>
      </c>
      <c r="R20288">
        <v>6.294564582115722E-2</v>
      </c>
      <c r="S20288">
        <v>215.4</v>
      </c>
      <c r="T20288">
        <v>2.3566739606126914</v>
      </c>
    </row>
    <row r="20289" spans="1:20" x14ac:dyDescent="0.25">
      <c r="A20289" s="3">
        <v>44875</v>
      </c>
      <c r="B20289" t="s">
        <v>1</v>
      </c>
      <c r="C20289">
        <v>203</v>
      </c>
      <c r="D20289">
        <v>6764</v>
      </c>
      <c r="E20289">
        <v>6967</v>
      </c>
      <c r="F20289">
        <v>705</v>
      </c>
      <c r="G20289">
        <v>519912</v>
      </c>
      <c r="H20289">
        <v>5609</v>
      </c>
      <c r="I20289">
        <v>532488</v>
      </c>
      <c r="J20289">
        <v>1047</v>
      </c>
      <c r="K20289">
        <v>0.18666428953467601</v>
      </c>
      <c r="L20289">
        <v>2022</v>
      </c>
      <c r="M20289" t="s">
        <v>52</v>
      </c>
      <c r="N20289">
        <v>11</v>
      </c>
      <c r="O20289" t="s">
        <v>53</v>
      </c>
      <c r="P20289">
        <v>587</v>
      </c>
      <c r="Q20289">
        <v>2</v>
      </c>
      <c r="R20289">
        <v>0.67335243553008595</v>
      </c>
      <c r="S20289">
        <v>352.5</v>
      </c>
      <c r="T20289">
        <v>1.201022146507666</v>
      </c>
    </row>
    <row r="20290" spans="1:20" hidden="1" x14ac:dyDescent="0.25">
      <c r="A20290" s="3">
        <v>44532</v>
      </c>
      <c r="B20290" t="s">
        <v>15</v>
      </c>
      <c r="C20290">
        <v>749</v>
      </c>
      <c r="D20290">
        <v>21758</v>
      </c>
      <c r="E20290">
        <v>22507</v>
      </c>
      <c r="F20290">
        <v>1464</v>
      </c>
      <c r="G20290">
        <v>422194</v>
      </c>
      <c r="H20290">
        <v>13803</v>
      </c>
      <c r="I20290">
        <v>458504</v>
      </c>
      <c r="J20290">
        <v>30198</v>
      </c>
      <c r="K20290">
        <v>2.18778526407303</v>
      </c>
      <c r="L20290">
        <v>2021</v>
      </c>
      <c r="M20290" t="s">
        <v>52</v>
      </c>
      <c r="N20290">
        <v>12</v>
      </c>
      <c r="O20290" t="s">
        <v>60</v>
      </c>
      <c r="P20290">
        <v>457</v>
      </c>
      <c r="Q20290">
        <v>6</v>
      </c>
      <c r="R20290">
        <v>4.8480031790184779E-2</v>
      </c>
      <c r="S20290">
        <v>244</v>
      </c>
      <c r="T20290">
        <v>3.2035010940919038</v>
      </c>
    </row>
    <row r="20291" spans="1:20" hidden="1" x14ac:dyDescent="0.25">
      <c r="A20291" s="3">
        <v>44669</v>
      </c>
      <c r="B20291" t="s">
        <v>16</v>
      </c>
      <c r="C20291">
        <v>34</v>
      </c>
      <c r="D20291">
        <v>4187</v>
      </c>
      <c r="E20291">
        <v>4221</v>
      </c>
      <c r="F20291">
        <v>180</v>
      </c>
      <c r="G20291">
        <v>200477</v>
      </c>
      <c r="H20291">
        <v>1458</v>
      </c>
      <c r="I20291">
        <v>206156</v>
      </c>
      <c r="J20291">
        <v>0</v>
      </c>
      <c r="L20291">
        <v>2022</v>
      </c>
      <c r="M20291" t="s">
        <v>57</v>
      </c>
      <c r="N20291">
        <v>4</v>
      </c>
      <c r="O20291" t="s">
        <v>63</v>
      </c>
      <c r="P20291">
        <v>457</v>
      </c>
      <c r="Q20291">
        <v>1</v>
      </c>
      <c r="S20291">
        <v>180</v>
      </c>
      <c r="T20291">
        <v>0.39387308533916848</v>
      </c>
    </row>
    <row r="20292" spans="1:20" hidden="1" x14ac:dyDescent="0.25">
      <c r="A20292" s="3">
        <v>44756</v>
      </c>
      <c r="B20292" t="s">
        <v>2</v>
      </c>
      <c r="C20292">
        <v>83</v>
      </c>
      <c r="D20292">
        <v>7375</v>
      </c>
      <c r="E20292">
        <v>7458</v>
      </c>
      <c r="F20292">
        <v>932</v>
      </c>
      <c r="G20292">
        <v>174972</v>
      </c>
      <c r="H20292">
        <v>1574</v>
      </c>
      <c r="I20292">
        <v>184004</v>
      </c>
      <c r="J20292">
        <v>1337</v>
      </c>
      <c r="K20292">
        <v>0.84942820838627697</v>
      </c>
      <c r="L20292">
        <v>2022</v>
      </c>
      <c r="M20292" t="s">
        <v>54</v>
      </c>
      <c r="N20292">
        <v>7</v>
      </c>
      <c r="O20292" t="s">
        <v>56</v>
      </c>
      <c r="P20292">
        <v>457</v>
      </c>
      <c r="Q20292">
        <v>0</v>
      </c>
      <c r="R20292">
        <v>0.69708302169035152</v>
      </c>
      <c r="T20292">
        <v>2.0393873085339167</v>
      </c>
    </row>
    <row r="20293" spans="1:20" hidden="1" x14ac:dyDescent="0.25">
      <c r="A20293" s="3">
        <v>44019</v>
      </c>
      <c r="B20293" t="s">
        <v>18</v>
      </c>
      <c r="C20293">
        <v>265</v>
      </c>
      <c r="D20293">
        <v>8809</v>
      </c>
      <c r="E20293">
        <v>9074</v>
      </c>
      <c r="F20293">
        <v>53</v>
      </c>
      <c r="G20293">
        <v>68793</v>
      </c>
      <c r="H20293">
        <v>16713</v>
      </c>
      <c r="I20293">
        <v>94580</v>
      </c>
      <c r="J20293">
        <v>0</v>
      </c>
      <c r="L20293">
        <v>2020</v>
      </c>
      <c r="M20293" t="s">
        <v>54</v>
      </c>
      <c r="N20293">
        <v>7</v>
      </c>
      <c r="O20293" t="s">
        <v>56</v>
      </c>
      <c r="P20293">
        <v>458</v>
      </c>
      <c r="Q20293">
        <v>13</v>
      </c>
      <c r="S20293">
        <v>4.0769230769230766</v>
      </c>
      <c r="T20293">
        <v>0.11572052401746726</v>
      </c>
    </row>
    <row r="20294" spans="1:20" hidden="1" x14ac:dyDescent="0.25">
      <c r="A20294" s="3">
        <v>44589</v>
      </c>
      <c r="B20294" t="s">
        <v>13</v>
      </c>
      <c r="C20294">
        <v>425</v>
      </c>
      <c r="D20294">
        <v>39493</v>
      </c>
      <c r="E20294">
        <v>39918</v>
      </c>
      <c r="F20294">
        <v>1508</v>
      </c>
      <c r="G20294">
        <v>124321</v>
      </c>
      <c r="H20294">
        <v>1852</v>
      </c>
      <c r="I20294">
        <v>166091</v>
      </c>
      <c r="J20294">
        <v>15859</v>
      </c>
      <c r="K20294">
        <v>8.5631749460043203</v>
      </c>
      <c r="L20294">
        <v>2022</v>
      </c>
      <c r="M20294" t="s">
        <v>48</v>
      </c>
      <c r="N20294">
        <v>1</v>
      </c>
      <c r="O20294" t="s">
        <v>51</v>
      </c>
      <c r="P20294">
        <v>458</v>
      </c>
      <c r="Q20294">
        <v>18</v>
      </c>
      <c r="R20294">
        <v>9.5087962671038528E-2</v>
      </c>
      <c r="S20294">
        <v>83.777777777777771</v>
      </c>
      <c r="T20294">
        <v>3.2925764192139737</v>
      </c>
    </row>
    <row r="20295" spans="1:20" hidden="1" x14ac:dyDescent="0.25">
      <c r="A20295" s="3">
        <v>44589</v>
      </c>
      <c r="B20295" t="s">
        <v>8</v>
      </c>
      <c r="C20295">
        <v>76</v>
      </c>
      <c r="D20295">
        <v>4896</v>
      </c>
      <c r="E20295">
        <v>4972</v>
      </c>
      <c r="F20295">
        <v>344</v>
      </c>
      <c r="G20295">
        <v>23086</v>
      </c>
      <c r="H20295">
        <v>505</v>
      </c>
      <c r="I20295">
        <v>28563</v>
      </c>
      <c r="J20295">
        <v>727</v>
      </c>
      <c r="K20295">
        <v>1.43960396039604</v>
      </c>
      <c r="L20295">
        <v>2022</v>
      </c>
      <c r="M20295" t="s">
        <v>48</v>
      </c>
      <c r="N20295">
        <v>1</v>
      </c>
      <c r="O20295" t="s">
        <v>51</v>
      </c>
      <c r="P20295">
        <v>458</v>
      </c>
      <c r="Q20295">
        <v>1</v>
      </c>
      <c r="R20295">
        <v>0.47317744154057773</v>
      </c>
      <c r="S20295">
        <v>344</v>
      </c>
      <c r="T20295">
        <v>0.75109170305676853</v>
      </c>
    </row>
    <row r="20296" spans="1:20" x14ac:dyDescent="0.25">
      <c r="A20296" s="3">
        <v>44876</v>
      </c>
      <c r="B20296" t="s">
        <v>1</v>
      </c>
      <c r="C20296">
        <v>208</v>
      </c>
      <c r="D20296">
        <v>6945</v>
      </c>
      <c r="E20296">
        <v>7153</v>
      </c>
      <c r="F20296">
        <v>542</v>
      </c>
      <c r="G20296">
        <v>520264</v>
      </c>
      <c r="H20296">
        <v>5611</v>
      </c>
      <c r="I20296">
        <v>533028</v>
      </c>
      <c r="J20296">
        <v>1693</v>
      </c>
      <c r="K20296">
        <v>0.30172874710390302</v>
      </c>
      <c r="L20296">
        <v>2022</v>
      </c>
      <c r="M20296" t="s">
        <v>52</v>
      </c>
      <c r="N20296">
        <v>11</v>
      </c>
      <c r="O20296" t="s">
        <v>53</v>
      </c>
      <c r="P20296">
        <v>352</v>
      </c>
      <c r="Q20296">
        <v>2</v>
      </c>
      <c r="R20296">
        <v>0.32014176018901358</v>
      </c>
      <c r="S20296">
        <v>271</v>
      </c>
      <c r="T20296">
        <v>1.5397727272727273</v>
      </c>
    </row>
    <row r="20297" spans="1:20" hidden="1" x14ac:dyDescent="0.25">
      <c r="A20297" s="3">
        <v>44685</v>
      </c>
      <c r="B20297" t="s">
        <v>2</v>
      </c>
      <c r="C20297">
        <v>75</v>
      </c>
      <c r="D20297">
        <v>3416</v>
      </c>
      <c r="E20297">
        <v>3491</v>
      </c>
      <c r="F20297">
        <v>322</v>
      </c>
      <c r="G20297">
        <v>157281</v>
      </c>
      <c r="H20297">
        <v>1556</v>
      </c>
      <c r="I20297">
        <v>162328</v>
      </c>
      <c r="J20297">
        <v>309</v>
      </c>
      <c r="K20297">
        <v>0.19858611825192801</v>
      </c>
      <c r="L20297">
        <v>2022</v>
      </c>
      <c r="M20297" t="s">
        <v>57</v>
      </c>
      <c r="N20297">
        <v>5</v>
      </c>
      <c r="O20297" t="s">
        <v>59</v>
      </c>
      <c r="P20297">
        <v>458</v>
      </c>
      <c r="Q20297">
        <v>0</v>
      </c>
      <c r="R20297">
        <v>1.0420711974110033</v>
      </c>
      <c r="T20297">
        <v>0.70305676855895194</v>
      </c>
    </row>
    <row r="20298" spans="1:20" x14ac:dyDescent="0.25">
      <c r="A20298" s="3">
        <v>44877</v>
      </c>
      <c r="B20298" t="s">
        <v>1</v>
      </c>
      <c r="C20298">
        <v>190</v>
      </c>
      <c r="D20298">
        <v>6982</v>
      </c>
      <c r="E20298">
        <v>7172</v>
      </c>
      <c r="F20298">
        <v>641</v>
      </c>
      <c r="G20298">
        <v>520870</v>
      </c>
      <c r="H20298">
        <v>5624</v>
      </c>
      <c r="I20298">
        <v>533666</v>
      </c>
      <c r="J20298">
        <v>314</v>
      </c>
      <c r="K20298">
        <v>5.5832147937411099E-2</v>
      </c>
      <c r="L20298">
        <v>2022</v>
      </c>
      <c r="M20298" t="s">
        <v>52</v>
      </c>
      <c r="N20298">
        <v>11</v>
      </c>
      <c r="O20298" t="s">
        <v>53</v>
      </c>
      <c r="P20298">
        <v>606</v>
      </c>
      <c r="Q20298">
        <v>13</v>
      </c>
      <c r="R20298">
        <v>2.0414012738853504</v>
      </c>
      <c r="S20298">
        <v>49.307692307692307</v>
      </c>
      <c r="T20298">
        <v>1.0577557755775577</v>
      </c>
    </row>
    <row r="20299" spans="1:20" hidden="1" x14ac:dyDescent="0.25">
      <c r="A20299" s="3">
        <v>44803</v>
      </c>
      <c r="B20299" t="s">
        <v>2</v>
      </c>
      <c r="C20299">
        <v>70</v>
      </c>
      <c r="D20299">
        <v>3031</v>
      </c>
      <c r="E20299">
        <v>3101</v>
      </c>
      <c r="F20299">
        <v>413</v>
      </c>
      <c r="G20299">
        <v>198871</v>
      </c>
      <c r="H20299">
        <v>1590</v>
      </c>
      <c r="I20299">
        <v>203562</v>
      </c>
      <c r="J20299">
        <v>255</v>
      </c>
      <c r="K20299">
        <v>0.160377358490566</v>
      </c>
      <c r="L20299">
        <v>2022</v>
      </c>
      <c r="M20299" t="s">
        <v>54</v>
      </c>
      <c r="N20299">
        <v>8</v>
      </c>
      <c r="O20299" t="s">
        <v>55</v>
      </c>
      <c r="P20299">
        <v>458</v>
      </c>
      <c r="Q20299">
        <v>0</v>
      </c>
      <c r="R20299">
        <v>1.6196078431372549</v>
      </c>
      <c r="T20299">
        <v>0.90174672489082974</v>
      </c>
    </row>
    <row r="20300" spans="1:20" hidden="1" x14ac:dyDescent="0.25">
      <c r="A20300" s="3">
        <v>44866</v>
      </c>
      <c r="B20300" t="s">
        <v>3</v>
      </c>
      <c r="C20300">
        <v>96</v>
      </c>
      <c r="D20300">
        <v>8490</v>
      </c>
      <c r="E20300">
        <v>8586</v>
      </c>
      <c r="F20300">
        <v>690</v>
      </c>
      <c r="G20300">
        <v>457916</v>
      </c>
      <c r="H20300">
        <v>2783</v>
      </c>
      <c r="I20300">
        <v>469285</v>
      </c>
      <c r="J20300">
        <v>2</v>
      </c>
      <c r="K20300">
        <v>7.1864893999281395E-4</v>
      </c>
      <c r="L20300">
        <v>2022</v>
      </c>
      <c r="M20300" t="s">
        <v>52</v>
      </c>
      <c r="N20300">
        <v>11</v>
      </c>
      <c r="O20300" t="s">
        <v>53</v>
      </c>
      <c r="P20300">
        <v>458</v>
      </c>
      <c r="Q20300">
        <v>0</v>
      </c>
      <c r="R20300">
        <v>345</v>
      </c>
      <c r="T20300">
        <v>1.5065502183406114</v>
      </c>
    </row>
    <row r="20301" spans="1:20" hidden="1" x14ac:dyDescent="0.25">
      <c r="A20301" s="3">
        <v>44912</v>
      </c>
      <c r="B20301" t="s">
        <v>3</v>
      </c>
      <c r="C20301">
        <v>119</v>
      </c>
      <c r="D20301">
        <v>6320</v>
      </c>
      <c r="E20301">
        <v>6439</v>
      </c>
      <c r="F20301">
        <v>348</v>
      </c>
      <c r="G20301">
        <v>484420</v>
      </c>
      <c r="H20301">
        <v>2858</v>
      </c>
      <c r="I20301">
        <v>493717</v>
      </c>
      <c r="J20301">
        <v>489</v>
      </c>
      <c r="K20301">
        <v>0.17109867039887999</v>
      </c>
      <c r="L20301">
        <v>2022</v>
      </c>
      <c r="M20301" t="s">
        <v>52</v>
      </c>
      <c r="N20301">
        <v>12</v>
      </c>
      <c r="O20301" t="s">
        <v>60</v>
      </c>
      <c r="P20301">
        <v>458</v>
      </c>
      <c r="Q20301">
        <v>0</v>
      </c>
      <c r="R20301">
        <v>0.71165644171779141</v>
      </c>
      <c r="T20301">
        <v>0.75982532751091703</v>
      </c>
    </row>
    <row r="20302" spans="1:20" hidden="1" x14ac:dyDescent="0.25">
      <c r="A20302" s="3">
        <v>45002</v>
      </c>
      <c r="B20302" t="s">
        <v>18</v>
      </c>
      <c r="C20302">
        <v>189</v>
      </c>
      <c r="D20302">
        <v>5317</v>
      </c>
      <c r="E20302">
        <v>5506</v>
      </c>
      <c r="F20302">
        <v>638</v>
      </c>
      <c r="G20302">
        <v>4076534</v>
      </c>
      <c r="H20302">
        <v>45658</v>
      </c>
      <c r="I20302">
        <v>4127698</v>
      </c>
      <c r="J20302">
        <v>555</v>
      </c>
      <c r="K20302">
        <v>1.21555915721232E-2</v>
      </c>
      <c r="L20302">
        <v>2023</v>
      </c>
      <c r="M20302" t="s">
        <v>48</v>
      </c>
      <c r="N20302">
        <v>3</v>
      </c>
      <c r="O20302" t="s">
        <v>49</v>
      </c>
      <c r="P20302">
        <v>458</v>
      </c>
      <c r="Q20302">
        <v>6</v>
      </c>
      <c r="R20302">
        <v>1.1495495495495496</v>
      </c>
      <c r="S20302">
        <v>106.33333333333333</v>
      </c>
      <c r="T20302">
        <v>1.3930131004366813</v>
      </c>
    </row>
    <row r="20303" spans="1:20" hidden="1" x14ac:dyDescent="0.25">
      <c r="A20303" s="3">
        <v>45278</v>
      </c>
      <c r="B20303" t="s">
        <v>18</v>
      </c>
      <c r="C20303">
        <v>1183</v>
      </c>
      <c r="D20303">
        <v>19651</v>
      </c>
      <c r="E20303">
        <v>20834</v>
      </c>
      <c r="F20303">
        <v>303</v>
      </c>
      <c r="G20303">
        <v>4246756</v>
      </c>
      <c r="H20303">
        <v>47142</v>
      </c>
      <c r="I20303">
        <v>4314732</v>
      </c>
      <c r="J20303">
        <v>10351</v>
      </c>
      <c r="K20303">
        <v>0.21957065886046401</v>
      </c>
      <c r="L20303">
        <v>2023</v>
      </c>
      <c r="M20303" t="s">
        <v>52</v>
      </c>
      <c r="N20303">
        <v>12</v>
      </c>
      <c r="O20303" t="s">
        <v>60</v>
      </c>
      <c r="P20303">
        <v>458</v>
      </c>
      <c r="Q20303">
        <v>11</v>
      </c>
      <c r="R20303">
        <v>2.9272534054680707E-2</v>
      </c>
      <c r="S20303">
        <v>27.545454545454547</v>
      </c>
      <c r="T20303">
        <v>0.66157205240174677</v>
      </c>
    </row>
    <row r="20304" spans="1:20" hidden="1" x14ac:dyDescent="0.25">
      <c r="A20304" s="3">
        <v>43939</v>
      </c>
      <c r="B20304" t="s">
        <v>17</v>
      </c>
      <c r="C20304">
        <v>1477</v>
      </c>
      <c r="D20304">
        <v>8967</v>
      </c>
      <c r="E20304">
        <v>10444</v>
      </c>
      <c r="F20304">
        <v>318</v>
      </c>
      <c r="G20304">
        <v>4189</v>
      </c>
      <c r="H20304">
        <v>1059</v>
      </c>
      <c r="I20304">
        <v>15692</v>
      </c>
      <c r="J20304">
        <v>0</v>
      </c>
      <c r="L20304">
        <v>2020</v>
      </c>
      <c r="M20304" t="s">
        <v>57</v>
      </c>
      <c r="N20304">
        <v>4</v>
      </c>
      <c r="O20304" t="s">
        <v>63</v>
      </c>
      <c r="P20304">
        <v>459</v>
      </c>
      <c r="Q20304">
        <v>33</v>
      </c>
      <c r="S20304">
        <v>9.6363636363636367</v>
      </c>
      <c r="T20304">
        <v>0.69281045751633985</v>
      </c>
    </row>
    <row r="20305" spans="1:20" hidden="1" x14ac:dyDescent="0.25">
      <c r="A20305" s="3">
        <v>43958</v>
      </c>
      <c r="B20305" t="s">
        <v>15</v>
      </c>
      <c r="C20305">
        <v>1899</v>
      </c>
      <c r="D20305">
        <v>6112</v>
      </c>
      <c r="E20305">
        <v>8011</v>
      </c>
      <c r="F20305">
        <v>108</v>
      </c>
      <c r="G20305">
        <v>14710</v>
      </c>
      <c r="H20305">
        <v>3766</v>
      </c>
      <c r="I20305">
        <v>26487</v>
      </c>
      <c r="J20305">
        <v>0</v>
      </c>
      <c r="L20305">
        <v>2020</v>
      </c>
      <c r="M20305" t="s">
        <v>57</v>
      </c>
      <c r="N20305">
        <v>5</v>
      </c>
      <c r="O20305" t="s">
        <v>59</v>
      </c>
      <c r="P20305">
        <v>459</v>
      </c>
      <c r="Q20305">
        <v>29</v>
      </c>
      <c r="S20305">
        <v>3.7241379310344827</v>
      </c>
      <c r="T20305">
        <v>0.23529411764705882</v>
      </c>
    </row>
    <row r="20306" spans="1:20" hidden="1" x14ac:dyDescent="0.25">
      <c r="A20306" s="3">
        <v>44234</v>
      </c>
      <c r="B20306" t="s">
        <v>13</v>
      </c>
      <c r="C20306">
        <v>259</v>
      </c>
      <c r="D20306">
        <v>7544</v>
      </c>
      <c r="E20306">
        <v>7803</v>
      </c>
      <c r="F20306">
        <v>127</v>
      </c>
      <c r="G20306">
        <v>25764</v>
      </c>
      <c r="H20306">
        <v>624</v>
      </c>
      <c r="I20306">
        <v>34191</v>
      </c>
      <c r="J20306">
        <v>880</v>
      </c>
      <c r="K20306">
        <v>1.4102564102564099</v>
      </c>
      <c r="L20306">
        <v>2021</v>
      </c>
      <c r="M20306" t="s">
        <v>48</v>
      </c>
      <c r="N20306">
        <v>2</v>
      </c>
      <c r="O20306" t="s">
        <v>50</v>
      </c>
      <c r="P20306">
        <v>459</v>
      </c>
      <c r="Q20306">
        <v>7</v>
      </c>
      <c r="R20306">
        <v>0.14431818181818182</v>
      </c>
      <c r="S20306">
        <v>18.142857142857142</v>
      </c>
      <c r="T20306">
        <v>0.27668845315904139</v>
      </c>
    </row>
    <row r="20307" spans="1:20" hidden="1" x14ac:dyDescent="0.25">
      <c r="A20307" s="3">
        <v>44242</v>
      </c>
      <c r="B20307" t="s">
        <v>6</v>
      </c>
      <c r="C20307">
        <v>2077</v>
      </c>
      <c r="D20307">
        <v>10249</v>
      </c>
      <c r="E20307">
        <v>12326</v>
      </c>
      <c r="F20307">
        <v>438</v>
      </c>
      <c r="G20307">
        <v>212373</v>
      </c>
      <c r="H20307">
        <v>9145</v>
      </c>
      <c r="I20307">
        <v>233844</v>
      </c>
      <c r="J20307">
        <v>4472</v>
      </c>
      <c r="K20307">
        <v>0.48901038819026799</v>
      </c>
      <c r="L20307">
        <v>2021</v>
      </c>
      <c r="M20307" t="s">
        <v>48</v>
      </c>
      <c r="N20307">
        <v>2</v>
      </c>
      <c r="O20307" t="s">
        <v>50</v>
      </c>
      <c r="P20307">
        <v>459</v>
      </c>
      <c r="Q20307">
        <v>14</v>
      </c>
      <c r="R20307">
        <v>9.7942754919499109E-2</v>
      </c>
      <c r="S20307">
        <v>31.285714285714285</v>
      </c>
      <c r="T20307">
        <v>0.95424836601307195</v>
      </c>
    </row>
    <row r="20308" spans="1:20" hidden="1" x14ac:dyDescent="0.25">
      <c r="A20308" s="3">
        <v>44280</v>
      </c>
      <c r="B20308" t="s">
        <v>12</v>
      </c>
      <c r="C20308">
        <v>700</v>
      </c>
      <c r="D20308">
        <v>9787</v>
      </c>
      <c r="E20308">
        <v>10487</v>
      </c>
      <c r="F20308">
        <v>310</v>
      </c>
      <c r="G20308">
        <v>50987</v>
      </c>
      <c r="H20308">
        <v>2067</v>
      </c>
      <c r="I20308">
        <v>63541</v>
      </c>
      <c r="J20308">
        <v>5803</v>
      </c>
      <c r="K20308">
        <v>2.807450411224</v>
      </c>
      <c r="L20308">
        <v>2021</v>
      </c>
      <c r="M20308" t="s">
        <v>48</v>
      </c>
      <c r="N20308">
        <v>3</v>
      </c>
      <c r="O20308" t="s">
        <v>49</v>
      </c>
      <c r="P20308">
        <v>459</v>
      </c>
      <c r="Q20308">
        <v>15</v>
      </c>
      <c r="R20308">
        <v>5.3420644494227121E-2</v>
      </c>
      <c r="S20308">
        <v>20.666666666666668</v>
      </c>
      <c r="T20308">
        <v>0.6753812636165577</v>
      </c>
    </row>
    <row r="20309" spans="1:20" x14ac:dyDescent="0.25">
      <c r="A20309" s="3">
        <v>44878</v>
      </c>
      <c r="B20309" t="s">
        <v>1</v>
      </c>
      <c r="C20309">
        <v>189</v>
      </c>
      <c r="D20309">
        <v>6805</v>
      </c>
      <c r="E20309">
        <v>6994</v>
      </c>
      <c r="F20309">
        <v>445</v>
      </c>
      <c r="G20309">
        <v>521490</v>
      </c>
      <c r="H20309">
        <v>5626</v>
      </c>
      <c r="I20309">
        <v>534110</v>
      </c>
      <c r="J20309">
        <v>4</v>
      </c>
      <c r="K20309">
        <v>7.1098471382865299E-4</v>
      </c>
      <c r="L20309">
        <v>2022</v>
      </c>
      <c r="M20309" t="s">
        <v>52</v>
      </c>
      <c r="N20309">
        <v>11</v>
      </c>
      <c r="O20309" t="s">
        <v>53</v>
      </c>
      <c r="P20309">
        <v>620</v>
      </c>
      <c r="Q20309">
        <v>2</v>
      </c>
      <c r="R20309">
        <v>111.25</v>
      </c>
      <c r="S20309">
        <v>222.5</v>
      </c>
      <c r="T20309">
        <v>0.717741935483871</v>
      </c>
    </row>
    <row r="20310" spans="1:20" hidden="1" x14ac:dyDescent="0.25">
      <c r="A20310" s="3">
        <v>44139</v>
      </c>
      <c r="B20310" t="s">
        <v>11</v>
      </c>
      <c r="C20310">
        <v>1273</v>
      </c>
      <c r="D20310">
        <v>9194</v>
      </c>
      <c r="E20310">
        <v>10467</v>
      </c>
      <c r="F20310">
        <v>1122</v>
      </c>
      <c r="G20310">
        <v>19816</v>
      </c>
      <c r="H20310">
        <v>1834</v>
      </c>
      <c r="I20310">
        <v>32117</v>
      </c>
      <c r="J20310">
        <v>0</v>
      </c>
      <c r="L20310">
        <v>2020</v>
      </c>
      <c r="M20310" t="s">
        <v>52</v>
      </c>
      <c r="N20310">
        <v>11</v>
      </c>
      <c r="O20310" t="s">
        <v>53</v>
      </c>
      <c r="P20310">
        <v>460</v>
      </c>
      <c r="Q20310">
        <v>24</v>
      </c>
      <c r="S20310">
        <v>46.75</v>
      </c>
      <c r="T20310">
        <v>2.4391304347826086</v>
      </c>
    </row>
    <row r="20311" spans="1:20" hidden="1" x14ac:dyDescent="0.25">
      <c r="A20311" s="3">
        <v>44153</v>
      </c>
      <c r="B20311" t="s">
        <v>7</v>
      </c>
      <c r="C20311">
        <v>442</v>
      </c>
      <c r="D20311">
        <v>10832</v>
      </c>
      <c r="E20311">
        <v>11274</v>
      </c>
      <c r="F20311">
        <v>501</v>
      </c>
      <c r="G20311">
        <v>8451</v>
      </c>
      <c r="H20311">
        <v>286</v>
      </c>
      <c r="I20311">
        <v>20011</v>
      </c>
      <c r="J20311">
        <v>0</v>
      </c>
      <c r="L20311">
        <v>2020</v>
      </c>
      <c r="M20311" t="s">
        <v>52</v>
      </c>
      <c r="N20311">
        <v>11</v>
      </c>
      <c r="O20311" t="s">
        <v>53</v>
      </c>
      <c r="P20311">
        <v>460</v>
      </c>
      <c r="Q20311">
        <v>11</v>
      </c>
      <c r="S20311">
        <v>45.545454545454547</v>
      </c>
      <c r="T20311">
        <v>1.0891304347826087</v>
      </c>
    </row>
    <row r="20312" spans="1:20" x14ac:dyDescent="0.25">
      <c r="A20312" s="3">
        <v>44879</v>
      </c>
      <c r="B20312" t="s">
        <v>1</v>
      </c>
      <c r="C20312">
        <v>193</v>
      </c>
      <c r="D20312">
        <v>6529</v>
      </c>
      <c r="E20312">
        <v>6722</v>
      </c>
      <c r="F20312">
        <v>160</v>
      </c>
      <c r="G20312">
        <v>521921</v>
      </c>
      <c r="H20312">
        <v>5627</v>
      </c>
      <c r="I20312">
        <v>534270</v>
      </c>
      <c r="J20312">
        <v>887</v>
      </c>
      <c r="K20312">
        <v>0.15763284165630001</v>
      </c>
      <c r="L20312">
        <v>2022</v>
      </c>
      <c r="M20312" t="s">
        <v>52</v>
      </c>
      <c r="N20312">
        <v>11</v>
      </c>
      <c r="O20312" t="s">
        <v>53</v>
      </c>
      <c r="P20312">
        <v>431</v>
      </c>
      <c r="Q20312">
        <v>1</v>
      </c>
      <c r="R20312">
        <v>0.18038331454340473</v>
      </c>
      <c r="S20312">
        <v>160</v>
      </c>
      <c r="T20312">
        <v>0.37122969837587005</v>
      </c>
    </row>
    <row r="20313" spans="1:20" hidden="1" x14ac:dyDescent="0.25">
      <c r="A20313" s="3">
        <v>44259</v>
      </c>
      <c r="B20313" t="s">
        <v>7</v>
      </c>
      <c r="C20313">
        <v>518</v>
      </c>
      <c r="D20313">
        <v>7219</v>
      </c>
      <c r="E20313">
        <v>7737</v>
      </c>
      <c r="F20313">
        <v>267</v>
      </c>
      <c r="G20313">
        <v>36807</v>
      </c>
      <c r="H20313">
        <v>1075</v>
      </c>
      <c r="I20313">
        <v>45619</v>
      </c>
      <c r="J20313">
        <v>4554</v>
      </c>
      <c r="K20313">
        <v>4.2362790697674404</v>
      </c>
      <c r="L20313">
        <v>2021</v>
      </c>
      <c r="M20313" t="s">
        <v>48</v>
      </c>
      <c r="N20313">
        <v>3</v>
      </c>
      <c r="O20313" t="s">
        <v>49</v>
      </c>
      <c r="P20313">
        <v>460</v>
      </c>
      <c r="Q20313">
        <v>8</v>
      </c>
      <c r="R20313">
        <v>5.8629776021080368E-2</v>
      </c>
      <c r="S20313">
        <v>33.375</v>
      </c>
      <c r="T20313">
        <v>0.58043478260869563</v>
      </c>
    </row>
    <row r="20314" spans="1:20" hidden="1" x14ac:dyDescent="0.25">
      <c r="A20314" s="3">
        <v>44527</v>
      </c>
      <c r="B20314" t="s">
        <v>10</v>
      </c>
      <c r="C20314">
        <v>323</v>
      </c>
      <c r="D20314">
        <v>15925</v>
      </c>
      <c r="E20314">
        <v>16248</v>
      </c>
      <c r="F20314">
        <v>1154</v>
      </c>
      <c r="G20314">
        <v>463348</v>
      </c>
      <c r="H20314">
        <v>8210</v>
      </c>
      <c r="I20314">
        <v>487806</v>
      </c>
      <c r="J20314">
        <v>32875</v>
      </c>
      <c r="K20314">
        <v>4.0042630937880599</v>
      </c>
      <c r="L20314">
        <v>2021</v>
      </c>
      <c r="M20314" t="s">
        <v>52</v>
      </c>
      <c r="N20314">
        <v>11</v>
      </c>
      <c r="O20314" t="s">
        <v>53</v>
      </c>
      <c r="P20314">
        <v>460</v>
      </c>
      <c r="Q20314">
        <v>6</v>
      </c>
      <c r="R20314">
        <v>3.5102661596958178E-2</v>
      </c>
      <c r="S20314">
        <v>192.33333333333334</v>
      </c>
      <c r="T20314">
        <v>2.508695652173913</v>
      </c>
    </row>
    <row r="20315" spans="1:20" hidden="1" x14ac:dyDescent="0.25">
      <c r="A20315" s="3">
        <v>44660</v>
      </c>
      <c r="B20315" t="s">
        <v>19</v>
      </c>
      <c r="C20315">
        <v>32</v>
      </c>
      <c r="D20315">
        <v>7997</v>
      </c>
      <c r="E20315">
        <v>8029</v>
      </c>
      <c r="F20315">
        <v>180</v>
      </c>
      <c r="G20315">
        <v>43572</v>
      </c>
      <c r="H20315">
        <v>600</v>
      </c>
      <c r="I20315">
        <v>52201</v>
      </c>
      <c r="J20315">
        <v>192</v>
      </c>
      <c r="K20315">
        <v>0.32</v>
      </c>
      <c r="L20315">
        <v>2022</v>
      </c>
      <c r="M20315" t="s">
        <v>57</v>
      </c>
      <c r="N20315">
        <v>4</v>
      </c>
      <c r="O20315" t="s">
        <v>63</v>
      </c>
      <c r="P20315">
        <v>460</v>
      </c>
      <c r="Q20315">
        <v>0</v>
      </c>
      <c r="R20315">
        <v>0.9375</v>
      </c>
      <c r="T20315">
        <v>0.39130434782608697</v>
      </c>
    </row>
    <row r="20316" spans="1:20" hidden="1" x14ac:dyDescent="0.25">
      <c r="A20316" s="3">
        <v>44681</v>
      </c>
      <c r="B20316" t="s">
        <v>2</v>
      </c>
      <c r="C20316">
        <v>73</v>
      </c>
      <c r="D20316">
        <v>3819</v>
      </c>
      <c r="E20316">
        <v>3892</v>
      </c>
      <c r="F20316">
        <v>382</v>
      </c>
      <c r="G20316">
        <v>155740</v>
      </c>
      <c r="H20316">
        <v>1555</v>
      </c>
      <c r="I20316">
        <v>161187</v>
      </c>
      <c r="J20316">
        <v>5</v>
      </c>
      <c r="K20316">
        <v>3.21543408360129E-3</v>
      </c>
      <c r="L20316">
        <v>2022</v>
      </c>
      <c r="M20316" t="s">
        <v>57</v>
      </c>
      <c r="N20316">
        <v>4</v>
      </c>
      <c r="O20316" t="s">
        <v>63</v>
      </c>
      <c r="P20316">
        <v>460</v>
      </c>
      <c r="Q20316">
        <v>0</v>
      </c>
      <c r="R20316">
        <v>76.400000000000006</v>
      </c>
      <c r="T20316">
        <v>0.83043478260869563</v>
      </c>
    </row>
    <row r="20317" spans="1:20" hidden="1" x14ac:dyDescent="0.25">
      <c r="A20317" s="3">
        <v>44726</v>
      </c>
      <c r="B20317" t="s">
        <v>7</v>
      </c>
      <c r="C20317">
        <v>92</v>
      </c>
      <c r="D20317">
        <v>7187</v>
      </c>
      <c r="E20317">
        <v>7279</v>
      </c>
      <c r="F20317">
        <v>596</v>
      </c>
      <c r="G20317">
        <v>282643</v>
      </c>
      <c r="H20317">
        <v>1878</v>
      </c>
      <c r="I20317">
        <v>291800</v>
      </c>
      <c r="J20317">
        <v>173</v>
      </c>
      <c r="K20317">
        <v>9.2119275825346097E-2</v>
      </c>
      <c r="L20317">
        <v>2022</v>
      </c>
      <c r="M20317" t="s">
        <v>57</v>
      </c>
      <c r="N20317">
        <v>6</v>
      </c>
      <c r="O20317" t="s">
        <v>58</v>
      </c>
      <c r="P20317">
        <v>460</v>
      </c>
      <c r="Q20317">
        <v>7</v>
      </c>
      <c r="R20317">
        <v>3.445086705202312</v>
      </c>
      <c r="S20317">
        <v>85.142857142857139</v>
      </c>
      <c r="T20317">
        <v>1.2956521739130435</v>
      </c>
    </row>
    <row r="20318" spans="1:20" hidden="1" x14ac:dyDescent="0.25">
      <c r="A20318" s="3">
        <v>44831</v>
      </c>
      <c r="B20318" t="s">
        <v>7</v>
      </c>
      <c r="C20318">
        <v>120</v>
      </c>
      <c r="D20318">
        <v>4146</v>
      </c>
      <c r="E20318">
        <v>4266</v>
      </c>
      <c r="F20318">
        <v>850</v>
      </c>
      <c r="G20318">
        <v>368921</v>
      </c>
      <c r="H20318">
        <v>2119</v>
      </c>
      <c r="I20318">
        <v>375306</v>
      </c>
      <c r="J20318">
        <v>320</v>
      </c>
      <c r="K20318">
        <v>0.15101462954223699</v>
      </c>
      <c r="L20318">
        <v>2022</v>
      </c>
      <c r="M20318" t="s">
        <v>54</v>
      </c>
      <c r="N20318">
        <v>9</v>
      </c>
      <c r="O20318" t="s">
        <v>62</v>
      </c>
      <c r="P20318">
        <v>460</v>
      </c>
      <c r="Q20318">
        <v>5</v>
      </c>
      <c r="R20318">
        <v>2.65625</v>
      </c>
      <c r="S20318">
        <v>170</v>
      </c>
      <c r="T20318">
        <v>1.8478260869565217</v>
      </c>
    </row>
    <row r="20319" spans="1:20" hidden="1" x14ac:dyDescent="0.25">
      <c r="A20319" s="3">
        <v>44869</v>
      </c>
      <c r="B20319" t="s">
        <v>7</v>
      </c>
      <c r="C20319">
        <v>221</v>
      </c>
      <c r="D20319">
        <v>4587</v>
      </c>
      <c r="E20319">
        <v>4808</v>
      </c>
      <c r="F20319">
        <v>586</v>
      </c>
      <c r="G20319">
        <v>396580</v>
      </c>
      <c r="H20319">
        <v>2204</v>
      </c>
      <c r="I20319">
        <v>403592</v>
      </c>
      <c r="J20319">
        <v>728</v>
      </c>
      <c r="K20319">
        <v>0.33030852994555399</v>
      </c>
      <c r="L20319">
        <v>2022</v>
      </c>
      <c r="M20319" t="s">
        <v>52</v>
      </c>
      <c r="N20319">
        <v>11</v>
      </c>
      <c r="O20319" t="s">
        <v>53</v>
      </c>
      <c r="P20319">
        <v>460</v>
      </c>
      <c r="Q20319">
        <v>12</v>
      </c>
      <c r="R20319">
        <v>0.80494505494505497</v>
      </c>
      <c r="S20319">
        <v>48.833333333333336</v>
      </c>
      <c r="T20319">
        <v>1.2739130434782608</v>
      </c>
    </row>
    <row r="20320" spans="1:20" hidden="1" x14ac:dyDescent="0.25">
      <c r="A20320" s="3">
        <v>44940</v>
      </c>
      <c r="B20320" t="s">
        <v>3</v>
      </c>
      <c r="C20320">
        <v>113</v>
      </c>
      <c r="D20320">
        <v>5007</v>
      </c>
      <c r="E20320">
        <v>5120</v>
      </c>
      <c r="F20320">
        <v>154</v>
      </c>
      <c r="G20320">
        <v>496326</v>
      </c>
      <c r="H20320">
        <v>2880</v>
      </c>
      <c r="I20320">
        <v>504326</v>
      </c>
      <c r="J20320">
        <v>223</v>
      </c>
      <c r="K20320">
        <v>7.74305555555556E-2</v>
      </c>
      <c r="L20320">
        <v>2023</v>
      </c>
      <c r="M20320" t="s">
        <v>48</v>
      </c>
      <c r="N20320">
        <v>1</v>
      </c>
      <c r="O20320" t="s">
        <v>51</v>
      </c>
      <c r="P20320">
        <v>460</v>
      </c>
      <c r="Q20320">
        <v>1</v>
      </c>
      <c r="R20320">
        <v>0.6905829596412556</v>
      </c>
      <c r="S20320">
        <v>154</v>
      </c>
      <c r="T20320">
        <v>0.33478260869565218</v>
      </c>
    </row>
    <row r="20321" spans="1:20" hidden="1" x14ac:dyDescent="0.25">
      <c r="A20321" s="3">
        <v>44963</v>
      </c>
      <c r="B20321" t="s">
        <v>10</v>
      </c>
      <c r="C20321">
        <v>276</v>
      </c>
      <c r="D20321">
        <v>32852</v>
      </c>
      <c r="E20321">
        <v>33128</v>
      </c>
      <c r="F20321">
        <v>110</v>
      </c>
      <c r="G20321">
        <v>2392364</v>
      </c>
      <c r="H20321">
        <v>11725</v>
      </c>
      <c r="I20321">
        <v>2437217</v>
      </c>
      <c r="J20321">
        <v>194</v>
      </c>
      <c r="K20321">
        <v>1.6545842217484001E-2</v>
      </c>
      <c r="L20321">
        <v>2023</v>
      </c>
      <c r="M20321" t="s">
        <v>48</v>
      </c>
      <c r="N20321">
        <v>2</v>
      </c>
      <c r="O20321" t="s">
        <v>50</v>
      </c>
      <c r="P20321">
        <v>460</v>
      </c>
      <c r="Q20321">
        <v>5</v>
      </c>
      <c r="R20321">
        <v>0.5670103092783505</v>
      </c>
      <c r="S20321">
        <v>22</v>
      </c>
      <c r="T20321">
        <v>0.2391304347826087</v>
      </c>
    </row>
    <row r="20322" spans="1:20" hidden="1" x14ac:dyDescent="0.25">
      <c r="A20322" s="3">
        <v>45182</v>
      </c>
      <c r="B20322" t="s">
        <v>20</v>
      </c>
      <c r="C20322">
        <v>197</v>
      </c>
      <c r="D20322">
        <v>28241</v>
      </c>
      <c r="E20322">
        <v>28438</v>
      </c>
      <c r="F20322">
        <v>686</v>
      </c>
      <c r="G20322">
        <v>2397456</v>
      </c>
      <c r="H20322">
        <v>13002</v>
      </c>
      <c r="I20322">
        <v>2438896</v>
      </c>
      <c r="J20322">
        <v>0</v>
      </c>
      <c r="L20322">
        <v>2023</v>
      </c>
      <c r="M20322" t="s">
        <v>54</v>
      </c>
      <c r="N20322">
        <v>9</v>
      </c>
      <c r="O20322" t="s">
        <v>62</v>
      </c>
      <c r="P20322">
        <v>460</v>
      </c>
      <c r="Q20322">
        <v>0</v>
      </c>
      <c r="T20322">
        <v>1.491304347826087</v>
      </c>
    </row>
    <row r="20323" spans="1:20" hidden="1" x14ac:dyDescent="0.25">
      <c r="A20323" s="3">
        <v>44206</v>
      </c>
      <c r="B20323" t="s">
        <v>9</v>
      </c>
      <c r="C20323">
        <v>909</v>
      </c>
      <c r="D20323">
        <v>8192</v>
      </c>
      <c r="E20323">
        <v>9101</v>
      </c>
      <c r="F20323">
        <v>472</v>
      </c>
      <c r="G20323">
        <v>111995</v>
      </c>
      <c r="H20323">
        <v>3855</v>
      </c>
      <c r="I20323">
        <v>124951</v>
      </c>
      <c r="J20323">
        <v>3040</v>
      </c>
      <c r="K20323">
        <v>0.78858625162127105</v>
      </c>
      <c r="L20323">
        <v>2021</v>
      </c>
      <c r="M20323" t="s">
        <v>48</v>
      </c>
      <c r="N20323">
        <v>1</v>
      </c>
      <c r="O20323" t="s">
        <v>51</v>
      </c>
      <c r="P20323">
        <v>461</v>
      </c>
      <c r="Q20323">
        <v>15</v>
      </c>
      <c r="R20323">
        <v>0.15526315789473685</v>
      </c>
      <c r="S20323">
        <v>31.466666666666665</v>
      </c>
      <c r="T20323">
        <v>1.0238611713665944</v>
      </c>
    </row>
    <row r="20324" spans="1:20" hidden="1" x14ac:dyDescent="0.25">
      <c r="A20324" s="3">
        <v>44281</v>
      </c>
      <c r="B20324" t="s">
        <v>5</v>
      </c>
      <c r="C20324">
        <v>920</v>
      </c>
      <c r="D20324">
        <v>15483</v>
      </c>
      <c r="E20324">
        <v>16403</v>
      </c>
      <c r="F20324">
        <v>892</v>
      </c>
      <c r="G20324">
        <v>148870</v>
      </c>
      <c r="H20324">
        <v>4535</v>
      </c>
      <c r="I20324">
        <v>169808</v>
      </c>
      <c r="J20324">
        <v>18095</v>
      </c>
      <c r="K20324">
        <v>3.9900771775082702</v>
      </c>
      <c r="L20324">
        <v>2021</v>
      </c>
      <c r="M20324" t="s">
        <v>48</v>
      </c>
      <c r="N20324">
        <v>3</v>
      </c>
      <c r="O20324" t="s">
        <v>49</v>
      </c>
      <c r="P20324">
        <v>461</v>
      </c>
      <c r="Q20324">
        <v>22</v>
      </c>
      <c r="R20324">
        <v>4.9295385465598231E-2</v>
      </c>
      <c r="S20324">
        <v>40.545454545454547</v>
      </c>
      <c r="T20324">
        <v>1.9349240780911063</v>
      </c>
    </row>
    <row r="20325" spans="1:20" hidden="1" x14ac:dyDescent="0.25">
      <c r="A20325" s="3">
        <v>44290</v>
      </c>
      <c r="B20325" t="s">
        <v>11</v>
      </c>
      <c r="C20325">
        <v>756</v>
      </c>
      <c r="D20325">
        <v>6801</v>
      </c>
      <c r="E20325">
        <v>7557</v>
      </c>
      <c r="F20325">
        <v>412</v>
      </c>
      <c r="G20325">
        <v>79917</v>
      </c>
      <c r="H20325">
        <v>3904</v>
      </c>
      <c r="I20325">
        <v>91378</v>
      </c>
      <c r="J20325">
        <v>765</v>
      </c>
      <c r="K20325">
        <v>0.19595286885245899</v>
      </c>
      <c r="L20325">
        <v>2021</v>
      </c>
      <c r="M20325" t="s">
        <v>57</v>
      </c>
      <c r="N20325">
        <v>4</v>
      </c>
      <c r="O20325" t="s">
        <v>63</v>
      </c>
      <c r="P20325">
        <v>461</v>
      </c>
      <c r="Q20325">
        <v>6</v>
      </c>
      <c r="R20325">
        <v>0.53856209150326795</v>
      </c>
      <c r="S20325">
        <v>68.666666666666671</v>
      </c>
      <c r="T20325">
        <v>0.89370932754880694</v>
      </c>
    </row>
    <row r="20326" spans="1:20" hidden="1" x14ac:dyDescent="0.25">
      <c r="A20326" s="3">
        <v>44314</v>
      </c>
      <c r="B20326" t="s">
        <v>11</v>
      </c>
      <c r="C20326">
        <v>562</v>
      </c>
      <c r="D20326">
        <v>5064</v>
      </c>
      <c r="E20326">
        <v>5626</v>
      </c>
      <c r="F20326">
        <v>268</v>
      </c>
      <c r="G20326">
        <v>89050</v>
      </c>
      <c r="H20326">
        <v>4163</v>
      </c>
      <c r="I20326">
        <v>98839</v>
      </c>
      <c r="J20326">
        <v>14715</v>
      </c>
      <c r="K20326">
        <v>3.5347105452798502</v>
      </c>
      <c r="L20326">
        <v>2021</v>
      </c>
      <c r="M20326" t="s">
        <v>57</v>
      </c>
      <c r="N20326">
        <v>4</v>
      </c>
      <c r="O20326" t="s">
        <v>63</v>
      </c>
      <c r="P20326">
        <v>461</v>
      </c>
      <c r="Q20326">
        <v>9</v>
      </c>
      <c r="R20326">
        <v>1.8212708120965003E-2</v>
      </c>
      <c r="S20326">
        <v>29.777777777777779</v>
      </c>
      <c r="T20326">
        <v>0.58134490238611713</v>
      </c>
    </row>
    <row r="20327" spans="1:20" hidden="1" x14ac:dyDescent="0.25">
      <c r="A20327" s="3">
        <v>44364</v>
      </c>
      <c r="B20327" t="s">
        <v>20</v>
      </c>
      <c r="C20327">
        <v>449</v>
      </c>
      <c r="D20327">
        <v>4445</v>
      </c>
      <c r="E20327">
        <v>4894</v>
      </c>
      <c r="F20327">
        <v>119</v>
      </c>
      <c r="G20327">
        <v>331704</v>
      </c>
      <c r="H20327">
        <v>8300</v>
      </c>
      <c r="I20327">
        <v>344898</v>
      </c>
      <c r="J20327">
        <v>67244</v>
      </c>
      <c r="K20327">
        <v>8.1016867469879497</v>
      </c>
      <c r="L20327">
        <v>2021</v>
      </c>
      <c r="M20327" t="s">
        <v>57</v>
      </c>
      <c r="N20327">
        <v>6</v>
      </c>
      <c r="O20327" t="s">
        <v>58</v>
      </c>
      <c r="P20327">
        <v>461</v>
      </c>
      <c r="Q20327">
        <v>8</v>
      </c>
      <c r="R20327">
        <v>1.7696746178097675E-3</v>
      </c>
      <c r="S20327">
        <v>14.875</v>
      </c>
      <c r="T20327">
        <v>0.25813449023861174</v>
      </c>
    </row>
    <row r="20328" spans="1:20" hidden="1" x14ac:dyDescent="0.25">
      <c r="A20328" s="3">
        <v>44443</v>
      </c>
      <c r="B20328" t="s">
        <v>9</v>
      </c>
      <c r="C20328">
        <v>459</v>
      </c>
      <c r="D20328">
        <v>10416</v>
      </c>
      <c r="E20328">
        <v>10875</v>
      </c>
      <c r="F20328">
        <v>491</v>
      </c>
      <c r="G20328">
        <v>255531</v>
      </c>
      <c r="H20328">
        <v>7028</v>
      </c>
      <c r="I20328">
        <v>273434</v>
      </c>
      <c r="J20328">
        <v>17017</v>
      </c>
      <c r="K20328">
        <v>2.42131474103586</v>
      </c>
      <c r="L20328">
        <v>2021</v>
      </c>
      <c r="M20328" t="s">
        <v>54</v>
      </c>
      <c r="N20328">
        <v>9</v>
      </c>
      <c r="O20328" t="s">
        <v>62</v>
      </c>
      <c r="P20328">
        <v>461</v>
      </c>
      <c r="Q20328">
        <v>1</v>
      </c>
      <c r="R20328">
        <v>2.8853499441734737E-2</v>
      </c>
      <c r="S20328">
        <v>491</v>
      </c>
      <c r="T20328">
        <v>1.0650759219088937</v>
      </c>
    </row>
    <row r="20329" spans="1:20" hidden="1" x14ac:dyDescent="0.25">
      <c r="A20329" s="3">
        <v>44540</v>
      </c>
      <c r="B20329" t="s">
        <v>11</v>
      </c>
      <c r="C20329">
        <v>273</v>
      </c>
      <c r="D20329">
        <v>6100</v>
      </c>
      <c r="E20329">
        <v>6373</v>
      </c>
      <c r="F20329">
        <v>598</v>
      </c>
      <c r="G20329">
        <v>116534</v>
      </c>
      <c r="H20329">
        <v>4485</v>
      </c>
      <c r="I20329">
        <v>127392</v>
      </c>
      <c r="J20329">
        <v>14699</v>
      </c>
      <c r="K20329">
        <v>3.2773690078037898</v>
      </c>
      <c r="L20329">
        <v>2021</v>
      </c>
      <c r="M20329" t="s">
        <v>52</v>
      </c>
      <c r="N20329">
        <v>12</v>
      </c>
      <c r="O20329" t="s">
        <v>60</v>
      </c>
      <c r="P20329">
        <v>461</v>
      </c>
      <c r="Q20329">
        <v>1</v>
      </c>
      <c r="R20329">
        <v>4.0683039662562079E-2</v>
      </c>
      <c r="S20329">
        <v>598</v>
      </c>
      <c r="T20329">
        <v>1.297180043383948</v>
      </c>
    </row>
    <row r="20330" spans="1:20" hidden="1" x14ac:dyDescent="0.25">
      <c r="A20330" s="3">
        <v>44623</v>
      </c>
      <c r="B20330" t="s">
        <v>19</v>
      </c>
      <c r="C20330">
        <v>29</v>
      </c>
      <c r="D20330">
        <v>5848</v>
      </c>
      <c r="E20330">
        <v>5877</v>
      </c>
      <c r="F20330">
        <v>225</v>
      </c>
      <c r="G20330">
        <v>33324</v>
      </c>
      <c r="H20330">
        <v>570</v>
      </c>
      <c r="I20330">
        <v>39771</v>
      </c>
      <c r="J20330">
        <v>540</v>
      </c>
      <c r="K20330">
        <v>0.94736842105263197</v>
      </c>
      <c r="L20330">
        <v>2022</v>
      </c>
      <c r="M20330" t="s">
        <v>48</v>
      </c>
      <c r="N20330">
        <v>3</v>
      </c>
      <c r="O20330" t="s">
        <v>49</v>
      </c>
      <c r="P20330">
        <v>461</v>
      </c>
      <c r="Q20330">
        <v>1</v>
      </c>
      <c r="R20330">
        <v>0.41666666666666669</v>
      </c>
      <c r="S20330">
        <v>225</v>
      </c>
      <c r="T20330">
        <v>0.48806941431670281</v>
      </c>
    </row>
    <row r="20331" spans="1:20" hidden="1" x14ac:dyDescent="0.25">
      <c r="A20331" s="3">
        <v>44674</v>
      </c>
      <c r="B20331" t="s">
        <v>16</v>
      </c>
      <c r="C20331">
        <v>34</v>
      </c>
      <c r="D20331">
        <v>4381</v>
      </c>
      <c r="E20331">
        <v>4415</v>
      </c>
      <c r="F20331">
        <v>353</v>
      </c>
      <c r="G20331">
        <v>202692</v>
      </c>
      <c r="H20331">
        <v>1460</v>
      </c>
      <c r="I20331">
        <v>208567</v>
      </c>
      <c r="J20331">
        <v>98</v>
      </c>
      <c r="K20331">
        <v>6.7123287671232906E-2</v>
      </c>
      <c r="L20331">
        <v>2022</v>
      </c>
      <c r="M20331" t="s">
        <v>57</v>
      </c>
      <c r="N20331">
        <v>4</v>
      </c>
      <c r="O20331" t="s">
        <v>63</v>
      </c>
      <c r="P20331">
        <v>461</v>
      </c>
      <c r="Q20331">
        <v>1</v>
      </c>
      <c r="R20331">
        <v>3.6020408163265305</v>
      </c>
      <c r="S20331">
        <v>353</v>
      </c>
      <c r="T20331">
        <v>0.7657266811279827</v>
      </c>
    </row>
    <row r="20332" spans="1:20" hidden="1" x14ac:dyDescent="0.25">
      <c r="A20332" s="3">
        <v>44682</v>
      </c>
      <c r="B20332" t="s">
        <v>16</v>
      </c>
      <c r="C20332">
        <v>45</v>
      </c>
      <c r="D20332">
        <v>3552</v>
      </c>
      <c r="E20332">
        <v>3597</v>
      </c>
      <c r="F20332">
        <v>219</v>
      </c>
      <c r="G20332">
        <v>206084</v>
      </c>
      <c r="H20332">
        <v>1463</v>
      </c>
      <c r="I20332">
        <v>211144</v>
      </c>
      <c r="J20332">
        <v>0</v>
      </c>
      <c r="L20332">
        <v>2022</v>
      </c>
      <c r="M20332" t="s">
        <v>57</v>
      </c>
      <c r="N20332">
        <v>5</v>
      </c>
      <c r="O20332" t="s">
        <v>59</v>
      </c>
      <c r="P20332">
        <v>461</v>
      </c>
      <c r="Q20332">
        <v>0</v>
      </c>
      <c r="T20332">
        <v>0.47505422993492408</v>
      </c>
    </row>
    <row r="20333" spans="1:20" hidden="1" x14ac:dyDescent="0.25">
      <c r="A20333" s="3">
        <v>44849</v>
      </c>
      <c r="B20333" t="s">
        <v>12</v>
      </c>
      <c r="C20333">
        <v>174</v>
      </c>
      <c r="D20333">
        <v>17792</v>
      </c>
      <c r="E20333">
        <v>17966</v>
      </c>
      <c r="F20333">
        <v>892</v>
      </c>
      <c r="G20333">
        <v>553990</v>
      </c>
      <c r="H20333">
        <v>3687</v>
      </c>
      <c r="I20333">
        <v>575643</v>
      </c>
      <c r="J20333">
        <v>248</v>
      </c>
      <c r="K20333">
        <v>6.7263357743422805E-2</v>
      </c>
      <c r="L20333">
        <v>2022</v>
      </c>
      <c r="M20333" t="s">
        <v>52</v>
      </c>
      <c r="N20333">
        <v>10</v>
      </c>
      <c r="O20333" t="s">
        <v>61</v>
      </c>
      <c r="P20333">
        <v>461</v>
      </c>
      <c r="Q20333">
        <v>0</v>
      </c>
      <c r="R20333">
        <v>3.596774193548387</v>
      </c>
      <c r="T20333">
        <v>1.9349240780911063</v>
      </c>
    </row>
    <row r="20334" spans="1:20" hidden="1" x14ac:dyDescent="0.25">
      <c r="A20334" s="3">
        <v>44896</v>
      </c>
      <c r="B20334" t="s">
        <v>7</v>
      </c>
      <c r="C20334">
        <v>237</v>
      </c>
      <c r="D20334">
        <v>4070</v>
      </c>
      <c r="E20334">
        <v>4307</v>
      </c>
      <c r="F20334">
        <v>516</v>
      </c>
      <c r="G20334">
        <v>410071</v>
      </c>
      <c r="H20334">
        <v>2270</v>
      </c>
      <c r="I20334">
        <v>416648</v>
      </c>
      <c r="J20334">
        <v>593</v>
      </c>
      <c r="K20334">
        <v>0.26123348017621101</v>
      </c>
      <c r="L20334">
        <v>2022</v>
      </c>
      <c r="M20334" t="s">
        <v>52</v>
      </c>
      <c r="N20334">
        <v>12</v>
      </c>
      <c r="O20334" t="s">
        <v>60</v>
      </c>
      <c r="P20334">
        <v>461</v>
      </c>
      <c r="Q20334">
        <v>5</v>
      </c>
      <c r="R20334">
        <v>0.8701517706576728</v>
      </c>
      <c r="S20334">
        <v>103.2</v>
      </c>
      <c r="T20334">
        <v>1.1193058568329719</v>
      </c>
    </row>
    <row r="20335" spans="1:20" hidden="1" x14ac:dyDescent="0.25">
      <c r="A20335" s="3">
        <v>43904</v>
      </c>
      <c r="B20335" t="s">
        <v>18</v>
      </c>
      <c r="C20335">
        <v>5630</v>
      </c>
      <c r="D20335">
        <v>3429</v>
      </c>
      <c r="E20335">
        <v>9059</v>
      </c>
      <c r="F20335">
        <v>1865</v>
      </c>
      <c r="G20335">
        <v>1660</v>
      </c>
      <c r="H20335">
        <v>966</v>
      </c>
      <c r="I20335">
        <v>11685</v>
      </c>
      <c r="J20335">
        <v>0</v>
      </c>
      <c r="L20335">
        <v>2020</v>
      </c>
      <c r="M20335" t="s">
        <v>48</v>
      </c>
      <c r="N20335">
        <v>3</v>
      </c>
      <c r="O20335" t="s">
        <v>49</v>
      </c>
      <c r="P20335">
        <v>462</v>
      </c>
      <c r="Q20335">
        <v>76</v>
      </c>
      <c r="S20335">
        <v>24.539473684210527</v>
      </c>
      <c r="T20335">
        <v>4.0367965367965368</v>
      </c>
    </row>
    <row r="20336" spans="1:20" hidden="1" x14ac:dyDescent="0.25">
      <c r="A20336" s="3">
        <v>44218</v>
      </c>
      <c r="B20336" t="s">
        <v>12</v>
      </c>
      <c r="C20336">
        <v>481</v>
      </c>
      <c r="D20336">
        <v>10018</v>
      </c>
      <c r="E20336">
        <v>10499</v>
      </c>
      <c r="F20336">
        <v>318</v>
      </c>
      <c r="G20336">
        <v>28469</v>
      </c>
      <c r="H20336">
        <v>1375</v>
      </c>
      <c r="I20336">
        <v>40343</v>
      </c>
      <c r="J20336">
        <v>118</v>
      </c>
      <c r="K20336">
        <v>8.5818181818181793E-2</v>
      </c>
      <c r="L20336">
        <v>2021</v>
      </c>
      <c r="M20336" t="s">
        <v>48</v>
      </c>
      <c r="N20336">
        <v>1</v>
      </c>
      <c r="O20336" t="s">
        <v>51</v>
      </c>
      <c r="P20336">
        <v>462</v>
      </c>
      <c r="Q20336">
        <v>17</v>
      </c>
      <c r="R20336">
        <v>2.6949152542372881</v>
      </c>
      <c r="S20336">
        <v>18.705882352941178</v>
      </c>
      <c r="T20336">
        <v>0.68831168831168832</v>
      </c>
    </row>
    <row r="20337" spans="1:20" hidden="1" x14ac:dyDescent="0.25">
      <c r="A20337" s="3">
        <v>44294</v>
      </c>
      <c r="B20337" t="s">
        <v>14</v>
      </c>
      <c r="C20337">
        <v>893</v>
      </c>
      <c r="D20337">
        <v>7441</v>
      </c>
      <c r="E20337">
        <v>8334</v>
      </c>
      <c r="F20337">
        <v>490</v>
      </c>
      <c r="G20337">
        <v>80139</v>
      </c>
      <c r="H20337">
        <v>2737</v>
      </c>
      <c r="I20337">
        <v>91210</v>
      </c>
      <c r="J20337">
        <v>9499</v>
      </c>
      <c r="K20337">
        <v>3.47058823529412</v>
      </c>
      <c r="L20337">
        <v>2021</v>
      </c>
      <c r="M20337" t="s">
        <v>57</v>
      </c>
      <c r="N20337">
        <v>4</v>
      </c>
      <c r="O20337" t="s">
        <v>63</v>
      </c>
      <c r="P20337">
        <v>462</v>
      </c>
      <c r="Q20337">
        <v>20</v>
      </c>
      <c r="R20337">
        <v>5.1584377302873984E-2</v>
      </c>
      <c r="S20337">
        <v>24.5</v>
      </c>
      <c r="T20337">
        <v>1.0606060606060606</v>
      </c>
    </row>
    <row r="20338" spans="1:20" hidden="1" x14ac:dyDescent="0.25">
      <c r="A20338" s="3">
        <v>44541</v>
      </c>
      <c r="B20338" t="s">
        <v>11</v>
      </c>
      <c r="C20338">
        <v>294</v>
      </c>
      <c r="D20338">
        <v>6313</v>
      </c>
      <c r="E20338">
        <v>6607</v>
      </c>
      <c r="F20338">
        <v>700</v>
      </c>
      <c r="G20338">
        <v>116996</v>
      </c>
      <c r="H20338">
        <v>4489</v>
      </c>
      <c r="I20338">
        <v>128092</v>
      </c>
      <c r="J20338">
        <v>11392</v>
      </c>
      <c r="K20338">
        <v>2.5377589663622202</v>
      </c>
      <c r="L20338">
        <v>2021</v>
      </c>
      <c r="M20338" t="s">
        <v>52</v>
      </c>
      <c r="N20338">
        <v>12</v>
      </c>
      <c r="O20338" t="s">
        <v>60</v>
      </c>
      <c r="P20338">
        <v>462</v>
      </c>
      <c r="Q20338">
        <v>4</v>
      </c>
      <c r="R20338">
        <v>6.1446629213483143E-2</v>
      </c>
      <c r="S20338">
        <v>175</v>
      </c>
      <c r="T20338">
        <v>1.5151515151515151</v>
      </c>
    </row>
    <row r="20339" spans="1:20" hidden="1" x14ac:dyDescent="0.25">
      <c r="A20339" s="3">
        <v>44662</v>
      </c>
      <c r="B20339" t="s">
        <v>16</v>
      </c>
      <c r="C20339">
        <v>50</v>
      </c>
      <c r="D20339">
        <v>4725</v>
      </c>
      <c r="E20339">
        <v>4775</v>
      </c>
      <c r="F20339">
        <v>145</v>
      </c>
      <c r="G20339">
        <v>196799</v>
      </c>
      <c r="H20339">
        <v>1453</v>
      </c>
      <c r="I20339">
        <v>203027</v>
      </c>
      <c r="J20339">
        <v>202</v>
      </c>
      <c r="K20339">
        <v>0.13902271163110799</v>
      </c>
      <c r="L20339">
        <v>2022</v>
      </c>
      <c r="M20339" t="s">
        <v>57</v>
      </c>
      <c r="N20339">
        <v>4</v>
      </c>
      <c r="O20339" t="s">
        <v>63</v>
      </c>
      <c r="P20339">
        <v>462</v>
      </c>
      <c r="Q20339">
        <v>0</v>
      </c>
      <c r="R20339">
        <v>0.71782178217821779</v>
      </c>
      <c r="T20339">
        <v>0.31385281385281383</v>
      </c>
    </row>
    <row r="20340" spans="1:20" hidden="1" x14ac:dyDescent="0.25">
      <c r="A20340" s="3">
        <v>44783</v>
      </c>
      <c r="B20340" t="s">
        <v>2</v>
      </c>
      <c r="C20340">
        <v>72</v>
      </c>
      <c r="D20340">
        <v>4308</v>
      </c>
      <c r="E20340">
        <v>4380</v>
      </c>
      <c r="F20340">
        <v>382</v>
      </c>
      <c r="G20340">
        <v>192057</v>
      </c>
      <c r="H20340">
        <v>1585</v>
      </c>
      <c r="I20340">
        <v>198022</v>
      </c>
      <c r="J20340">
        <v>235</v>
      </c>
      <c r="K20340">
        <v>0.148264984227129</v>
      </c>
      <c r="L20340">
        <v>2022</v>
      </c>
      <c r="M20340" t="s">
        <v>54</v>
      </c>
      <c r="N20340">
        <v>8</v>
      </c>
      <c r="O20340" t="s">
        <v>55</v>
      </c>
      <c r="P20340">
        <v>462</v>
      </c>
      <c r="Q20340">
        <v>0</v>
      </c>
      <c r="R20340">
        <v>1.6255319148936169</v>
      </c>
      <c r="T20340">
        <v>0.82683982683982682</v>
      </c>
    </row>
    <row r="20341" spans="1:20" hidden="1" x14ac:dyDescent="0.25">
      <c r="A20341" s="3">
        <v>44835</v>
      </c>
      <c r="B20341" t="s">
        <v>12</v>
      </c>
      <c r="C20341">
        <v>139</v>
      </c>
      <c r="D20341">
        <v>29958</v>
      </c>
      <c r="E20341">
        <v>30097</v>
      </c>
      <c r="F20341">
        <v>1036</v>
      </c>
      <c r="G20341">
        <v>526676</v>
      </c>
      <c r="H20341">
        <v>3667</v>
      </c>
      <c r="I20341">
        <v>560440</v>
      </c>
      <c r="J20341">
        <v>273</v>
      </c>
      <c r="K20341">
        <v>7.4447777474775004E-2</v>
      </c>
      <c r="L20341">
        <v>2022</v>
      </c>
      <c r="M20341" t="s">
        <v>52</v>
      </c>
      <c r="N20341">
        <v>10</v>
      </c>
      <c r="O20341" t="s">
        <v>61</v>
      </c>
      <c r="P20341">
        <v>462</v>
      </c>
      <c r="Q20341">
        <v>0</v>
      </c>
      <c r="R20341">
        <v>3.7948717948717947</v>
      </c>
      <c r="T20341">
        <v>2.2424242424242422</v>
      </c>
    </row>
    <row r="20342" spans="1:20" hidden="1" x14ac:dyDescent="0.25">
      <c r="A20342" s="3">
        <v>44900</v>
      </c>
      <c r="B20342" t="s">
        <v>11</v>
      </c>
      <c r="C20342">
        <v>518</v>
      </c>
      <c r="D20342">
        <v>10106</v>
      </c>
      <c r="E20342">
        <v>10624</v>
      </c>
      <c r="F20342">
        <v>365</v>
      </c>
      <c r="G20342">
        <v>618506</v>
      </c>
      <c r="H20342">
        <v>5680</v>
      </c>
      <c r="I20342">
        <v>634810</v>
      </c>
      <c r="J20342">
        <v>1306</v>
      </c>
      <c r="K20342">
        <v>0.22992957746478901</v>
      </c>
      <c r="L20342">
        <v>2022</v>
      </c>
      <c r="M20342" t="s">
        <v>52</v>
      </c>
      <c r="N20342">
        <v>12</v>
      </c>
      <c r="O20342" t="s">
        <v>60</v>
      </c>
      <c r="P20342">
        <v>462</v>
      </c>
      <c r="Q20342">
        <v>0</v>
      </c>
      <c r="R20342">
        <v>0.27947932618683002</v>
      </c>
      <c r="T20342">
        <v>0.79004329004328999</v>
      </c>
    </row>
    <row r="20343" spans="1:20" hidden="1" x14ac:dyDescent="0.25">
      <c r="A20343" s="3">
        <v>44921</v>
      </c>
      <c r="B20343" t="s">
        <v>13</v>
      </c>
      <c r="C20343">
        <v>170</v>
      </c>
      <c r="D20343">
        <v>6326</v>
      </c>
      <c r="E20343">
        <v>6496</v>
      </c>
      <c r="F20343">
        <v>121</v>
      </c>
      <c r="G20343">
        <v>603313</v>
      </c>
      <c r="H20343">
        <v>3198</v>
      </c>
      <c r="I20343">
        <v>613007</v>
      </c>
      <c r="J20343">
        <v>6</v>
      </c>
      <c r="K20343">
        <v>1.87617260787992E-3</v>
      </c>
      <c r="L20343">
        <v>2022</v>
      </c>
      <c r="M20343" t="s">
        <v>52</v>
      </c>
      <c r="N20343">
        <v>12</v>
      </c>
      <c r="O20343" t="s">
        <v>60</v>
      </c>
      <c r="P20343">
        <v>462</v>
      </c>
      <c r="Q20343">
        <v>1</v>
      </c>
      <c r="R20343">
        <v>20.166666666666668</v>
      </c>
      <c r="S20343">
        <v>121</v>
      </c>
      <c r="T20343">
        <v>0.26190476190476192</v>
      </c>
    </row>
    <row r="20344" spans="1:20" hidden="1" x14ac:dyDescent="0.25">
      <c r="A20344" s="3">
        <v>43944</v>
      </c>
      <c r="B20344" t="s">
        <v>15</v>
      </c>
      <c r="C20344">
        <v>3155</v>
      </c>
      <c r="D20344">
        <v>9690</v>
      </c>
      <c r="E20344">
        <v>12845</v>
      </c>
      <c r="F20344">
        <v>289</v>
      </c>
      <c r="G20344">
        <v>7609</v>
      </c>
      <c r="H20344">
        <v>3269</v>
      </c>
      <c r="I20344">
        <v>23723</v>
      </c>
      <c r="J20344">
        <v>0</v>
      </c>
      <c r="L20344">
        <v>2020</v>
      </c>
      <c r="M20344" t="s">
        <v>57</v>
      </c>
      <c r="N20344">
        <v>4</v>
      </c>
      <c r="O20344" t="s">
        <v>63</v>
      </c>
      <c r="P20344">
        <v>463</v>
      </c>
      <c r="Q20344">
        <v>65</v>
      </c>
      <c r="S20344">
        <v>4.4461538461538463</v>
      </c>
      <c r="T20344">
        <v>0.62419006479481642</v>
      </c>
    </row>
    <row r="20345" spans="1:20" hidden="1" x14ac:dyDescent="0.25">
      <c r="A20345" s="3">
        <v>44361</v>
      </c>
      <c r="B20345" t="s">
        <v>15</v>
      </c>
      <c r="C20345">
        <v>353</v>
      </c>
      <c r="D20345">
        <v>7665</v>
      </c>
      <c r="E20345">
        <v>8018</v>
      </c>
      <c r="F20345">
        <v>137</v>
      </c>
      <c r="G20345">
        <v>364569</v>
      </c>
      <c r="H20345">
        <v>13234</v>
      </c>
      <c r="I20345">
        <v>385821</v>
      </c>
      <c r="J20345">
        <v>41369</v>
      </c>
      <c r="K20345">
        <v>3.1259634275351398</v>
      </c>
      <c r="L20345">
        <v>2021</v>
      </c>
      <c r="M20345" t="s">
        <v>57</v>
      </c>
      <c r="N20345">
        <v>6</v>
      </c>
      <c r="O20345" t="s">
        <v>58</v>
      </c>
      <c r="P20345">
        <v>463</v>
      </c>
      <c r="Q20345">
        <v>1</v>
      </c>
      <c r="R20345">
        <v>3.3116584882399865E-3</v>
      </c>
      <c r="S20345">
        <v>137</v>
      </c>
      <c r="T20345">
        <v>0.29589632829373652</v>
      </c>
    </row>
    <row r="20346" spans="1:20" hidden="1" x14ac:dyDescent="0.25">
      <c r="A20346" s="3">
        <v>44423</v>
      </c>
      <c r="B20346" t="s">
        <v>17</v>
      </c>
      <c r="C20346">
        <v>174</v>
      </c>
      <c r="D20346">
        <v>13156</v>
      </c>
      <c r="E20346">
        <v>13330</v>
      </c>
      <c r="F20346">
        <v>509</v>
      </c>
      <c r="G20346">
        <v>420817</v>
      </c>
      <c r="H20346">
        <v>11654</v>
      </c>
      <c r="I20346">
        <v>445801</v>
      </c>
      <c r="J20346">
        <v>3121</v>
      </c>
      <c r="K20346">
        <v>0.26780504547794698</v>
      </c>
      <c r="L20346">
        <v>2021</v>
      </c>
      <c r="M20346" t="s">
        <v>54</v>
      </c>
      <c r="N20346">
        <v>8</v>
      </c>
      <c r="O20346" t="s">
        <v>55</v>
      </c>
      <c r="P20346">
        <v>463</v>
      </c>
      <c r="Q20346">
        <v>2</v>
      </c>
      <c r="R20346">
        <v>0.16308875360461392</v>
      </c>
      <c r="S20346">
        <v>254.5</v>
      </c>
      <c r="T20346">
        <v>1.0993520518358531</v>
      </c>
    </row>
    <row r="20347" spans="1:20" hidden="1" x14ac:dyDescent="0.25">
      <c r="A20347" s="3">
        <v>44632</v>
      </c>
      <c r="B20347" t="s">
        <v>16</v>
      </c>
      <c r="C20347">
        <v>61</v>
      </c>
      <c r="D20347">
        <v>5174</v>
      </c>
      <c r="E20347">
        <v>5235</v>
      </c>
      <c r="F20347">
        <v>523</v>
      </c>
      <c r="G20347">
        <v>187925</v>
      </c>
      <c r="H20347">
        <v>1427</v>
      </c>
      <c r="I20347">
        <v>194587</v>
      </c>
      <c r="J20347">
        <v>632</v>
      </c>
      <c r="K20347">
        <v>0.44288717589348298</v>
      </c>
      <c r="L20347">
        <v>2022</v>
      </c>
      <c r="M20347" t="s">
        <v>48</v>
      </c>
      <c r="N20347">
        <v>3</v>
      </c>
      <c r="O20347" t="s">
        <v>49</v>
      </c>
      <c r="P20347">
        <v>463</v>
      </c>
      <c r="Q20347">
        <v>3</v>
      </c>
      <c r="R20347">
        <v>0.82753164556962022</v>
      </c>
      <c r="S20347">
        <v>174.33333333333334</v>
      </c>
      <c r="T20347">
        <v>1.1295896328293737</v>
      </c>
    </row>
    <row r="20348" spans="1:20" hidden="1" x14ac:dyDescent="0.25">
      <c r="A20348" s="3">
        <v>44851</v>
      </c>
      <c r="B20348" t="s">
        <v>9</v>
      </c>
      <c r="C20348">
        <v>448</v>
      </c>
      <c r="D20348">
        <v>50088</v>
      </c>
      <c r="E20348">
        <v>50536</v>
      </c>
      <c r="F20348">
        <v>512</v>
      </c>
      <c r="G20348">
        <v>1381040</v>
      </c>
      <c r="H20348">
        <v>10876</v>
      </c>
      <c r="I20348">
        <v>1442452</v>
      </c>
      <c r="J20348">
        <v>3982</v>
      </c>
      <c r="K20348">
        <v>0.36612725266642199</v>
      </c>
      <c r="L20348">
        <v>2022</v>
      </c>
      <c r="M20348" t="s">
        <v>52</v>
      </c>
      <c r="N20348">
        <v>10</v>
      </c>
      <c r="O20348" t="s">
        <v>61</v>
      </c>
      <c r="P20348">
        <v>463</v>
      </c>
      <c r="Q20348">
        <v>5</v>
      </c>
      <c r="R20348">
        <v>0.12857860371672528</v>
      </c>
      <c r="S20348">
        <v>102.4</v>
      </c>
      <c r="T20348">
        <v>1.1058315334773219</v>
      </c>
    </row>
    <row r="20349" spans="1:20" hidden="1" x14ac:dyDescent="0.25">
      <c r="A20349" s="3">
        <v>44876</v>
      </c>
      <c r="B20349" t="s">
        <v>3</v>
      </c>
      <c r="C20349">
        <v>109</v>
      </c>
      <c r="D20349">
        <v>8037</v>
      </c>
      <c r="E20349">
        <v>8146</v>
      </c>
      <c r="F20349">
        <v>614</v>
      </c>
      <c r="G20349">
        <v>464540</v>
      </c>
      <c r="H20349">
        <v>2807</v>
      </c>
      <c r="I20349">
        <v>475493</v>
      </c>
      <c r="J20349">
        <v>691</v>
      </c>
      <c r="K20349">
        <v>0.24617028856430401</v>
      </c>
      <c r="L20349">
        <v>2022</v>
      </c>
      <c r="M20349" t="s">
        <v>52</v>
      </c>
      <c r="N20349">
        <v>11</v>
      </c>
      <c r="O20349" t="s">
        <v>53</v>
      </c>
      <c r="P20349">
        <v>463</v>
      </c>
      <c r="Q20349">
        <v>1</v>
      </c>
      <c r="R20349">
        <v>0.88856729377713461</v>
      </c>
      <c r="S20349">
        <v>614</v>
      </c>
      <c r="T20349">
        <v>1.3261339092872571</v>
      </c>
    </row>
    <row r="20350" spans="1:20" hidden="1" x14ac:dyDescent="0.25">
      <c r="A20350" s="3">
        <v>44884</v>
      </c>
      <c r="B20350" t="s">
        <v>7</v>
      </c>
      <c r="C20350">
        <v>213</v>
      </c>
      <c r="D20350">
        <v>4551</v>
      </c>
      <c r="E20350">
        <v>4764</v>
      </c>
      <c r="F20350">
        <v>497</v>
      </c>
      <c r="G20350">
        <v>404147</v>
      </c>
      <c r="H20350">
        <v>2243</v>
      </c>
      <c r="I20350">
        <v>411154</v>
      </c>
      <c r="J20350">
        <v>297</v>
      </c>
      <c r="K20350">
        <v>0.13241194828354899</v>
      </c>
      <c r="L20350">
        <v>2022</v>
      </c>
      <c r="M20350" t="s">
        <v>52</v>
      </c>
      <c r="N20350">
        <v>11</v>
      </c>
      <c r="O20350" t="s">
        <v>53</v>
      </c>
      <c r="P20350">
        <v>463</v>
      </c>
      <c r="Q20350">
        <v>2</v>
      </c>
      <c r="R20350">
        <v>1.6734006734006734</v>
      </c>
      <c r="S20350">
        <v>248.5</v>
      </c>
      <c r="T20350">
        <v>1.0734341252699784</v>
      </c>
    </row>
    <row r="20351" spans="1:20" hidden="1" x14ac:dyDescent="0.25">
      <c r="A20351" s="3">
        <v>45238</v>
      </c>
      <c r="B20351" t="s">
        <v>9</v>
      </c>
      <c r="C20351">
        <v>246</v>
      </c>
      <c r="D20351">
        <v>2309</v>
      </c>
      <c r="E20351">
        <v>2555</v>
      </c>
      <c r="F20351">
        <v>235</v>
      </c>
      <c r="G20351">
        <v>1615889</v>
      </c>
      <c r="H20351">
        <v>12146</v>
      </c>
      <c r="I20351">
        <v>1630590</v>
      </c>
      <c r="J20351">
        <v>6450</v>
      </c>
      <c r="K20351">
        <v>0.53103902519347901</v>
      </c>
      <c r="L20351">
        <v>2023</v>
      </c>
      <c r="M20351" t="s">
        <v>52</v>
      </c>
      <c r="N20351">
        <v>11</v>
      </c>
      <c r="O20351" t="s">
        <v>53</v>
      </c>
      <c r="P20351">
        <v>463</v>
      </c>
      <c r="Q20351">
        <v>5</v>
      </c>
      <c r="R20351">
        <v>3.6434108527131782E-2</v>
      </c>
      <c r="S20351">
        <v>47</v>
      </c>
      <c r="T20351">
        <v>0.50755939524838012</v>
      </c>
    </row>
    <row r="20352" spans="1:20" hidden="1" x14ac:dyDescent="0.25">
      <c r="A20352" s="3">
        <v>44190</v>
      </c>
      <c r="B20352" t="s">
        <v>10</v>
      </c>
      <c r="C20352">
        <v>1551</v>
      </c>
      <c r="D20352">
        <v>78996</v>
      </c>
      <c r="E20352">
        <v>80547</v>
      </c>
      <c r="F20352">
        <v>1009</v>
      </c>
      <c r="G20352">
        <v>102065</v>
      </c>
      <c r="H20352">
        <v>2670</v>
      </c>
      <c r="I20352">
        <v>185282</v>
      </c>
      <c r="J20352">
        <v>0</v>
      </c>
      <c r="L20352">
        <v>2020</v>
      </c>
      <c r="M20352" t="s">
        <v>52</v>
      </c>
      <c r="N20352">
        <v>12</v>
      </c>
      <c r="O20352" t="s">
        <v>60</v>
      </c>
      <c r="P20352">
        <v>464</v>
      </c>
      <c r="Q20352">
        <v>7</v>
      </c>
      <c r="S20352">
        <v>144.14285714285714</v>
      </c>
      <c r="T20352">
        <v>2.1745689655172415</v>
      </c>
    </row>
    <row r="20353" spans="1:20" hidden="1" x14ac:dyDescent="0.25">
      <c r="A20353" s="3">
        <v>44235</v>
      </c>
      <c r="B20353" t="s">
        <v>17</v>
      </c>
      <c r="C20353">
        <v>1263</v>
      </c>
      <c r="D20353">
        <v>25667</v>
      </c>
      <c r="E20353">
        <v>26930</v>
      </c>
      <c r="F20353">
        <v>442</v>
      </c>
      <c r="G20353">
        <v>281049</v>
      </c>
      <c r="H20353">
        <v>9299</v>
      </c>
      <c r="I20353">
        <v>317278</v>
      </c>
      <c r="J20353">
        <v>5004</v>
      </c>
      <c r="K20353">
        <v>0.53812237875040303</v>
      </c>
      <c r="L20353">
        <v>2021</v>
      </c>
      <c r="M20353" t="s">
        <v>48</v>
      </c>
      <c r="N20353">
        <v>2</v>
      </c>
      <c r="O20353" t="s">
        <v>50</v>
      </c>
      <c r="P20353">
        <v>464</v>
      </c>
      <c r="Q20353">
        <v>18</v>
      </c>
      <c r="R20353">
        <v>8.8329336530775376E-2</v>
      </c>
      <c r="S20353">
        <v>24.555555555555557</v>
      </c>
      <c r="T20353">
        <v>0.95258620689655171</v>
      </c>
    </row>
    <row r="20354" spans="1:20" hidden="1" x14ac:dyDescent="0.25">
      <c r="A20354" s="3">
        <v>44255</v>
      </c>
      <c r="B20354" t="s">
        <v>6</v>
      </c>
      <c r="C20354">
        <v>2183</v>
      </c>
      <c r="D20354">
        <v>13894</v>
      </c>
      <c r="E20354">
        <v>16077</v>
      </c>
      <c r="F20354">
        <v>902</v>
      </c>
      <c r="G20354">
        <v>221688</v>
      </c>
      <c r="H20354">
        <v>9369</v>
      </c>
      <c r="I20354">
        <v>247134</v>
      </c>
      <c r="J20354">
        <v>10819</v>
      </c>
      <c r="K20354">
        <v>1.15476571672537</v>
      </c>
      <c r="L20354">
        <v>2021</v>
      </c>
      <c r="M20354" t="s">
        <v>48</v>
      </c>
      <c r="N20354">
        <v>2</v>
      </c>
      <c r="O20354" t="s">
        <v>50</v>
      </c>
      <c r="P20354">
        <v>464</v>
      </c>
      <c r="Q20354">
        <v>4</v>
      </c>
      <c r="R20354">
        <v>8.3371845826786209E-2</v>
      </c>
      <c r="S20354">
        <v>225.5</v>
      </c>
      <c r="T20354">
        <v>1.9439655172413792</v>
      </c>
    </row>
    <row r="20355" spans="1:20" hidden="1" x14ac:dyDescent="0.25">
      <c r="A20355" s="3">
        <v>44363</v>
      </c>
      <c r="B20355" t="s">
        <v>10</v>
      </c>
      <c r="C20355">
        <v>360</v>
      </c>
      <c r="D20355">
        <v>11074</v>
      </c>
      <c r="E20355">
        <v>11434</v>
      </c>
      <c r="F20355">
        <v>167</v>
      </c>
      <c r="G20355">
        <v>404125</v>
      </c>
      <c r="H20355">
        <v>7363</v>
      </c>
      <c r="I20355">
        <v>422922</v>
      </c>
      <c r="J20355">
        <v>31674</v>
      </c>
      <c r="K20355">
        <v>4.3017791661007703</v>
      </c>
      <c r="L20355">
        <v>2021</v>
      </c>
      <c r="M20355" t="s">
        <v>57</v>
      </c>
      <c r="N20355">
        <v>6</v>
      </c>
      <c r="O20355" t="s">
        <v>58</v>
      </c>
      <c r="P20355">
        <v>464</v>
      </c>
      <c r="Q20355">
        <v>6</v>
      </c>
      <c r="R20355">
        <v>5.272463219044011E-3</v>
      </c>
      <c r="S20355">
        <v>27.833333333333332</v>
      </c>
      <c r="T20355">
        <v>0.35991379310344829</v>
      </c>
    </row>
    <row r="20356" spans="1:20" hidden="1" x14ac:dyDescent="0.25">
      <c r="A20356" s="3">
        <v>44412</v>
      </c>
      <c r="B20356" t="s">
        <v>5</v>
      </c>
      <c r="C20356">
        <v>387</v>
      </c>
      <c r="D20356">
        <v>11708</v>
      </c>
      <c r="E20356">
        <v>12095</v>
      </c>
      <c r="F20356">
        <v>808</v>
      </c>
      <c r="G20356">
        <v>227263</v>
      </c>
      <c r="H20356">
        <v>6062</v>
      </c>
      <c r="I20356">
        <v>245420</v>
      </c>
      <c r="J20356">
        <v>24397</v>
      </c>
      <c r="K20356">
        <v>4.02457934675025</v>
      </c>
      <c r="L20356">
        <v>2021</v>
      </c>
      <c r="M20356" t="s">
        <v>54</v>
      </c>
      <c r="N20356">
        <v>8</v>
      </c>
      <c r="O20356" t="s">
        <v>55</v>
      </c>
      <c r="P20356">
        <v>464</v>
      </c>
      <c r="Q20356">
        <v>6</v>
      </c>
      <c r="R20356">
        <v>3.3118826085174406E-2</v>
      </c>
      <c r="S20356">
        <v>134.66666666666666</v>
      </c>
      <c r="T20356">
        <v>1.7413793103448276</v>
      </c>
    </row>
    <row r="20357" spans="1:20" hidden="1" x14ac:dyDescent="0.25">
      <c r="A20357" s="3">
        <v>44479</v>
      </c>
      <c r="B20357" t="s">
        <v>5</v>
      </c>
      <c r="C20357">
        <v>378</v>
      </c>
      <c r="D20357">
        <v>10370</v>
      </c>
      <c r="E20357">
        <v>10748</v>
      </c>
      <c r="F20357">
        <v>250</v>
      </c>
      <c r="G20357">
        <v>284018</v>
      </c>
      <c r="H20357">
        <v>6892</v>
      </c>
      <c r="I20357">
        <v>301658</v>
      </c>
      <c r="J20357">
        <v>9492</v>
      </c>
      <c r="K20357">
        <v>1.37724898432966</v>
      </c>
      <c r="L20357">
        <v>2021</v>
      </c>
      <c r="M20357" t="s">
        <v>52</v>
      </c>
      <c r="N20357">
        <v>10</v>
      </c>
      <c r="O20357" t="s">
        <v>61</v>
      </c>
      <c r="P20357">
        <v>464</v>
      </c>
      <c r="Q20357">
        <v>3</v>
      </c>
      <c r="R20357">
        <v>2.6337968815844923E-2</v>
      </c>
      <c r="S20357">
        <v>83.333333333333329</v>
      </c>
      <c r="T20357">
        <v>0.53879310344827591</v>
      </c>
    </row>
    <row r="20358" spans="1:20" hidden="1" x14ac:dyDescent="0.25">
      <c r="A20358" s="3">
        <v>44544</v>
      </c>
      <c r="B20358" t="s">
        <v>16</v>
      </c>
      <c r="C20358">
        <v>108</v>
      </c>
      <c r="D20358">
        <v>6179</v>
      </c>
      <c r="E20358">
        <v>6287</v>
      </c>
      <c r="F20358">
        <v>471</v>
      </c>
      <c r="G20358">
        <v>86882</v>
      </c>
      <c r="H20358">
        <v>1277</v>
      </c>
      <c r="I20358">
        <v>94446</v>
      </c>
      <c r="J20358">
        <v>2977</v>
      </c>
      <c r="K20358">
        <v>2.33124510571652</v>
      </c>
      <c r="L20358">
        <v>2021</v>
      </c>
      <c r="M20358" t="s">
        <v>52</v>
      </c>
      <c r="N20358">
        <v>12</v>
      </c>
      <c r="O20358" t="s">
        <v>60</v>
      </c>
      <c r="P20358">
        <v>464</v>
      </c>
      <c r="Q20358">
        <v>3</v>
      </c>
      <c r="R20358">
        <v>0.15821296607322807</v>
      </c>
      <c r="S20358">
        <v>157</v>
      </c>
      <c r="T20358">
        <v>1.0150862068965518</v>
      </c>
    </row>
    <row r="20359" spans="1:20" hidden="1" x14ac:dyDescent="0.25">
      <c r="A20359" s="3">
        <v>44724</v>
      </c>
      <c r="B20359" t="s">
        <v>14</v>
      </c>
      <c r="C20359">
        <v>60</v>
      </c>
      <c r="D20359">
        <v>3302</v>
      </c>
      <c r="E20359">
        <v>3362</v>
      </c>
      <c r="F20359">
        <v>442</v>
      </c>
      <c r="G20359">
        <v>471461</v>
      </c>
      <c r="H20359">
        <v>3920</v>
      </c>
      <c r="I20359">
        <v>478743</v>
      </c>
      <c r="J20359">
        <v>107</v>
      </c>
      <c r="K20359">
        <v>2.7295918367346898E-2</v>
      </c>
      <c r="L20359">
        <v>2022</v>
      </c>
      <c r="M20359" t="s">
        <v>57</v>
      </c>
      <c r="N20359">
        <v>6</v>
      </c>
      <c r="O20359" t="s">
        <v>58</v>
      </c>
      <c r="P20359">
        <v>464</v>
      </c>
      <c r="Q20359">
        <v>1</v>
      </c>
      <c r="R20359">
        <v>4.1308411214953269</v>
      </c>
      <c r="S20359">
        <v>442</v>
      </c>
      <c r="T20359">
        <v>0.95258620689655171</v>
      </c>
    </row>
    <row r="20360" spans="1:20" hidden="1" x14ac:dyDescent="0.25">
      <c r="A20360" s="3">
        <v>45030</v>
      </c>
      <c r="B20360" t="s">
        <v>20</v>
      </c>
      <c r="C20360">
        <v>333</v>
      </c>
      <c r="D20360">
        <v>18892</v>
      </c>
      <c r="E20360">
        <v>19225</v>
      </c>
      <c r="F20360">
        <v>500</v>
      </c>
      <c r="G20360">
        <v>2371206</v>
      </c>
      <c r="H20360">
        <v>12871</v>
      </c>
      <c r="I20360">
        <v>2403302</v>
      </c>
      <c r="J20360">
        <v>19</v>
      </c>
      <c r="K20360">
        <v>1.4761867764742399E-3</v>
      </c>
      <c r="L20360">
        <v>2023</v>
      </c>
      <c r="M20360" t="s">
        <v>57</v>
      </c>
      <c r="N20360">
        <v>4</v>
      </c>
      <c r="O20360" t="s">
        <v>63</v>
      </c>
      <c r="P20360">
        <v>464</v>
      </c>
      <c r="Q20360">
        <v>4</v>
      </c>
      <c r="R20360">
        <v>26.315789473684209</v>
      </c>
      <c r="S20360">
        <v>125</v>
      </c>
      <c r="T20360">
        <v>1.0775862068965518</v>
      </c>
    </row>
    <row r="20361" spans="1:20" hidden="1" x14ac:dyDescent="0.25">
      <c r="A20361" s="3">
        <v>45183</v>
      </c>
      <c r="B20361" t="s">
        <v>17</v>
      </c>
      <c r="C20361">
        <v>210</v>
      </c>
      <c r="D20361">
        <v>18652</v>
      </c>
      <c r="E20361">
        <v>18862</v>
      </c>
      <c r="F20361">
        <v>790</v>
      </c>
      <c r="G20361">
        <v>2709340</v>
      </c>
      <c r="H20361">
        <v>16960</v>
      </c>
      <c r="I20361">
        <v>2745162</v>
      </c>
      <c r="J20361">
        <v>9</v>
      </c>
      <c r="K20361">
        <v>5.3066037735849099E-4</v>
      </c>
      <c r="L20361">
        <v>2023</v>
      </c>
      <c r="M20361" t="s">
        <v>54</v>
      </c>
      <c r="N20361">
        <v>9</v>
      </c>
      <c r="O20361" t="s">
        <v>62</v>
      </c>
      <c r="P20361">
        <v>464</v>
      </c>
      <c r="Q20361">
        <v>1</v>
      </c>
      <c r="R20361">
        <v>87.777777777777771</v>
      </c>
      <c r="S20361">
        <v>790</v>
      </c>
      <c r="T20361">
        <v>1.7025862068965518</v>
      </c>
    </row>
    <row r="20362" spans="1:20" hidden="1" x14ac:dyDescent="0.25">
      <c r="A20362" s="3">
        <v>44453</v>
      </c>
      <c r="B20362" t="s">
        <v>3</v>
      </c>
      <c r="C20362">
        <v>224</v>
      </c>
      <c r="D20362">
        <v>4447</v>
      </c>
      <c r="E20362">
        <v>4671</v>
      </c>
      <c r="F20362">
        <v>68</v>
      </c>
      <c r="G20362">
        <v>68039</v>
      </c>
      <c r="H20362">
        <v>1614</v>
      </c>
      <c r="I20362">
        <v>74324</v>
      </c>
      <c r="J20362">
        <v>10551</v>
      </c>
      <c r="K20362">
        <v>6.5371747211895901</v>
      </c>
      <c r="L20362">
        <v>2021</v>
      </c>
      <c r="M20362" t="s">
        <v>54</v>
      </c>
      <c r="N20362">
        <v>9</v>
      </c>
      <c r="O20362" t="s">
        <v>62</v>
      </c>
      <c r="P20362">
        <v>465</v>
      </c>
      <c r="Q20362">
        <v>4</v>
      </c>
      <c r="R20362">
        <v>6.4448867405933084E-3</v>
      </c>
      <c r="S20362">
        <v>17</v>
      </c>
      <c r="T20362">
        <v>0.14623655913978495</v>
      </c>
    </row>
    <row r="20363" spans="1:20" x14ac:dyDescent="0.25">
      <c r="A20363" s="3">
        <v>44880</v>
      </c>
      <c r="B20363" t="s">
        <v>1</v>
      </c>
      <c r="C20363">
        <v>191</v>
      </c>
      <c r="D20363">
        <v>7133</v>
      </c>
      <c r="E20363">
        <v>7324</v>
      </c>
      <c r="F20363">
        <v>1168</v>
      </c>
      <c r="G20363">
        <v>522480</v>
      </c>
      <c r="H20363">
        <v>5632</v>
      </c>
      <c r="I20363">
        <v>535436</v>
      </c>
      <c r="J20363">
        <v>1456</v>
      </c>
      <c r="K20363">
        <v>0.25852272727272702</v>
      </c>
      <c r="L20363">
        <v>2022</v>
      </c>
      <c r="M20363" t="s">
        <v>52</v>
      </c>
      <c r="N20363">
        <v>11</v>
      </c>
      <c r="O20363" t="s">
        <v>53</v>
      </c>
      <c r="P20363">
        <v>559</v>
      </c>
      <c r="Q20363">
        <v>5</v>
      </c>
      <c r="R20363">
        <v>0.80219780219780223</v>
      </c>
      <c r="S20363">
        <v>233.6</v>
      </c>
      <c r="T20363">
        <v>2.0894454382826475</v>
      </c>
    </row>
    <row r="20364" spans="1:20" hidden="1" x14ac:dyDescent="0.25">
      <c r="A20364" s="3">
        <v>44728</v>
      </c>
      <c r="B20364" t="s">
        <v>11</v>
      </c>
      <c r="C20364">
        <v>154</v>
      </c>
      <c r="D20364">
        <v>6002</v>
      </c>
      <c r="E20364">
        <v>6156</v>
      </c>
      <c r="F20364">
        <v>876</v>
      </c>
      <c r="G20364">
        <v>446707</v>
      </c>
      <c r="H20364">
        <v>5345</v>
      </c>
      <c r="I20364">
        <v>458208</v>
      </c>
      <c r="J20364">
        <v>643</v>
      </c>
      <c r="K20364">
        <v>0.120299345182413</v>
      </c>
      <c r="L20364">
        <v>2022</v>
      </c>
      <c r="M20364" t="s">
        <v>57</v>
      </c>
      <c r="N20364">
        <v>6</v>
      </c>
      <c r="O20364" t="s">
        <v>58</v>
      </c>
      <c r="P20364">
        <v>465</v>
      </c>
      <c r="Q20364">
        <v>1</v>
      </c>
      <c r="R20364">
        <v>1.3623639191290824</v>
      </c>
      <c r="S20364">
        <v>876</v>
      </c>
      <c r="T20364">
        <v>1.8838709677419354</v>
      </c>
    </row>
    <row r="20365" spans="1:20" x14ac:dyDescent="0.25">
      <c r="A20365" s="3">
        <v>44881</v>
      </c>
      <c r="B20365" t="s">
        <v>1</v>
      </c>
      <c r="C20365">
        <v>192</v>
      </c>
      <c r="D20365">
        <v>6909</v>
      </c>
      <c r="E20365">
        <v>7101</v>
      </c>
      <c r="F20365">
        <v>864</v>
      </c>
      <c r="G20365">
        <v>523562</v>
      </c>
      <c r="H20365">
        <v>5637</v>
      </c>
      <c r="I20365">
        <v>536300</v>
      </c>
      <c r="J20365">
        <v>1340</v>
      </c>
      <c r="K20365">
        <v>0.23771509668263299</v>
      </c>
      <c r="L20365">
        <v>2022</v>
      </c>
      <c r="M20365" t="s">
        <v>52</v>
      </c>
      <c r="N20365">
        <v>11</v>
      </c>
      <c r="O20365" t="s">
        <v>53</v>
      </c>
      <c r="P20365">
        <v>1082</v>
      </c>
      <c r="Q20365">
        <v>5</v>
      </c>
      <c r="R20365">
        <v>0.64477611940298507</v>
      </c>
      <c r="S20365">
        <v>172.8</v>
      </c>
      <c r="T20365">
        <v>0.79852125693160814</v>
      </c>
    </row>
    <row r="20366" spans="1:20" hidden="1" x14ac:dyDescent="0.25">
      <c r="A20366" s="3">
        <v>45037</v>
      </c>
      <c r="B20366" t="s">
        <v>18</v>
      </c>
      <c r="C20366">
        <v>291</v>
      </c>
      <c r="D20366">
        <v>4575</v>
      </c>
      <c r="E20366">
        <v>4866</v>
      </c>
      <c r="F20366">
        <v>570</v>
      </c>
      <c r="G20366">
        <v>4097668</v>
      </c>
      <c r="H20366">
        <v>45839</v>
      </c>
      <c r="I20366">
        <v>4148373</v>
      </c>
      <c r="J20366">
        <v>226</v>
      </c>
      <c r="K20366">
        <v>4.93029952660398E-3</v>
      </c>
      <c r="L20366">
        <v>2023</v>
      </c>
      <c r="M20366" t="s">
        <v>57</v>
      </c>
      <c r="N20366">
        <v>4</v>
      </c>
      <c r="O20366" t="s">
        <v>63</v>
      </c>
      <c r="P20366">
        <v>465</v>
      </c>
      <c r="Q20366">
        <v>2</v>
      </c>
      <c r="R20366">
        <v>2.5221238938053099</v>
      </c>
      <c r="S20366">
        <v>285</v>
      </c>
      <c r="T20366">
        <v>1.2258064516129032</v>
      </c>
    </row>
    <row r="20367" spans="1:20" hidden="1" x14ac:dyDescent="0.25">
      <c r="A20367" s="3">
        <v>45197</v>
      </c>
      <c r="B20367" t="s">
        <v>10</v>
      </c>
      <c r="C20367">
        <v>114</v>
      </c>
      <c r="D20367">
        <v>25259</v>
      </c>
      <c r="E20367">
        <v>25373</v>
      </c>
      <c r="F20367">
        <v>772</v>
      </c>
      <c r="G20367">
        <v>2456560</v>
      </c>
      <c r="H20367">
        <v>11988</v>
      </c>
      <c r="I20367">
        <v>2493921</v>
      </c>
      <c r="J20367">
        <v>0</v>
      </c>
      <c r="L20367">
        <v>2023</v>
      </c>
      <c r="M20367" t="s">
        <v>54</v>
      </c>
      <c r="N20367">
        <v>9</v>
      </c>
      <c r="O20367" t="s">
        <v>62</v>
      </c>
      <c r="P20367">
        <v>465</v>
      </c>
      <c r="Q20367">
        <v>1</v>
      </c>
      <c r="S20367">
        <v>772</v>
      </c>
      <c r="T20367">
        <v>1.6602150537634408</v>
      </c>
    </row>
    <row r="20368" spans="1:20" hidden="1" x14ac:dyDescent="0.25">
      <c r="A20368" s="3">
        <v>44524</v>
      </c>
      <c r="B20368" t="s">
        <v>15</v>
      </c>
      <c r="C20368">
        <v>623</v>
      </c>
      <c r="D20368">
        <v>15344</v>
      </c>
      <c r="E20368">
        <v>15967</v>
      </c>
      <c r="F20368">
        <v>1058</v>
      </c>
      <c r="G20368">
        <v>418668</v>
      </c>
      <c r="H20368">
        <v>13733</v>
      </c>
      <c r="I20368">
        <v>448368</v>
      </c>
      <c r="J20368">
        <v>24027</v>
      </c>
      <c r="K20368">
        <v>1.749581300517</v>
      </c>
      <c r="L20368">
        <v>2021</v>
      </c>
      <c r="M20368" t="s">
        <v>52</v>
      </c>
      <c r="N20368">
        <v>11</v>
      </c>
      <c r="O20368" t="s">
        <v>53</v>
      </c>
      <c r="P20368">
        <v>466</v>
      </c>
      <c r="Q20368">
        <v>14</v>
      </c>
      <c r="R20368">
        <v>4.4033795313605524E-2</v>
      </c>
      <c r="S20368">
        <v>75.571428571428569</v>
      </c>
      <c r="T20368">
        <v>2.2703862660944205</v>
      </c>
    </row>
    <row r="20369" spans="1:20" hidden="1" x14ac:dyDescent="0.25">
      <c r="A20369" s="3">
        <v>44667</v>
      </c>
      <c r="B20369" t="s">
        <v>2</v>
      </c>
      <c r="C20369">
        <v>50</v>
      </c>
      <c r="D20369">
        <v>4053</v>
      </c>
      <c r="E20369">
        <v>4103</v>
      </c>
      <c r="F20369">
        <v>415</v>
      </c>
      <c r="G20369">
        <v>150345</v>
      </c>
      <c r="H20369">
        <v>1550</v>
      </c>
      <c r="I20369">
        <v>155998</v>
      </c>
      <c r="J20369">
        <v>185</v>
      </c>
      <c r="K20369">
        <v>0.119354838709677</v>
      </c>
      <c r="L20369">
        <v>2022</v>
      </c>
      <c r="M20369" t="s">
        <v>57</v>
      </c>
      <c r="N20369">
        <v>4</v>
      </c>
      <c r="O20369" t="s">
        <v>63</v>
      </c>
      <c r="P20369">
        <v>466</v>
      </c>
      <c r="Q20369">
        <v>0</v>
      </c>
      <c r="R20369">
        <v>2.2432432432432434</v>
      </c>
      <c r="T20369">
        <v>0.8905579399141631</v>
      </c>
    </row>
    <row r="20370" spans="1:20" hidden="1" x14ac:dyDescent="0.25">
      <c r="A20370" s="3">
        <v>44940</v>
      </c>
      <c r="B20370" t="s">
        <v>13</v>
      </c>
      <c r="C20370">
        <v>186</v>
      </c>
      <c r="D20370">
        <v>3675</v>
      </c>
      <c r="E20370">
        <v>3861</v>
      </c>
      <c r="F20370">
        <v>357</v>
      </c>
      <c r="G20370">
        <v>617754</v>
      </c>
      <c r="H20370">
        <v>3261</v>
      </c>
      <c r="I20370">
        <v>624876</v>
      </c>
      <c r="J20370">
        <v>24</v>
      </c>
      <c r="K20370">
        <v>7.3597056117755298E-3</v>
      </c>
      <c r="L20370">
        <v>2023</v>
      </c>
      <c r="M20370" t="s">
        <v>48</v>
      </c>
      <c r="N20370">
        <v>1</v>
      </c>
      <c r="O20370" t="s">
        <v>51</v>
      </c>
      <c r="P20370">
        <v>466</v>
      </c>
      <c r="Q20370">
        <v>1</v>
      </c>
      <c r="R20370">
        <v>14.875</v>
      </c>
      <c r="S20370">
        <v>357</v>
      </c>
      <c r="T20370">
        <v>0.76609442060085842</v>
      </c>
    </row>
    <row r="20371" spans="1:20" hidden="1" x14ac:dyDescent="0.25">
      <c r="A20371" s="3">
        <v>44966</v>
      </c>
      <c r="B20371" t="s">
        <v>17</v>
      </c>
      <c r="C20371">
        <v>269</v>
      </c>
      <c r="D20371">
        <v>16171</v>
      </c>
      <c r="E20371">
        <v>16440</v>
      </c>
      <c r="F20371">
        <v>578</v>
      </c>
      <c r="G20371">
        <v>2648962</v>
      </c>
      <c r="H20371">
        <v>16605</v>
      </c>
      <c r="I20371">
        <v>2682007</v>
      </c>
      <c r="J20371">
        <v>432</v>
      </c>
      <c r="K20371">
        <v>2.6016260162601602E-2</v>
      </c>
      <c r="L20371">
        <v>2023</v>
      </c>
      <c r="M20371" t="s">
        <v>48</v>
      </c>
      <c r="N20371">
        <v>2</v>
      </c>
      <c r="O20371" t="s">
        <v>50</v>
      </c>
      <c r="P20371">
        <v>466</v>
      </c>
      <c r="Q20371">
        <v>3</v>
      </c>
      <c r="R20371">
        <v>1.337962962962963</v>
      </c>
      <c r="S20371">
        <v>192.66666666666666</v>
      </c>
      <c r="T20371">
        <v>1.2403433476394849</v>
      </c>
    </row>
    <row r="20372" spans="1:20" hidden="1" x14ac:dyDescent="0.25">
      <c r="A20372" s="3">
        <v>45184</v>
      </c>
      <c r="B20372" t="s">
        <v>20</v>
      </c>
      <c r="C20372">
        <v>222</v>
      </c>
      <c r="D20372">
        <v>28484</v>
      </c>
      <c r="E20372">
        <v>28706</v>
      </c>
      <c r="F20372">
        <v>595</v>
      </c>
      <c r="G20372">
        <v>2398428</v>
      </c>
      <c r="H20372">
        <v>13005</v>
      </c>
      <c r="I20372">
        <v>2440139</v>
      </c>
      <c r="J20372">
        <v>0</v>
      </c>
      <c r="L20372">
        <v>2023</v>
      </c>
      <c r="M20372" t="s">
        <v>54</v>
      </c>
      <c r="N20372">
        <v>9</v>
      </c>
      <c r="O20372" t="s">
        <v>62</v>
      </c>
      <c r="P20372">
        <v>466</v>
      </c>
      <c r="Q20372">
        <v>2</v>
      </c>
      <c r="S20372">
        <v>297.5</v>
      </c>
      <c r="T20372">
        <v>1.2768240343347639</v>
      </c>
    </row>
    <row r="20373" spans="1:20" hidden="1" x14ac:dyDescent="0.25">
      <c r="A20373" s="3">
        <v>44151</v>
      </c>
      <c r="B20373" t="s">
        <v>5</v>
      </c>
      <c r="C20373">
        <v>1725</v>
      </c>
      <c r="D20373">
        <v>28040</v>
      </c>
      <c r="E20373">
        <v>29765</v>
      </c>
      <c r="F20373">
        <v>1461</v>
      </c>
      <c r="G20373">
        <v>12296</v>
      </c>
      <c r="H20373">
        <v>932</v>
      </c>
      <c r="I20373">
        <v>42993</v>
      </c>
      <c r="J20373">
        <v>0</v>
      </c>
      <c r="L20373">
        <v>2020</v>
      </c>
      <c r="M20373" t="s">
        <v>52</v>
      </c>
      <c r="N20373">
        <v>11</v>
      </c>
      <c r="O20373" t="s">
        <v>53</v>
      </c>
      <c r="P20373">
        <v>467</v>
      </c>
      <c r="Q20373">
        <v>36</v>
      </c>
      <c r="S20373">
        <v>40.583333333333336</v>
      </c>
      <c r="T20373">
        <v>3.1284796573875804</v>
      </c>
    </row>
    <row r="20374" spans="1:20" hidden="1" x14ac:dyDescent="0.25">
      <c r="A20374" s="3">
        <v>44238</v>
      </c>
      <c r="B20374" t="s">
        <v>12</v>
      </c>
      <c r="C20374">
        <v>555</v>
      </c>
      <c r="D20374">
        <v>10319</v>
      </c>
      <c r="E20374">
        <v>10874</v>
      </c>
      <c r="F20374">
        <v>540</v>
      </c>
      <c r="G20374">
        <v>34274</v>
      </c>
      <c r="H20374">
        <v>1538</v>
      </c>
      <c r="I20374">
        <v>46686</v>
      </c>
      <c r="J20374">
        <v>815</v>
      </c>
      <c r="K20374">
        <v>0.52990897269180803</v>
      </c>
      <c r="L20374">
        <v>2021</v>
      </c>
      <c r="M20374" t="s">
        <v>48</v>
      </c>
      <c r="N20374">
        <v>2</v>
      </c>
      <c r="O20374" t="s">
        <v>50</v>
      </c>
      <c r="P20374">
        <v>467</v>
      </c>
      <c r="Q20374">
        <v>5</v>
      </c>
      <c r="R20374">
        <v>0.66257668711656437</v>
      </c>
      <c r="S20374">
        <v>108</v>
      </c>
      <c r="T20374">
        <v>1.1563169164882228</v>
      </c>
    </row>
    <row r="20375" spans="1:20" hidden="1" x14ac:dyDescent="0.25">
      <c r="A20375" s="3">
        <v>44254</v>
      </c>
      <c r="B20375" t="s">
        <v>14</v>
      </c>
      <c r="C20375">
        <v>648</v>
      </c>
      <c r="D20375">
        <v>9411</v>
      </c>
      <c r="E20375">
        <v>10059</v>
      </c>
      <c r="F20375">
        <v>798</v>
      </c>
      <c r="G20375">
        <v>54970</v>
      </c>
      <c r="H20375">
        <v>2240</v>
      </c>
      <c r="I20375">
        <v>67269</v>
      </c>
      <c r="J20375">
        <v>3401</v>
      </c>
      <c r="K20375">
        <v>1.51830357142857</v>
      </c>
      <c r="L20375">
        <v>2021</v>
      </c>
      <c r="M20375" t="s">
        <v>48</v>
      </c>
      <c r="N20375">
        <v>2</v>
      </c>
      <c r="O20375" t="s">
        <v>50</v>
      </c>
      <c r="P20375">
        <v>467</v>
      </c>
      <c r="Q20375">
        <v>16</v>
      </c>
      <c r="R20375">
        <v>0.23463687150837989</v>
      </c>
      <c r="S20375">
        <v>49.875</v>
      </c>
      <c r="T20375">
        <v>1.708779443254818</v>
      </c>
    </row>
    <row r="20376" spans="1:20" hidden="1" x14ac:dyDescent="0.25">
      <c r="A20376" s="3">
        <v>44357</v>
      </c>
      <c r="B20376" t="s">
        <v>18</v>
      </c>
      <c r="C20376">
        <v>851</v>
      </c>
      <c r="D20376">
        <v>18020</v>
      </c>
      <c r="E20376">
        <v>18871</v>
      </c>
      <c r="F20376">
        <v>352</v>
      </c>
      <c r="G20376">
        <v>786120</v>
      </c>
      <c r="H20376">
        <v>33702</v>
      </c>
      <c r="I20376">
        <v>838693</v>
      </c>
      <c r="J20376">
        <v>102750</v>
      </c>
      <c r="K20376">
        <v>3.0487804878048799</v>
      </c>
      <c r="L20376">
        <v>2021</v>
      </c>
      <c r="M20376" t="s">
        <v>57</v>
      </c>
      <c r="N20376">
        <v>6</v>
      </c>
      <c r="O20376" t="s">
        <v>58</v>
      </c>
      <c r="P20376">
        <v>467</v>
      </c>
      <c r="Q20376">
        <v>6</v>
      </c>
      <c r="R20376">
        <v>3.4257907542579076E-3</v>
      </c>
      <c r="S20376">
        <v>58.666666666666664</v>
      </c>
      <c r="T20376">
        <v>0.75374732334047112</v>
      </c>
    </row>
    <row r="20377" spans="1:20" hidden="1" x14ac:dyDescent="0.25">
      <c r="A20377" s="3">
        <v>44457</v>
      </c>
      <c r="B20377" t="s">
        <v>18</v>
      </c>
      <c r="C20377">
        <v>495</v>
      </c>
      <c r="D20377">
        <v>10877</v>
      </c>
      <c r="E20377">
        <v>11372</v>
      </c>
      <c r="F20377">
        <v>765</v>
      </c>
      <c r="G20377">
        <v>833938</v>
      </c>
      <c r="H20377">
        <v>33981</v>
      </c>
      <c r="I20377">
        <v>879291</v>
      </c>
      <c r="J20377">
        <v>34295</v>
      </c>
      <c r="K20377">
        <v>1.0092404579029499</v>
      </c>
      <c r="L20377">
        <v>2021</v>
      </c>
      <c r="M20377" t="s">
        <v>54</v>
      </c>
      <c r="N20377">
        <v>9</v>
      </c>
      <c r="O20377" t="s">
        <v>62</v>
      </c>
      <c r="P20377">
        <v>467</v>
      </c>
      <c r="Q20377">
        <v>2</v>
      </c>
      <c r="R20377">
        <v>2.2306458667444233E-2</v>
      </c>
      <c r="S20377">
        <v>382.5</v>
      </c>
      <c r="T20377">
        <v>1.6381156316916488</v>
      </c>
    </row>
    <row r="20378" spans="1:20" hidden="1" x14ac:dyDescent="0.25">
      <c r="A20378" s="3">
        <v>44496</v>
      </c>
      <c r="B20378" t="s">
        <v>18</v>
      </c>
      <c r="C20378">
        <v>360</v>
      </c>
      <c r="D20378">
        <v>8417</v>
      </c>
      <c r="E20378">
        <v>8777</v>
      </c>
      <c r="F20378">
        <v>513</v>
      </c>
      <c r="G20378">
        <v>849533</v>
      </c>
      <c r="H20378">
        <v>34145</v>
      </c>
      <c r="I20378">
        <v>892455</v>
      </c>
      <c r="J20378">
        <v>31445</v>
      </c>
      <c r="K20378">
        <v>0.92092546492897898</v>
      </c>
      <c r="L20378">
        <v>2021</v>
      </c>
      <c r="M20378" t="s">
        <v>52</v>
      </c>
      <c r="N20378">
        <v>10</v>
      </c>
      <c r="O20378" t="s">
        <v>61</v>
      </c>
      <c r="P20378">
        <v>467</v>
      </c>
      <c r="Q20378">
        <v>0</v>
      </c>
      <c r="R20378">
        <v>1.6314199395770394E-2</v>
      </c>
      <c r="T20378">
        <v>1.0985010706638116</v>
      </c>
    </row>
    <row r="20379" spans="1:20" hidden="1" x14ac:dyDescent="0.25">
      <c r="A20379" s="3">
        <v>44595</v>
      </c>
      <c r="B20379" t="s">
        <v>19</v>
      </c>
      <c r="C20379">
        <v>43</v>
      </c>
      <c r="D20379">
        <v>9901</v>
      </c>
      <c r="E20379">
        <v>9944</v>
      </c>
      <c r="F20379">
        <v>401</v>
      </c>
      <c r="G20379">
        <v>20770</v>
      </c>
      <c r="H20379">
        <v>537</v>
      </c>
      <c r="I20379">
        <v>31251</v>
      </c>
      <c r="J20379">
        <v>1993</v>
      </c>
      <c r="K20379">
        <v>3.7113594040968301</v>
      </c>
      <c r="L20379">
        <v>2022</v>
      </c>
      <c r="M20379" t="s">
        <v>48</v>
      </c>
      <c r="N20379">
        <v>2</v>
      </c>
      <c r="O20379" t="s">
        <v>50</v>
      </c>
      <c r="P20379">
        <v>467</v>
      </c>
      <c r="Q20379">
        <v>2</v>
      </c>
      <c r="R20379">
        <v>0.20120421475163069</v>
      </c>
      <c r="S20379">
        <v>200.5</v>
      </c>
      <c r="T20379">
        <v>0.85867237687366171</v>
      </c>
    </row>
    <row r="20380" spans="1:20" hidden="1" x14ac:dyDescent="0.25">
      <c r="A20380" s="3">
        <v>44638</v>
      </c>
      <c r="B20380" t="s">
        <v>4</v>
      </c>
      <c r="C20380">
        <v>87</v>
      </c>
      <c r="D20380">
        <v>19985</v>
      </c>
      <c r="E20380">
        <v>20072</v>
      </c>
      <c r="F20380">
        <v>949</v>
      </c>
      <c r="G20380">
        <v>73732</v>
      </c>
      <c r="H20380">
        <v>805</v>
      </c>
      <c r="I20380">
        <v>94609</v>
      </c>
      <c r="J20380">
        <v>705</v>
      </c>
      <c r="K20380">
        <v>0.87577639751552805</v>
      </c>
      <c r="L20380">
        <v>2022</v>
      </c>
      <c r="M20380" t="s">
        <v>48</v>
      </c>
      <c r="N20380">
        <v>3</v>
      </c>
      <c r="O20380" t="s">
        <v>49</v>
      </c>
      <c r="P20380">
        <v>467</v>
      </c>
      <c r="Q20380">
        <v>3</v>
      </c>
      <c r="R20380">
        <v>1.3460992907801419</v>
      </c>
      <c r="S20380">
        <v>316.33333333333331</v>
      </c>
      <c r="T20380">
        <v>2.0321199143468949</v>
      </c>
    </row>
    <row r="20381" spans="1:20" hidden="1" x14ac:dyDescent="0.25">
      <c r="A20381" s="3">
        <v>44642</v>
      </c>
      <c r="B20381" t="s">
        <v>2</v>
      </c>
      <c r="C20381">
        <v>40</v>
      </c>
      <c r="D20381">
        <v>3430</v>
      </c>
      <c r="E20381">
        <v>3470</v>
      </c>
      <c r="F20381">
        <v>500</v>
      </c>
      <c r="G20381">
        <v>140765</v>
      </c>
      <c r="H20381">
        <v>1536</v>
      </c>
      <c r="I20381">
        <v>145771</v>
      </c>
      <c r="J20381">
        <v>849</v>
      </c>
      <c r="K20381">
        <v>0.552734375</v>
      </c>
      <c r="L20381">
        <v>2022</v>
      </c>
      <c r="M20381" t="s">
        <v>48</v>
      </c>
      <c r="N20381">
        <v>3</v>
      </c>
      <c r="O20381" t="s">
        <v>49</v>
      </c>
      <c r="P20381">
        <v>467</v>
      </c>
      <c r="Q20381">
        <v>2</v>
      </c>
      <c r="R20381">
        <v>0.58892815076560656</v>
      </c>
      <c r="S20381">
        <v>250</v>
      </c>
      <c r="T20381">
        <v>1.0706638115631693</v>
      </c>
    </row>
    <row r="20382" spans="1:20" hidden="1" x14ac:dyDescent="0.25">
      <c r="A20382" s="3">
        <v>44829</v>
      </c>
      <c r="B20382" t="s">
        <v>11</v>
      </c>
      <c r="C20382">
        <v>110</v>
      </c>
      <c r="D20382">
        <v>4884</v>
      </c>
      <c r="E20382">
        <v>4994</v>
      </c>
      <c r="F20382">
        <v>448</v>
      </c>
      <c r="G20382">
        <v>561216</v>
      </c>
      <c r="H20382">
        <v>5573</v>
      </c>
      <c r="I20382">
        <v>571783</v>
      </c>
      <c r="J20382">
        <v>30</v>
      </c>
      <c r="K20382">
        <v>5.3830970751839197E-3</v>
      </c>
      <c r="L20382">
        <v>2022</v>
      </c>
      <c r="M20382" t="s">
        <v>54</v>
      </c>
      <c r="N20382">
        <v>9</v>
      </c>
      <c r="O20382" t="s">
        <v>62</v>
      </c>
      <c r="P20382">
        <v>467</v>
      </c>
      <c r="Q20382">
        <v>0</v>
      </c>
      <c r="R20382">
        <v>14.933333333333334</v>
      </c>
      <c r="T20382">
        <v>0.9593147751605996</v>
      </c>
    </row>
    <row r="20383" spans="1:20" hidden="1" x14ac:dyDescent="0.25">
      <c r="A20383" s="3">
        <v>44843</v>
      </c>
      <c r="B20383" t="s">
        <v>16</v>
      </c>
      <c r="C20383">
        <v>131</v>
      </c>
      <c r="D20383">
        <v>5826</v>
      </c>
      <c r="E20383">
        <v>5957</v>
      </c>
      <c r="F20383">
        <v>470</v>
      </c>
      <c r="G20383">
        <v>262921</v>
      </c>
      <c r="H20383">
        <v>1550</v>
      </c>
      <c r="I20383">
        <v>270428</v>
      </c>
      <c r="J20383">
        <v>0</v>
      </c>
      <c r="L20383">
        <v>2022</v>
      </c>
      <c r="M20383" t="s">
        <v>52</v>
      </c>
      <c r="N20383">
        <v>10</v>
      </c>
      <c r="O20383" t="s">
        <v>61</v>
      </c>
      <c r="P20383">
        <v>467</v>
      </c>
      <c r="Q20383">
        <v>0</v>
      </c>
      <c r="T20383">
        <v>1.0064239828693791</v>
      </c>
    </row>
    <row r="20384" spans="1:20" hidden="1" x14ac:dyDescent="0.25">
      <c r="A20384" s="3">
        <v>44883</v>
      </c>
      <c r="B20384" t="s">
        <v>7</v>
      </c>
      <c r="C20384">
        <v>214</v>
      </c>
      <c r="D20384">
        <v>4518</v>
      </c>
      <c r="E20384">
        <v>4732</v>
      </c>
      <c r="F20384">
        <v>557</v>
      </c>
      <c r="G20384">
        <v>403684</v>
      </c>
      <c r="H20384">
        <v>2241</v>
      </c>
      <c r="I20384">
        <v>410657</v>
      </c>
      <c r="J20384">
        <v>674</v>
      </c>
      <c r="K20384">
        <v>0.30075858991521598</v>
      </c>
      <c r="L20384">
        <v>2022</v>
      </c>
      <c r="M20384" t="s">
        <v>52</v>
      </c>
      <c r="N20384">
        <v>11</v>
      </c>
      <c r="O20384" t="s">
        <v>53</v>
      </c>
      <c r="P20384">
        <v>467</v>
      </c>
      <c r="Q20384">
        <v>4</v>
      </c>
      <c r="R20384">
        <v>0.82640949554896137</v>
      </c>
      <c r="S20384">
        <v>139.25</v>
      </c>
      <c r="T20384">
        <v>1.1927194860813704</v>
      </c>
    </row>
    <row r="20385" spans="1:20" hidden="1" x14ac:dyDescent="0.25">
      <c r="A20385" s="3">
        <v>44126</v>
      </c>
      <c r="B20385" t="s">
        <v>18</v>
      </c>
      <c r="C20385">
        <v>1841</v>
      </c>
      <c r="D20385">
        <v>31677</v>
      </c>
      <c r="E20385">
        <v>33518</v>
      </c>
      <c r="F20385">
        <v>4125</v>
      </c>
      <c r="G20385">
        <v>88059</v>
      </c>
      <c r="H20385">
        <v>17152</v>
      </c>
      <c r="I20385">
        <v>138729</v>
      </c>
      <c r="J20385">
        <v>0</v>
      </c>
      <c r="L20385">
        <v>2020</v>
      </c>
      <c r="M20385" t="s">
        <v>52</v>
      </c>
      <c r="N20385">
        <v>10</v>
      </c>
      <c r="O20385" t="s">
        <v>61</v>
      </c>
      <c r="P20385">
        <v>468</v>
      </c>
      <c r="Q20385">
        <v>29</v>
      </c>
      <c r="S20385">
        <v>142.24137931034483</v>
      </c>
      <c r="T20385">
        <v>8.8141025641025639</v>
      </c>
    </row>
    <row r="20386" spans="1:20" hidden="1" x14ac:dyDescent="0.25">
      <c r="A20386" s="3">
        <v>44183</v>
      </c>
      <c r="B20386" t="s">
        <v>12</v>
      </c>
      <c r="C20386">
        <v>601</v>
      </c>
      <c r="D20386">
        <v>12574</v>
      </c>
      <c r="E20386">
        <v>13175</v>
      </c>
      <c r="F20386">
        <v>227</v>
      </c>
      <c r="G20386">
        <v>18815</v>
      </c>
      <c r="H20386">
        <v>1111</v>
      </c>
      <c r="I20386">
        <v>33101</v>
      </c>
      <c r="J20386">
        <v>0</v>
      </c>
      <c r="L20386">
        <v>2020</v>
      </c>
      <c r="M20386" t="s">
        <v>52</v>
      </c>
      <c r="N20386">
        <v>12</v>
      </c>
      <c r="O20386" t="s">
        <v>60</v>
      </c>
      <c r="P20386">
        <v>468</v>
      </c>
      <c r="Q20386">
        <v>9</v>
      </c>
      <c r="S20386">
        <v>25.222222222222221</v>
      </c>
      <c r="T20386">
        <v>0.48504273504273504</v>
      </c>
    </row>
    <row r="20387" spans="1:20" hidden="1" x14ac:dyDescent="0.25">
      <c r="A20387" s="3">
        <v>44217</v>
      </c>
      <c r="B20387" t="s">
        <v>9</v>
      </c>
      <c r="C20387">
        <v>775</v>
      </c>
      <c r="D20387">
        <v>7528</v>
      </c>
      <c r="E20387">
        <v>8303</v>
      </c>
      <c r="F20387">
        <v>503</v>
      </c>
      <c r="G20387">
        <v>117029</v>
      </c>
      <c r="H20387">
        <v>4052</v>
      </c>
      <c r="I20387">
        <v>129384</v>
      </c>
      <c r="J20387">
        <v>1595</v>
      </c>
      <c r="K20387">
        <v>0.39363277393879598</v>
      </c>
      <c r="L20387">
        <v>2021</v>
      </c>
      <c r="M20387" t="s">
        <v>48</v>
      </c>
      <c r="N20387">
        <v>1</v>
      </c>
      <c r="O20387" t="s">
        <v>51</v>
      </c>
      <c r="P20387">
        <v>468</v>
      </c>
      <c r="Q20387">
        <v>14</v>
      </c>
      <c r="R20387">
        <v>0.31536050156739814</v>
      </c>
      <c r="S20387">
        <v>35.928571428571431</v>
      </c>
      <c r="T20387">
        <v>1.0747863247863247</v>
      </c>
    </row>
    <row r="20388" spans="1:20" hidden="1" x14ac:dyDescent="0.25">
      <c r="A20388" s="3">
        <v>44263</v>
      </c>
      <c r="B20388" t="s">
        <v>9</v>
      </c>
      <c r="C20388">
        <v>1376</v>
      </c>
      <c r="D20388">
        <v>20547</v>
      </c>
      <c r="E20388">
        <v>21923</v>
      </c>
      <c r="F20388">
        <v>1000</v>
      </c>
      <c r="G20388">
        <v>138712</v>
      </c>
      <c r="H20388">
        <v>4816</v>
      </c>
      <c r="I20388">
        <v>165451</v>
      </c>
      <c r="J20388">
        <v>6744</v>
      </c>
      <c r="K20388">
        <v>1.4003322259136199</v>
      </c>
      <c r="L20388">
        <v>2021</v>
      </c>
      <c r="M20388" t="s">
        <v>48</v>
      </c>
      <c r="N20388">
        <v>3</v>
      </c>
      <c r="O20388" t="s">
        <v>49</v>
      </c>
      <c r="P20388">
        <v>468</v>
      </c>
      <c r="Q20388">
        <v>22</v>
      </c>
      <c r="R20388">
        <v>0.14827995255041518</v>
      </c>
      <c r="S20388">
        <v>45.454545454545453</v>
      </c>
      <c r="T20388">
        <v>2.1367521367521367</v>
      </c>
    </row>
    <row r="20389" spans="1:20" hidden="1" x14ac:dyDescent="0.25">
      <c r="A20389" s="3">
        <v>44273</v>
      </c>
      <c r="B20389" t="s">
        <v>11</v>
      </c>
      <c r="C20389">
        <v>631</v>
      </c>
      <c r="D20389">
        <v>5381</v>
      </c>
      <c r="E20389">
        <v>6012</v>
      </c>
      <c r="F20389">
        <v>324</v>
      </c>
      <c r="G20389">
        <v>74082</v>
      </c>
      <c r="H20389">
        <v>3780</v>
      </c>
      <c r="I20389">
        <v>83874</v>
      </c>
      <c r="J20389">
        <v>5062</v>
      </c>
      <c r="K20389">
        <v>1.3391534391534401</v>
      </c>
      <c r="L20389">
        <v>2021</v>
      </c>
      <c r="M20389" t="s">
        <v>48</v>
      </c>
      <c r="N20389">
        <v>3</v>
      </c>
      <c r="O20389" t="s">
        <v>49</v>
      </c>
      <c r="P20389">
        <v>468</v>
      </c>
      <c r="Q20389">
        <v>11</v>
      </c>
      <c r="R20389">
        <v>6.4006321612011058E-2</v>
      </c>
      <c r="S20389">
        <v>29.454545454545453</v>
      </c>
      <c r="T20389">
        <v>0.69230769230769229</v>
      </c>
    </row>
    <row r="20390" spans="1:20" hidden="1" x14ac:dyDescent="0.25">
      <c r="A20390" s="3">
        <v>44666</v>
      </c>
      <c r="B20390" t="s">
        <v>2</v>
      </c>
      <c r="C20390">
        <v>48</v>
      </c>
      <c r="D20390">
        <v>4106</v>
      </c>
      <c r="E20390">
        <v>4154</v>
      </c>
      <c r="F20390">
        <v>421</v>
      </c>
      <c r="G20390">
        <v>149879</v>
      </c>
      <c r="H20390">
        <v>1550</v>
      </c>
      <c r="I20390">
        <v>155583</v>
      </c>
      <c r="J20390">
        <v>505</v>
      </c>
      <c r="K20390">
        <v>0.325806451612903</v>
      </c>
      <c r="L20390">
        <v>2022</v>
      </c>
      <c r="M20390" t="s">
        <v>57</v>
      </c>
      <c r="N20390">
        <v>4</v>
      </c>
      <c r="O20390" t="s">
        <v>63</v>
      </c>
      <c r="P20390">
        <v>468</v>
      </c>
      <c r="Q20390">
        <v>1</v>
      </c>
      <c r="R20390">
        <v>0.83366336633663363</v>
      </c>
      <c r="S20390">
        <v>421</v>
      </c>
      <c r="T20390">
        <v>0.8995726495726496</v>
      </c>
    </row>
    <row r="20391" spans="1:20" hidden="1" x14ac:dyDescent="0.25">
      <c r="A20391" s="3">
        <v>44698</v>
      </c>
      <c r="B20391" t="s">
        <v>2</v>
      </c>
      <c r="C20391">
        <v>55</v>
      </c>
      <c r="D20391">
        <v>2556</v>
      </c>
      <c r="E20391">
        <v>2611</v>
      </c>
      <c r="F20391">
        <v>284</v>
      </c>
      <c r="G20391">
        <v>161568</v>
      </c>
      <c r="H20391">
        <v>1560</v>
      </c>
      <c r="I20391">
        <v>165739</v>
      </c>
      <c r="J20391">
        <v>224</v>
      </c>
      <c r="K20391">
        <v>0.143589743589744</v>
      </c>
      <c r="L20391">
        <v>2022</v>
      </c>
      <c r="M20391" t="s">
        <v>57</v>
      </c>
      <c r="N20391">
        <v>5</v>
      </c>
      <c r="O20391" t="s">
        <v>59</v>
      </c>
      <c r="P20391">
        <v>468</v>
      </c>
      <c r="Q20391">
        <v>0</v>
      </c>
      <c r="R20391">
        <v>1.2678571428571428</v>
      </c>
      <c r="T20391">
        <v>0.60683760683760679</v>
      </c>
    </row>
    <row r="20392" spans="1:20" hidden="1" x14ac:dyDescent="0.25">
      <c r="A20392" s="3">
        <v>44897</v>
      </c>
      <c r="B20392" t="s">
        <v>7</v>
      </c>
      <c r="C20392">
        <v>236</v>
      </c>
      <c r="D20392">
        <v>4107</v>
      </c>
      <c r="E20392">
        <v>4343</v>
      </c>
      <c r="F20392">
        <v>504</v>
      </c>
      <c r="G20392">
        <v>410539</v>
      </c>
      <c r="H20392">
        <v>2270</v>
      </c>
      <c r="I20392">
        <v>417152</v>
      </c>
      <c r="J20392">
        <v>436</v>
      </c>
      <c r="K20392">
        <v>0.192070484581498</v>
      </c>
      <c r="L20392">
        <v>2022</v>
      </c>
      <c r="M20392" t="s">
        <v>52</v>
      </c>
      <c r="N20392">
        <v>12</v>
      </c>
      <c r="O20392" t="s">
        <v>60</v>
      </c>
      <c r="P20392">
        <v>468</v>
      </c>
      <c r="Q20392">
        <v>0</v>
      </c>
      <c r="R20392">
        <v>1.1559633027522935</v>
      </c>
      <c r="T20392">
        <v>1.0769230769230769</v>
      </c>
    </row>
    <row r="20393" spans="1:20" hidden="1" x14ac:dyDescent="0.25">
      <c r="A20393" s="3">
        <v>45029</v>
      </c>
      <c r="B20393" t="s">
        <v>20</v>
      </c>
      <c r="C20393">
        <v>332</v>
      </c>
      <c r="D20393">
        <v>18861</v>
      </c>
      <c r="E20393">
        <v>19193</v>
      </c>
      <c r="F20393">
        <v>479</v>
      </c>
      <c r="G20393">
        <v>2370742</v>
      </c>
      <c r="H20393">
        <v>12867</v>
      </c>
      <c r="I20393">
        <v>2402802</v>
      </c>
      <c r="J20393">
        <v>61</v>
      </c>
      <c r="K20393">
        <v>4.7408098235796996E-3</v>
      </c>
      <c r="L20393">
        <v>2023</v>
      </c>
      <c r="M20393" t="s">
        <v>57</v>
      </c>
      <c r="N20393">
        <v>4</v>
      </c>
      <c r="O20393" t="s">
        <v>63</v>
      </c>
      <c r="P20393">
        <v>468</v>
      </c>
      <c r="Q20393">
        <v>1</v>
      </c>
      <c r="R20393">
        <v>7.8524590163934427</v>
      </c>
      <c r="S20393">
        <v>479</v>
      </c>
      <c r="T20393">
        <v>1.0235042735042734</v>
      </c>
    </row>
    <row r="20394" spans="1:20" hidden="1" x14ac:dyDescent="0.25">
      <c r="A20394" s="3">
        <v>43988</v>
      </c>
      <c r="B20394" t="s">
        <v>18</v>
      </c>
      <c r="C20394">
        <v>2950</v>
      </c>
      <c r="D20394">
        <v>16549</v>
      </c>
      <c r="E20394">
        <v>19499</v>
      </c>
      <c r="F20394">
        <v>142</v>
      </c>
      <c r="G20394">
        <v>54322</v>
      </c>
      <c r="H20394">
        <v>16249</v>
      </c>
      <c r="I20394">
        <v>90070</v>
      </c>
      <c r="J20394">
        <v>0</v>
      </c>
      <c r="L20394">
        <v>2020</v>
      </c>
      <c r="M20394" t="s">
        <v>57</v>
      </c>
      <c r="N20394">
        <v>6</v>
      </c>
      <c r="O20394" t="s">
        <v>58</v>
      </c>
      <c r="P20394">
        <v>469</v>
      </c>
      <c r="Q20394">
        <v>27</v>
      </c>
      <c r="S20394">
        <v>5.2592592592592595</v>
      </c>
      <c r="T20394">
        <v>0.30277185501066101</v>
      </c>
    </row>
    <row r="20395" spans="1:20" hidden="1" x14ac:dyDescent="0.25">
      <c r="A20395" s="3">
        <v>44196</v>
      </c>
      <c r="B20395" t="s">
        <v>11</v>
      </c>
      <c r="C20395">
        <v>759</v>
      </c>
      <c r="D20395">
        <v>4861</v>
      </c>
      <c r="E20395">
        <v>5620</v>
      </c>
      <c r="F20395">
        <v>472</v>
      </c>
      <c r="G20395">
        <v>51958</v>
      </c>
      <c r="H20395">
        <v>2891</v>
      </c>
      <c r="I20395">
        <v>60469</v>
      </c>
      <c r="J20395">
        <v>990</v>
      </c>
      <c r="K20395">
        <v>0.34244206157039098</v>
      </c>
      <c r="L20395">
        <v>2020</v>
      </c>
      <c r="M20395" t="s">
        <v>52</v>
      </c>
      <c r="N20395">
        <v>12</v>
      </c>
      <c r="O20395" t="s">
        <v>60</v>
      </c>
      <c r="P20395">
        <v>469</v>
      </c>
      <c r="Q20395">
        <v>11</v>
      </c>
      <c r="R20395">
        <v>0.47676767676767678</v>
      </c>
      <c r="S20395">
        <v>42.909090909090907</v>
      </c>
      <c r="T20395">
        <v>1.0063965884861408</v>
      </c>
    </row>
    <row r="20396" spans="1:20" hidden="1" x14ac:dyDescent="0.25">
      <c r="A20396" s="3">
        <v>44227</v>
      </c>
      <c r="B20396" t="s">
        <v>21</v>
      </c>
      <c r="C20396">
        <v>1561</v>
      </c>
      <c r="D20396">
        <v>51183</v>
      </c>
      <c r="E20396">
        <v>52744</v>
      </c>
      <c r="F20396">
        <v>1069</v>
      </c>
      <c r="G20396">
        <v>66971</v>
      </c>
      <c r="H20396">
        <v>3192</v>
      </c>
      <c r="I20396">
        <v>122907</v>
      </c>
      <c r="J20396">
        <v>1832</v>
      </c>
      <c r="K20396">
        <v>0.57393483709273196</v>
      </c>
      <c r="L20396">
        <v>2021</v>
      </c>
      <c r="M20396" t="s">
        <v>48</v>
      </c>
      <c r="N20396">
        <v>1</v>
      </c>
      <c r="O20396" t="s">
        <v>51</v>
      </c>
      <c r="P20396">
        <v>469</v>
      </c>
      <c r="Q20396">
        <v>13</v>
      </c>
      <c r="R20396">
        <v>0.58351528384279472</v>
      </c>
      <c r="S20396">
        <v>82.230769230769226</v>
      </c>
      <c r="T20396">
        <v>2.2793176972281448</v>
      </c>
    </row>
    <row r="20397" spans="1:20" hidden="1" x14ac:dyDescent="0.25">
      <c r="A20397" s="3">
        <v>44442</v>
      </c>
      <c r="B20397" t="s">
        <v>3</v>
      </c>
      <c r="C20397">
        <v>251</v>
      </c>
      <c r="D20397">
        <v>6835</v>
      </c>
      <c r="E20397">
        <v>7086</v>
      </c>
      <c r="F20397">
        <v>269</v>
      </c>
      <c r="G20397">
        <v>64236</v>
      </c>
      <c r="H20397">
        <v>1588</v>
      </c>
      <c r="I20397">
        <v>72910</v>
      </c>
      <c r="J20397">
        <v>8711</v>
      </c>
      <c r="K20397">
        <v>5.4855163727959697</v>
      </c>
      <c r="L20397">
        <v>2021</v>
      </c>
      <c r="M20397" t="s">
        <v>54</v>
      </c>
      <c r="N20397">
        <v>9</v>
      </c>
      <c r="O20397" t="s">
        <v>62</v>
      </c>
      <c r="P20397">
        <v>469</v>
      </c>
      <c r="Q20397">
        <v>1</v>
      </c>
      <c r="R20397">
        <v>3.0880495924692917E-2</v>
      </c>
      <c r="S20397">
        <v>269</v>
      </c>
      <c r="T20397">
        <v>0.57356076759061836</v>
      </c>
    </row>
    <row r="20398" spans="1:20" hidden="1" x14ac:dyDescent="0.25">
      <c r="A20398" s="3">
        <v>44548</v>
      </c>
      <c r="B20398" t="s">
        <v>9</v>
      </c>
      <c r="C20398">
        <v>389</v>
      </c>
      <c r="D20398">
        <v>15500</v>
      </c>
      <c r="E20398">
        <v>15889</v>
      </c>
      <c r="F20398">
        <v>1282</v>
      </c>
      <c r="G20398">
        <v>292602</v>
      </c>
      <c r="H20398">
        <v>7483</v>
      </c>
      <c r="I20398">
        <v>315974</v>
      </c>
      <c r="J20398">
        <v>23965</v>
      </c>
      <c r="K20398">
        <v>3.20259254309769</v>
      </c>
      <c r="L20398">
        <v>2021</v>
      </c>
      <c r="M20398" t="s">
        <v>52</v>
      </c>
      <c r="N20398">
        <v>12</v>
      </c>
      <c r="O20398" t="s">
        <v>60</v>
      </c>
      <c r="P20398">
        <v>469</v>
      </c>
      <c r="Q20398">
        <v>4</v>
      </c>
      <c r="R20398">
        <v>5.349467974128938E-2</v>
      </c>
      <c r="S20398">
        <v>320.5</v>
      </c>
      <c r="T20398">
        <v>2.7334754797441363</v>
      </c>
    </row>
    <row r="20399" spans="1:20" hidden="1" x14ac:dyDescent="0.25">
      <c r="A20399" s="3">
        <v>44670</v>
      </c>
      <c r="B20399" t="s">
        <v>5</v>
      </c>
      <c r="C20399">
        <v>986</v>
      </c>
      <c r="D20399">
        <v>132799</v>
      </c>
      <c r="E20399">
        <v>133785</v>
      </c>
      <c r="F20399">
        <v>1961</v>
      </c>
      <c r="G20399">
        <v>914556</v>
      </c>
      <c r="H20399">
        <v>10377</v>
      </c>
      <c r="I20399">
        <v>1058718</v>
      </c>
      <c r="J20399">
        <v>2491</v>
      </c>
      <c r="K20399">
        <v>0.24005011082201</v>
      </c>
      <c r="L20399">
        <v>2022</v>
      </c>
      <c r="M20399" t="s">
        <v>57</v>
      </c>
      <c r="N20399">
        <v>4</v>
      </c>
      <c r="O20399" t="s">
        <v>63</v>
      </c>
      <c r="P20399">
        <v>469</v>
      </c>
      <c r="Q20399">
        <v>10</v>
      </c>
      <c r="R20399">
        <v>0.78723404255319152</v>
      </c>
      <c r="S20399">
        <v>196.1</v>
      </c>
      <c r="T20399">
        <v>4.181236673773987</v>
      </c>
    </row>
    <row r="20400" spans="1:20" hidden="1" x14ac:dyDescent="0.25">
      <c r="A20400" s="3">
        <v>44685</v>
      </c>
      <c r="B20400" t="s">
        <v>4</v>
      </c>
      <c r="C20400">
        <v>112</v>
      </c>
      <c r="D20400">
        <v>29810</v>
      </c>
      <c r="E20400">
        <v>29922</v>
      </c>
      <c r="F20400">
        <v>533</v>
      </c>
      <c r="G20400">
        <v>98720</v>
      </c>
      <c r="H20400">
        <v>890</v>
      </c>
      <c r="I20400">
        <v>129532</v>
      </c>
      <c r="J20400">
        <v>219</v>
      </c>
      <c r="K20400">
        <v>0.246067415730337</v>
      </c>
      <c r="L20400">
        <v>2022</v>
      </c>
      <c r="M20400" t="s">
        <v>57</v>
      </c>
      <c r="N20400">
        <v>5</v>
      </c>
      <c r="O20400" t="s">
        <v>59</v>
      </c>
      <c r="P20400">
        <v>469</v>
      </c>
      <c r="Q20400">
        <v>1</v>
      </c>
      <c r="R20400">
        <v>2.4337899543378994</v>
      </c>
      <c r="S20400">
        <v>533</v>
      </c>
      <c r="T20400">
        <v>1.1364605543710022</v>
      </c>
    </row>
    <row r="20401" spans="1:20" hidden="1" x14ac:dyDescent="0.25">
      <c r="A20401" s="3">
        <v>44795</v>
      </c>
      <c r="B20401" t="s">
        <v>11</v>
      </c>
      <c r="C20401">
        <v>324</v>
      </c>
      <c r="D20401">
        <v>7745</v>
      </c>
      <c r="E20401">
        <v>8069</v>
      </c>
      <c r="F20401">
        <v>247</v>
      </c>
      <c r="G20401">
        <v>540984</v>
      </c>
      <c r="H20401">
        <v>5514</v>
      </c>
      <c r="I20401">
        <v>554567</v>
      </c>
      <c r="J20401">
        <v>593</v>
      </c>
      <c r="K20401">
        <v>0.107544432354008</v>
      </c>
      <c r="L20401">
        <v>2022</v>
      </c>
      <c r="M20401" t="s">
        <v>54</v>
      </c>
      <c r="N20401">
        <v>8</v>
      </c>
      <c r="O20401" t="s">
        <v>55</v>
      </c>
      <c r="P20401">
        <v>469</v>
      </c>
      <c r="Q20401">
        <v>2</v>
      </c>
      <c r="R20401">
        <v>0.41652613827993257</v>
      </c>
      <c r="S20401">
        <v>123.5</v>
      </c>
      <c r="T20401">
        <v>0.5266524520255863</v>
      </c>
    </row>
    <row r="20402" spans="1:20" hidden="1" x14ac:dyDescent="0.25">
      <c r="A20402" s="3">
        <v>45060</v>
      </c>
      <c r="B20402" t="s">
        <v>17</v>
      </c>
      <c r="C20402">
        <v>218</v>
      </c>
      <c r="D20402">
        <v>15685</v>
      </c>
      <c r="E20402">
        <v>15903</v>
      </c>
      <c r="F20402">
        <v>135</v>
      </c>
      <c r="G20402">
        <v>2691195</v>
      </c>
      <c r="H20402">
        <v>16846</v>
      </c>
      <c r="I20402">
        <v>2723944</v>
      </c>
      <c r="J20402">
        <v>0</v>
      </c>
      <c r="L20402">
        <v>2023</v>
      </c>
      <c r="M20402" t="s">
        <v>57</v>
      </c>
      <c r="N20402">
        <v>5</v>
      </c>
      <c r="O20402" t="s">
        <v>59</v>
      </c>
      <c r="P20402">
        <v>469</v>
      </c>
      <c r="Q20402">
        <v>1</v>
      </c>
      <c r="S20402">
        <v>135</v>
      </c>
      <c r="T20402">
        <v>0.2878464818763326</v>
      </c>
    </row>
    <row r="20403" spans="1:20" hidden="1" x14ac:dyDescent="0.25">
      <c r="A20403" s="3">
        <v>44188</v>
      </c>
      <c r="B20403" t="s">
        <v>12</v>
      </c>
      <c r="C20403">
        <v>545</v>
      </c>
      <c r="D20403">
        <v>11474</v>
      </c>
      <c r="E20403">
        <v>12019</v>
      </c>
      <c r="F20403">
        <v>255</v>
      </c>
      <c r="G20403">
        <v>20705</v>
      </c>
      <c r="H20403">
        <v>1151</v>
      </c>
      <c r="I20403">
        <v>33875</v>
      </c>
      <c r="J20403">
        <v>0</v>
      </c>
      <c r="L20403">
        <v>2020</v>
      </c>
      <c r="M20403" t="s">
        <v>52</v>
      </c>
      <c r="N20403">
        <v>12</v>
      </c>
      <c r="O20403" t="s">
        <v>60</v>
      </c>
      <c r="P20403">
        <v>470</v>
      </c>
      <c r="Q20403">
        <v>14</v>
      </c>
      <c r="S20403">
        <v>18.214285714285715</v>
      </c>
      <c r="T20403">
        <v>0.54255319148936165</v>
      </c>
    </row>
    <row r="20404" spans="1:20" hidden="1" x14ac:dyDescent="0.25">
      <c r="A20404" s="3">
        <v>44229</v>
      </c>
      <c r="B20404" t="s">
        <v>9</v>
      </c>
      <c r="C20404">
        <v>778</v>
      </c>
      <c r="D20404">
        <v>8424</v>
      </c>
      <c r="E20404">
        <v>9202</v>
      </c>
      <c r="F20404">
        <v>399</v>
      </c>
      <c r="G20404">
        <v>121800</v>
      </c>
      <c r="H20404">
        <v>4226</v>
      </c>
      <c r="I20404">
        <v>135228</v>
      </c>
      <c r="J20404">
        <v>3744</v>
      </c>
      <c r="K20404">
        <v>0.88594415522953196</v>
      </c>
      <c r="L20404">
        <v>2021</v>
      </c>
      <c r="M20404" t="s">
        <v>48</v>
      </c>
      <c r="N20404">
        <v>2</v>
      </c>
      <c r="O20404" t="s">
        <v>50</v>
      </c>
      <c r="P20404">
        <v>470</v>
      </c>
      <c r="Q20404">
        <v>9</v>
      </c>
      <c r="R20404">
        <v>0.10657051282051282</v>
      </c>
      <c r="S20404">
        <v>44.333333333333336</v>
      </c>
      <c r="T20404">
        <v>0.84893617021276591</v>
      </c>
    </row>
    <row r="20405" spans="1:20" hidden="1" x14ac:dyDescent="0.25">
      <c r="A20405" s="3">
        <v>44250</v>
      </c>
      <c r="B20405" t="s">
        <v>9</v>
      </c>
      <c r="C20405">
        <v>983</v>
      </c>
      <c r="D20405">
        <v>14138</v>
      </c>
      <c r="E20405">
        <v>15121</v>
      </c>
      <c r="F20405">
        <v>824</v>
      </c>
      <c r="G20405">
        <v>130853</v>
      </c>
      <c r="H20405">
        <v>4582</v>
      </c>
      <c r="I20405">
        <v>150556</v>
      </c>
      <c r="J20405">
        <v>7762</v>
      </c>
      <c r="K20405">
        <v>1.6940200785683099</v>
      </c>
      <c r="L20405">
        <v>2021</v>
      </c>
      <c r="M20405" t="s">
        <v>48</v>
      </c>
      <c r="N20405">
        <v>2</v>
      </c>
      <c r="O20405" t="s">
        <v>50</v>
      </c>
      <c r="P20405">
        <v>470</v>
      </c>
      <c r="Q20405">
        <v>20</v>
      </c>
      <c r="R20405">
        <v>0.10615820664777119</v>
      </c>
      <c r="S20405">
        <v>41.2</v>
      </c>
      <c r="T20405">
        <v>1.7531914893617022</v>
      </c>
    </row>
    <row r="20406" spans="1:20" hidden="1" x14ac:dyDescent="0.25">
      <c r="A20406" s="3">
        <v>44264</v>
      </c>
      <c r="B20406" t="s">
        <v>16</v>
      </c>
      <c r="C20406">
        <v>215</v>
      </c>
      <c r="D20406">
        <v>4618</v>
      </c>
      <c r="E20406">
        <v>4833</v>
      </c>
      <c r="F20406">
        <v>178</v>
      </c>
      <c r="G20406">
        <v>49689</v>
      </c>
      <c r="H20406">
        <v>1068</v>
      </c>
      <c r="I20406">
        <v>55590</v>
      </c>
      <c r="J20406">
        <v>1205</v>
      </c>
      <c r="K20406">
        <v>1.12827715355805</v>
      </c>
      <c r="L20406">
        <v>2021</v>
      </c>
      <c r="M20406" t="s">
        <v>48</v>
      </c>
      <c r="N20406">
        <v>3</v>
      </c>
      <c r="O20406" t="s">
        <v>49</v>
      </c>
      <c r="P20406">
        <v>470</v>
      </c>
      <c r="Q20406">
        <v>5</v>
      </c>
      <c r="R20406">
        <v>0.14771784232365145</v>
      </c>
      <c r="S20406">
        <v>35.6</v>
      </c>
      <c r="T20406">
        <v>0.37872340425531914</v>
      </c>
    </row>
    <row r="20407" spans="1:20" hidden="1" x14ac:dyDescent="0.25">
      <c r="A20407" s="3">
        <v>44680</v>
      </c>
      <c r="B20407" t="s">
        <v>16</v>
      </c>
      <c r="C20407">
        <v>40</v>
      </c>
      <c r="D20407">
        <v>3848</v>
      </c>
      <c r="E20407">
        <v>3888</v>
      </c>
      <c r="F20407">
        <v>357</v>
      </c>
      <c r="G20407">
        <v>205244</v>
      </c>
      <c r="H20407">
        <v>1463</v>
      </c>
      <c r="I20407">
        <v>210595</v>
      </c>
      <c r="J20407">
        <v>122</v>
      </c>
      <c r="K20407">
        <v>8.3390293916609695E-2</v>
      </c>
      <c r="L20407">
        <v>2022</v>
      </c>
      <c r="M20407" t="s">
        <v>57</v>
      </c>
      <c r="N20407">
        <v>4</v>
      </c>
      <c r="O20407" t="s">
        <v>63</v>
      </c>
      <c r="P20407">
        <v>470</v>
      </c>
      <c r="Q20407">
        <v>0</v>
      </c>
      <c r="R20407">
        <v>2.9262295081967213</v>
      </c>
      <c r="T20407">
        <v>0.75957446808510642</v>
      </c>
    </row>
    <row r="20408" spans="1:20" hidden="1" x14ac:dyDescent="0.25">
      <c r="A20408" s="3">
        <v>44844</v>
      </c>
      <c r="B20408" t="s">
        <v>9</v>
      </c>
      <c r="C20408">
        <v>387</v>
      </c>
      <c r="D20408">
        <v>45458</v>
      </c>
      <c r="E20408">
        <v>45845</v>
      </c>
      <c r="F20408">
        <v>581</v>
      </c>
      <c r="G20408">
        <v>1369409</v>
      </c>
      <c r="H20408">
        <v>10832</v>
      </c>
      <c r="I20408">
        <v>1426086</v>
      </c>
      <c r="J20408">
        <v>2794</v>
      </c>
      <c r="K20408">
        <v>0.25793943870014802</v>
      </c>
      <c r="L20408">
        <v>2022</v>
      </c>
      <c r="M20408" t="s">
        <v>52</v>
      </c>
      <c r="N20408">
        <v>10</v>
      </c>
      <c r="O20408" t="s">
        <v>61</v>
      </c>
      <c r="P20408">
        <v>470</v>
      </c>
      <c r="Q20408">
        <v>1</v>
      </c>
      <c r="R20408">
        <v>0.20794559770937723</v>
      </c>
      <c r="S20408">
        <v>581</v>
      </c>
      <c r="T20408">
        <v>1.2361702127659575</v>
      </c>
    </row>
    <row r="20409" spans="1:20" hidden="1" x14ac:dyDescent="0.25">
      <c r="A20409" s="3">
        <v>44902</v>
      </c>
      <c r="B20409" t="s">
        <v>7</v>
      </c>
      <c r="C20409">
        <v>229</v>
      </c>
      <c r="D20409">
        <v>4078</v>
      </c>
      <c r="E20409">
        <v>4307</v>
      </c>
      <c r="F20409">
        <v>582</v>
      </c>
      <c r="G20409">
        <v>412864</v>
      </c>
      <c r="H20409">
        <v>2281</v>
      </c>
      <c r="I20409">
        <v>419452</v>
      </c>
      <c r="J20409">
        <v>408</v>
      </c>
      <c r="K20409">
        <v>0.17886891714160499</v>
      </c>
      <c r="L20409">
        <v>2022</v>
      </c>
      <c r="M20409" t="s">
        <v>52</v>
      </c>
      <c r="N20409">
        <v>12</v>
      </c>
      <c r="O20409" t="s">
        <v>60</v>
      </c>
      <c r="P20409">
        <v>470</v>
      </c>
      <c r="Q20409">
        <v>1</v>
      </c>
      <c r="R20409">
        <v>1.4264705882352942</v>
      </c>
      <c r="S20409">
        <v>582</v>
      </c>
      <c r="T20409">
        <v>1.2382978723404254</v>
      </c>
    </row>
    <row r="20410" spans="1:20" hidden="1" x14ac:dyDescent="0.25">
      <c r="A20410" s="3">
        <v>45230</v>
      </c>
      <c r="B20410" t="s">
        <v>6</v>
      </c>
      <c r="C20410">
        <v>441</v>
      </c>
      <c r="D20410">
        <v>39258</v>
      </c>
      <c r="E20410">
        <v>39699</v>
      </c>
      <c r="F20410">
        <v>802</v>
      </c>
      <c r="G20410">
        <v>1712508</v>
      </c>
      <c r="H20410">
        <v>13884</v>
      </c>
      <c r="I20410">
        <v>1766091</v>
      </c>
      <c r="J20410">
        <v>1546</v>
      </c>
      <c r="K20410">
        <v>0.111351195620859</v>
      </c>
      <c r="L20410">
        <v>2023</v>
      </c>
      <c r="M20410" t="s">
        <v>52</v>
      </c>
      <c r="N20410">
        <v>10</v>
      </c>
      <c r="O20410" t="s">
        <v>61</v>
      </c>
      <c r="P20410">
        <v>470</v>
      </c>
      <c r="Q20410">
        <v>0</v>
      </c>
      <c r="R20410">
        <v>0.51875808538163004</v>
      </c>
      <c r="T20410">
        <v>1.7063829787234042</v>
      </c>
    </row>
    <row r="20411" spans="1:20" x14ac:dyDescent="0.25">
      <c r="A20411" s="3">
        <v>44882</v>
      </c>
      <c r="B20411" t="s">
        <v>1</v>
      </c>
      <c r="C20411">
        <v>190</v>
      </c>
      <c r="D20411">
        <v>7072</v>
      </c>
      <c r="E20411">
        <v>7262</v>
      </c>
      <c r="F20411">
        <v>833</v>
      </c>
      <c r="G20411">
        <v>524229</v>
      </c>
      <c r="H20411">
        <v>5642</v>
      </c>
      <c r="I20411">
        <v>537133</v>
      </c>
      <c r="J20411">
        <v>1009</v>
      </c>
      <c r="K20411">
        <v>0.17883729174051799</v>
      </c>
      <c r="L20411">
        <v>2022</v>
      </c>
      <c r="M20411" t="s">
        <v>52</v>
      </c>
      <c r="N20411">
        <v>11</v>
      </c>
      <c r="O20411" t="s">
        <v>53</v>
      </c>
      <c r="P20411">
        <v>667</v>
      </c>
      <c r="Q20411">
        <v>5</v>
      </c>
      <c r="R20411">
        <v>0.82556987115956393</v>
      </c>
      <c r="S20411">
        <v>166.6</v>
      </c>
      <c r="T20411">
        <v>1.2488755622188905</v>
      </c>
    </row>
    <row r="20412" spans="1:20" hidden="1" x14ac:dyDescent="0.25">
      <c r="A20412" s="3">
        <v>44234</v>
      </c>
      <c r="B20412" t="s">
        <v>9</v>
      </c>
      <c r="C20412">
        <v>758</v>
      </c>
      <c r="D20412">
        <v>9682</v>
      </c>
      <c r="E20412">
        <v>10440</v>
      </c>
      <c r="F20412">
        <v>668</v>
      </c>
      <c r="G20412">
        <v>123860</v>
      </c>
      <c r="H20412">
        <v>4318</v>
      </c>
      <c r="I20412">
        <v>138618</v>
      </c>
      <c r="J20412">
        <v>2817</v>
      </c>
      <c r="K20412">
        <v>0.65238536359425603</v>
      </c>
      <c r="L20412">
        <v>2021</v>
      </c>
      <c r="M20412" t="s">
        <v>48</v>
      </c>
      <c r="N20412">
        <v>2</v>
      </c>
      <c r="O20412" t="s">
        <v>50</v>
      </c>
      <c r="P20412">
        <v>471</v>
      </c>
      <c r="Q20412">
        <v>22</v>
      </c>
      <c r="R20412">
        <v>0.23713170039048634</v>
      </c>
      <c r="S20412">
        <v>30.363636363636363</v>
      </c>
      <c r="T20412">
        <v>1.4182590233545647</v>
      </c>
    </row>
    <row r="20413" spans="1:20" x14ac:dyDescent="0.25">
      <c r="A20413" s="3">
        <v>44883</v>
      </c>
      <c r="B20413" t="s">
        <v>1</v>
      </c>
      <c r="C20413">
        <v>187</v>
      </c>
      <c r="D20413">
        <v>7292</v>
      </c>
      <c r="E20413">
        <v>7479</v>
      </c>
      <c r="F20413">
        <v>771</v>
      </c>
      <c r="G20413">
        <v>524779</v>
      </c>
      <c r="H20413">
        <v>5645</v>
      </c>
      <c r="I20413">
        <v>537903</v>
      </c>
      <c r="J20413">
        <v>821</v>
      </c>
      <c r="K20413">
        <v>0.145438441098317</v>
      </c>
      <c r="L20413">
        <v>2022</v>
      </c>
      <c r="M20413" t="s">
        <v>52</v>
      </c>
      <c r="N20413">
        <v>11</v>
      </c>
      <c r="O20413" t="s">
        <v>53</v>
      </c>
      <c r="P20413">
        <v>550</v>
      </c>
      <c r="Q20413">
        <v>3</v>
      </c>
      <c r="R20413">
        <v>0.93909866017052379</v>
      </c>
      <c r="S20413">
        <v>257</v>
      </c>
      <c r="T20413">
        <v>1.4018181818181819</v>
      </c>
    </row>
    <row r="20414" spans="1:20" hidden="1" x14ac:dyDescent="0.25">
      <c r="A20414" s="3">
        <v>44524</v>
      </c>
      <c r="B20414" t="s">
        <v>9</v>
      </c>
      <c r="C20414">
        <v>300</v>
      </c>
      <c r="D20414">
        <v>7800</v>
      </c>
      <c r="E20414">
        <v>8100</v>
      </c>
      <c r="F20414">
        <v>391</v>
      </c>
      <c r="G20414">
        <v>282994</v>
      </c>
      <c r="H20414">
        <v>7383</v>
      </c>
      <c r="I20414">
        <v>298477</v>
      </c>
      <c r="J20414">
        <v>22693</v>
      </c>
      <c r="K20414">
        <v>3.0736827847758401</v>
      </c>
      <c r="L20414">
        <v>2021</v>
      </c>
      <c r="M20414" t="s">
        <v>52</v>
      </c>
      <c r="N20414">
        <v>11</v>
      </c>
      <c r="O20414" t="s">
        <v>53</v>
      </c>
      <c r="P20414">
        <v>471</v>
      </c>
      <c r="Q20414">
        <v>4</v>
      </c>
      <c r="R20414">
        <v>1.7229982814083639E-2</v>
      </c>
      <c r="S20414">
        <v>97.75</v>
      </c>
      <c r="T20414">
        <v>0.83014861995753719</v>
      </c>
    </row>
    <row r="20415" spans="1:20" hidden="1" x14ac:dyDescent="0.25">
      <c r="A20415" s="3">
        <v>44871</v>
      </c>
      <c r="B20415" t="s">
        <v>14</v>
      </c>
      <c r="C20415">
        <v>124</v>
      </c>
      <c r="D20415">
        <v>6087</v>
      </c>
      <c r="E20415">
        <v>6211</v>
      </c>
      <c r="F20415">
        <v>529</v>
      </c>
      <c r="G20415">
        <v>647398</v>
      </c>
      <c r="H20415">
        <v>4176</v>
      </c>
      <c r="I20415">
        <v>657785</v>
      </c>
      <c r="J20415">
        <v>36</v>
      </c>
      <c r="K20415">
        <v>8.6206896551724102E-3</v>
      </c>
      <c r="L20415">
        <v>2022</v>
      </c>
      <c r="M20415" t="s">
        <v>52</v>
      </c>
      <c r="N20415">
        <v>11</v>
      </c>
      <c r="O20415" t="s">
        <v>53</v>
      </c>
      <c r="P20415">
        <v>471</v>
      </c>
      <c r="Q20415">
        <v>1</v>
      </c>
      <c r="R20415">
        <v>14.694444444444445</v>
      </c>
      <c r="S20415">
        <v>529</v>
      </c>
      <c r="T20415">
        <v>1.1231422505307855</v>
      </c>
    </row>
    <row r="20416" spans="1:20" hidden="1" x14ac:dyDescent="0.25">
      <c r="A20416" s="3">
        <v>45034</v>
      </c>
      <c r="B20416" t="s">
        <v>10</v>
      </c>
      <c r="C20416">
        <v>174</v>
      </c>
      <c r="D20416">
        <v>19614</v>
      </c>
      <c r="E20416">
        <v>19788</v>
      </c>
      <c r="F20416">
        <v>622</v>
      </c>
      <c r="G20416">
        <v>2426413</v>
      </c>
      <c r="H20416">
        <v>11872</v>
      </c>
      <c r="I20416">
        <v>2458073</v>
      </c>
      <c r="J20416">
        <v>32</v>
      </c>
      <c r="K20416">
        <v>2.6954177897574099E-3</v>
      </c>
      <c r="L20416">
        <v>2023</v>
      </c>
      <c r="M20416" t="s">
        <v>57</v>
      </c>
      <c r="N20416">
        <v>4</v>
      </c>
      <c r="O20416" t="s">
        <v>63</v>
      </c>
      <c r="P20416">
        <v>471</v>
      </c>
      <c r="Q20416">
        <v>1</v>
      </c>
      <c r="R20416">
        <v>19.4375</v>
      </c>
      <c r="S20416">
        <v>622</v>
      </c>
      <c r="T20416">
        <v>1.3205944798301485</v>
      </c>
    </row>
    <row r="20417" spans="1:20" hidden="1" x14ac:dyDescent="0.25">
      <c r="A20417" s="3">
        <v>44131</v>
      </c>
      <c r="B20417" t="s">
        <v>6</v>
      </c>
      <c r="C20417">
        <v>2137</v>
      </c>
      <c r="D20417">
        <v>21103</v>
      </c>
      <c r="E20417">
        <v>23240</v>
      </c>
      <c r="F20417">
        <v>2458</v>
      </c>
      <c r="G20417">
        <v>32092</v>
      </c>
      <c r="H20417">
        <v>4286</v>
      </c>
      <c r="I20417">
        <v>59618</v>
      </c>
      <c r="J20417">
        <v>0</v>
      </c>
      <c r="L20417">
        <v>2020</v>
      </c>
      <c r="M20417" t="s">
        <v>52</v>
      </c>
      <c r="N20417">
        <v>10</v>
      </c>
      <c r="O20417" t="s">
        <v>61</v>
      </c>
      <c r="P20417">
        <v>472</v>
      </c>
      <c r="Q20417">
        <v>13</v>
      </c>
      <c r="S20417">
        <v>189.07692307692307</v>
      </c>
      <c r="T20417">
        <v>5.2076271186440675</v>
      </c>
    </row>
    <row r="20418" spans="1:20" hidden="1" x14ac:dyDescent="0.25">
      <c r="A20418" s="3">
        <v>44168</v>
      </c>
      <c r="B20418" t="s">
        <v>16</v>
      </c>
      <c r="C20418">
        <v>463</v>
      </c>
      <c r="D20418">
        <v>10752</v>
      </c>
      <c r="E20418">
        <v>11215</v>
      </c>
      <c r="F20418">
        <v>374</v>
      </c>
      <c r="G20418">
        <v>12789</v>
      </c>
      <c r="H20418">
        <v>558</v>
      </c>
      <c r="I20418">
        <v>24562</v>
      </c>
      <c r="J20418">
        <v>0</v>
      </c>
      <c r="L20418">
        <v>2020</v>
      </c>
      <c r="M20418" t="s">
        <v>52</v>
      </c>
      <c r="N20418">
        <v>12</v>
      </c>
      <c r="O20418" t="s">
        <v>60</v>
      </c>
      <c r="P20418">
        <v>472</v>
      </c>
      <c r="Q20418">
        <v>16</v>
      </c>
      <c r="S20418">
        <v>23.375</v>
      </c>
      <c r="T20418">
        <v>0.7923728813559322</v>
      </c>
    </row>
    <row r="20419" spans="1:20" x14ac:dyDescent="0.25">
      <c r="A20419" s="3">
        <v>44884</v>
      </c>
      <c r="B20419" t="s">
        <v>1</v>
      </c>
      <c r="C20419">
        <v>196</v>
      </c>
      <c r="D20419">
        <v>7696</v>
      </c>
      <c r="E20419">
        <v>7892</v>
      </c>
      <c r="F20419">
        <v>821</v>
      </c>
      <c r="G20419">
        <v>525182</v>
      </c>
      <c r="H20419">
        <v>5650</v>
      </c>
      <c r="I20419">
        <v>538724</v>
      </c>
      <c r="J20419">
        <v>271</v>
      </c>
      <c r="K20419">
        <v>4.7964601769911498E-2</v>
      </c>
      <c r="L20419">
        <v>2022</v>
      </c>
      <c r="M20419" t="s">
        <v>52</v>
      </c>
      <c r="N20419">
        <v>11</v>
      </c>
      <c r="O20419" t="s">
        <v>53</v>
      </c>
      <c r="P20419">
        <v>403</v>
      </c>
      <c r="Q20419">
        <v>5</v>
      </c>
      <c r="R20419">
        <v>3.0295202952029521</v>
      </c>
      <c r="S20419">
        <v>164.2</v>
      </c>
      <c r="T20419">
        <v>2.0372208436724564</v>
      </c>
    </row>
    <row r="20420" spans="1:20" hidden="1" x14ac:dyDescent="0.25">
      <c r="A20420" s="3">
        <v>44419</v>
      </c>
      <c r="B20420" t="s">
        <v>5</v>
      </c>
      <c r="C20420">
        <v>518</v>
      </c>
      <c r="D20420">
        <v>15066</v>
      </c>
      <c r="E20420">
        <v>15584</v>
      </c>
      <c r="F20420">
        <v>868</v>
      </c>
      <c r="G20420">
        <v>229584</v>
      </c>
      <c r="H20420">
        <v>6109</v>
      </c>
      <c r="I20420">
        <v>251277</v>
      </c>
      <c r="J20420">
        <v>16216</v>
      </c>
      <c r="K20420">
        <v>2.6544442625634299</v>
      </c>
      <c r="L20420">
        <v>2021</v>
      </c>
      <c r="M20420" t="s">
        <v>54</v>
      </c>
      <c r="N20420">
        <v>8</v>
      </c>
      <c r="O20420" t="s">
        <v>55</v>
      </c>
      <c r="P20420">
        <v>472</v>
      </c>
      <c r="Q20420">
        <v>9</v>
      </c>
      <c r="R20420">
        <v>5.3527380365071535E-2</v>
      </c>
      <c r="S20420">
        <v>96.444444444444443</v>
      </c>
      <c r="T20420">
        <v>1.8389830508474576</v>
      </c>
    </row>
    <row r="20421" spans="1:20" hidden="1" x14ac:dyDescent="0.25">
      <c r="A20421" s="3">
        <v>44420</v>
      </c>
      <c r="B20421" t="s">
        <v>5</v>
      </c>
      <c r="C20421">
        <v>532</v>
      </c>
      <c r="D20421">
        <v>15702</v>
      </c>
      <c r="E20421">
        <v>16234</v>
      </c>
      <c r="F20421">
        <v>1134</v>
      </c>
      <c r="G20421">
        <v>230056</v>
      </c>
      <c r="H20421">
        <v>6121</v>
      </c>
      <c r="I20421">
        <v>252411</v>
      </c>
      <c r="J20421">
        <v>15137</v>
      </c>
      <c r="K20421">
        <v>2.4729619343244602</v>
      </c>
      <c r="L20421">
        <v>2021</v>
      </c>
      <c r="M20421" t="s">
        <v>54</v>
      </c>
      <c r="N20421">
        <v>8</v>
      </c>
      <c r="O20421" t="s">
        <v>55</v>
      </c>
      <c r="P20421">
        <v>472</v>
      </c>
      <c r="Q20421">
        <v>12</v>
      </c>
      <c r="R20421">
        <v>7.4915769306996102E-2</v>
      </c>
      <c r="S20421">
        <v>94.5</v>
      </c>
      <c r="T20421">
        <v>2.402542372881356</v>
      </c>
    </row>
    <row r="20422" spans="1:20" hidden="1" x14ac:dyDescent="0.25">
      <c r="A20422" s="3">
        <v>44837</v>
      </c>
      <c r="B20422" t="s">
        <v>16</v>
      </c>
      <c r="C20422">
        <v>115</v>
      </c>
      <c r="D20422">
        <v>3931</v>
      </c>
      <c r="E20422">
        <v>4046</v>
      </c>
      <c r="F20422">
        <v>187</v>
      </c>
      <c r="G20422">
        <v>259920</v>
      </c>
      <c r="H20422">
        <v>1544</v>
      </c>
      <c r="I20422">
        <v>265510</v>
      </c>
      <c r="J20422">
        <v>214</v>
      </c>
      <c r="K20422">
        <v>0.13860103626942999</v>
      </c>
      <c r="L20422">
        <v>2022</v>
      </c>
      <c r="M20422" t="s">
        <v>52</v>
      </c>
      <c r="N20422">
        <v>10</v>
      </c>
      <c r="O20422" t="s">
        <v>61</v>
      </c>
      <c r="P20422">
        <v>472</v>
      </c>
      <c r="Q20422">
        <v>0</v>
      </c>
      <c r="R20422">
        <v>0.87383177570093462</v>
      </c>
      <c r="T20422">
        <v>0.3961864406779661</v>
      </c>
    </row>
    <row r="20423" spans="1:20" hidden="1" x14ac:dyDescent="0.25">
      <c r="A20423" s="3">
        <v>44865</v>
      </c>
      <c r="B20423" t="s">
        <v>13</v>
      </c>
      <c r="C20423">
        <v>134</v>
      </c>
      <c r="D20423">
        <v>8786</v>
      </c>
      <c r="E20423">
        <v>8920</v>
      </c>
      <c r="F20423">
        <v>240</v>
      </c>
      <c r="G20423">
        <v>569029</v>
      </c>
      <c r="H20423">
        <v>3063</v>
      </c>
      <c r="I20423">
        <v>581012</v>
      </c>
      <c r="J20423">
        <v>595</v>
      </c>
      <c r="K20423">
        <v>0.19425399934704499</v>
      </c>
      <c r="L20423">
        <v>2022</v>
      </c>
      <c r="M20423" t="s">
        <v>52</v>
      </c>
      <c r="N20423">
        <v>10</v>
      </c>
      <c r="O20423" t="s">
        <v>61</v>
      </c>
      <c r="P20423">
        <v>472</v>
      </c>
      <c r="Q20423">
        <v>2</v>
      </c>
      <c r="R20423">
        <v>0.40336134453781514</v>
      </c>
      <c r="S20423">
        <v>120</v>
      </c>
      <c r="T20423">
        <v>0.50847457627118642</v>
      </c>
    </row>
    <row r="20424" spans="1:20" hidden="1" x14ac:dyDescent="0.25">
      <c r="A20424" s="3">
        <v>44911</v>
      </c>
      <c r="B20424" t="s">
        <v>7</v>
      </c>
      <c r="C20424">
        <v>235</v>
      </c>
      <c r="D20424">
        <v>3582</v>
      </c>
      <c r="E20424">
        <v>3817</v>
      </c>
      <c r="F20424">
        <v>340</v>
      </c>
      <c r="G20424">
        <v>416981</v>
      </c>
      <c r="H20424">
        <v>2307</v>
      </c>
      <c r="I20424">
        <v>423105</v>
      </c>
      <c r="J20424">
        <v>436</v>
      </c>
      <c r="K20424">
        <v>0.188990030342436</v>
      </c>
      <c r="L20424">
        <v>2022</v>
      </c>
      <c r="M20424" t="s">
        <v>52</v>
      </c>
      <c r="N20424">
        <v>12</v>
      </c>
      <c r="O20424" t="s">
        <v>60</v>
      </c>
      <c r="P20424">
        <v>472</v>
      </c>
      <c r="Q20424">
        <v>7</v>
      </c>
      <c r="R20424">
        <v>0.77981651376146788</v>
      </c>
      <c r="S20424">
        <v>48.571428571428569</v>
      </c>
      <c r="T20424">
        <v>0.72033898305084743</v>
      </c>
    </row>
    <row r="20425" spans="1:20" hidden="1" x14ac:dyDescent="0.25">
      <c r="A20425" s="3">
        <v>43974</v>
      </c>
      <c r="B20425" t="s">
        <v>6</v>
      </c>
      <c r="C20425">
        <v>1367</v>
      </c>
      <c r="D20425">
        <v>6658</v>
      </c>
      <c r="E20425">
        <v>8025</v>
      </c>
      <c r="F20425">
        <v>60</v>
      </c>
      <c r="G20425">
        <v>18341</v>
      </c>
      <c r="H20425">
        <v>3771</v>
      </c>
      <c r="I20425">
        <v>30137</v>
      </c>
      <c r="J20425">
        <v>0</v>
      </c>
      <c r="L20425">
        <v>2020</v>
      </c>
      <c r="M20425" t="s">
        <v>57</v>
      </c>
      <c r="N20425">
        <v>5</v>
      </c>
      <c r="O20425" t="s">
        <v>59</v>
      </c>
      <c r="P20425">
        <v>473</v>
      </c>
      <c r="Q20425">
        <v>14</v>
      </c>
      <c r="S20425">
        <v>4.2857142857142856</v>
      </c>
      <c r="T20425">
        <v>0.12684989429175475</v>
      </c>
    </row>
    <row r="20426" spans="1:20" x14ac:dyDescent="0.25">
      <c r="A20426" s="3">
        <v>44885</v>
      </c>
      <c r="B20426" t="s">
        <v>1</v>
      </c>
      <c r="C20426">
        <v>199</v>
      </c>
      <c r="D20426">
        <v>7537</v>
      </c>
      <c r="E20426">
        <v>7736</v>
      </c>
      <c r="F20426">
        <v>492</v>
      </c>
      <c r="G20426">
        <v>525823</v>
      </c>
      <c r="H20426">
        <v>5655</v>
      </c>
      <c r="I20426">
        <v>539214</v>
      </c>
      <c r="J20426">
        <v>3</v>
      </c>
      <c r="K20426">
        <v>5.3050397877984102E-4</v>
      </c>
      <c r="L20426">
        <v>2022</v>
      </c>
      <c r="M20426" t="s">
        <v>52</v>
      </c>
      <c r="N20426">
        <v>11</v>
      </c>
      <c r="O20426" t="s">
        <v>53</v>
      </c>
      <c r="P20426">
        <v>641</v>
      </c>
      <c r="Q20426">
        <v>5</v>
      </c>
      <c r="R20426">
        <v>164</v>
      </c>
      <c r="S20426">
        <v>98.4</v>
      </c>
      <c r="T20426">
        <v>0.76755070202808118</v>
      </c>
    </row>
    <row r="20427" spans="1:20" hidden="1" x14ac:dyDescent="0.25">
      <c r="A20427" s="3">
        <v>44237</v>
      </c>
      <c r="B20427" t="s">
        <v>9</v>
      </c>
      <c r="C20427">
        <v>815</v>
      </c>
      <c r="D20427">
        <v>10108</v>
      </c>
      <c r="E20427">
        <v>10923</v>
      </c>
      <c r="F20427">
        <v>671</v>
      </c>
      <c r="G20427">
        <v>124966</v>
      </c>
      <c r="H20427">
        <v>4376</v>
      </c>
      <c r="I20427">
        <v>140265</v>
      </c>
      <c r="J20427">
        <v>4318</v>
      </c>
      <c r="K20427">
        <v>0.98674588665447904</v>
      </c>
      <c r="L20427">
        <v>2021</v>
      </c>
      <c r="M20427" t="s">
        <v>48</v>
      </c>
      <c r="N20427">
        <v>2</v>
      </c>
      <c r="O20427" t="s">
        <v>50</v>
      </c>
      <c r="P20427">
        <v>473</v>
      </c>
      <c r="Q20427">
        <v>16</v>
      </c>
      <c r="R20427">
        <v>0.15539601667438629</v>
      </c>
      <c r="S20427">
        <v>41.9375</v>
      </c>
      <c r="T20427">
        <v>1.4186046511627908</v>
      </c>
    </row>
    <row r="20428" spans="1:20" hidden="1" x14ac:dyDescent="0.25">
      <c r="A20428" s="3">
        <v>44345</v>
      </c>
      <c r="B20428" t="s">
        <v>17</v>
      </c>
      <c r="C20428">
        <v>342</v>
      </c>
      <c r="D20428">
        <v>8419</v>
      </c>
      <c r="E20428">
        <v>8761</v>
      </c>
      <c r="F20428">
        <v>198</v>
      </c>
      <c r="G20428">
        <v>402798</v>
      </c>
      <c r="H20428">
        <v>11558</v>
      </c>
      <c r="I20428">
        <v>423117</v>
      </c>
      <c r="J20428">
        <v>33071</v>
      </c>
      <c r="K20428">
        <v>2.8613081848070601</v>
      </c>
      <c r="L20428">
        <v>2021</v>
      </c>
      <c r="M20428" t="s">
        <v>57</v>
      </c>
      <c r="N20428">
        <v>5</v>
      </c>
      <c r="O20428" t="s">
        <v>59</v>
      </c>
      <c r="P20428">
        <v>473</v>
      </c>
      <c r="Q20428">
        <v>7</v>
      </c>
      <c r="R20428">
        <v>5.9871186235674759E-3</v>
      </c>
      <c r="S20428">
        <v>28.285714285714285</v>
      </c>
      <c r="T20428">
        <v>0.41860465116279072</v>
      </c>
    </row>
    <row r="20429" spans="1:20" hidden="1" x14ac:dyDescent="0.25">
      <c r="A20429" s="3">
        <v>44445</v>
      </c>
      <c r="B20429" t="s">
        <v>9</v>
      </c>
      <c r="C20429">
        <v>452</v>
      </c>
      <c r="D20429">
        <v>10336</v>
      </c>
      <c r="E20429">
        <v>10788</v>
      </c>
      <c r="F20429">
        <v>313</v>
      </c>
      <c r="G20429">
        <v>256481</v>
      </c>
      <c r="H20429">
        <v>7035</v>
      </c>
      <c r="I20429">
        <v>274304</v>
      </c>
      <c r="J20429">
        <v>23052</v>
      </c>
      <c r="K20429">
        <v>3.2767590618336899</v>
      </c>
      <c r="L20429">
        <v>2021</v>
      </c>
      <c r="M20429" t="s">
        <v>54</v>
      </c>
      <c r="N20429">
        <v>9</v>
      </c>
      <c r="O20429" t="s">
        <v>62</v>
      </c>
      <c r="P20429">
        <v>473</v>
      </c>
      <c r="Q20429">
        <v>4</v>
      </c>
      <c r="R20429">
        <v>1.35779975707097E-2</v>
      </c>
      <c r="S20429">
        <v>78.25</v>
      </c>
      <c r="T20429">
        <v>0.66173361522198737</v>
      </c>
    </row>
    <row r="20430" spans="1:20" hidden="1" x14ac:dyDescent="0.25">
      <c r="A20430" s="3">
        <v>44665</v>
      </c>
      <c r="B20430" t="s">
        <v>16</v>
      </c>
      <c r="C20430">
        <v>41</v>
      </c>
      <c r="D20430">
        <v>4912</v>
      </c>
      <c r="E20430">
        <v>4953</v>
      </c>
      <c r="F20430">
        <v>492</v>
      </c>
      <c r="G20430">
        <v>198368</v>
      </c>
      <c r="H20430">
        <v>1456</v>
      </c>
      <c r="I20430">
        <v>204777</v>
      </c>
      <c r="J20430">
        <v>981</v>
      </c>
      <c r="K20430">
        <v>0.67376373626373598</v>
      </c>
      <c r="L20430">
        <v>2022</v>
      </c>
      <c r="M20430" t="s">
        <v>57</v>
      </c>
      <c r="N20430">
        <v>4</v>
      </c>
      <c r="O20430" t="s">
        <v>63</v>
      </c>
      <c r="P20430">
        <v>473</v>
      </c>
      <c r="Q20430">
        <v>-3</v>
      </c>
      <c r="R20430">
        <v>0.50152905198776754</v>
      </c>
      <c r="S20430">
        <v>-164</v>
      </c>
      <c r="T20430">
        <v>1.040169133192389</v>
      </c>
    </row>
    <row r="20431" spans="1:20" hidden="1" x14ac:dyDescent="0.25">
      <c r="A20431" s="3">
        <v>44860</v>
      </c>
      <c r="B20431" t="s">
        <v>2</v>
      </c>
      <c r="C20431">
        <v>86</v>
      </c>
      <c r="D20431">
        <v>2944</v>
      </c>
      <c r="E20431">
        <v>3030</v>
      </c>
      <c r="F20431">
        <v>386</v>
      </c>
      <c r="G20431">
        <v>223985</v>
      </c>
      <c r="H20431">
        <v>1616</v>
      </c>
      <c r="I20431">
        <v>228631</v>
      </c>
      <c r="J20431">
        <v>567</v>
      </c>
      <c r="K20431">
        <v>0.35086633663366301</v>
      </c>
      <c r="L20431">
        <v>2022</v>
      </c>
      <c r="M20431" t="s">
        <v>52</v>
      </c>
      <c r="N20431">
        <v>10</v>
      </c>
      <c r="O20431" t="s">
        <v>61</v>
      </c>
      <c r="P20431">
        <v>473</v>
      </c>
      <c r="Q20431">
        <v>3</v>
      </c>
      <c r="R20431">
        <v>0.6807760141093474</v>
      </c>
      <c r="S20431">
        <v>128.66666666666666</v>
      </c>
      <c r="T20431">
        <v>0.81606765327695563</v>
      </c>
    </row>
    <row r="20432" spans="1:20" hidden="1" x14ac:dyDescent="0.25">
      <c r="A20432" s="3">
        <v>44865</v>
      </c>
      <c r="B20432" t="s">
        <v>16</v>
      </c>
      <c r="C20432">
        <v>74</v>
      </c>
      <c r="D20432">
        <v>2678</v>
      </c>
      <c r="E20432">
        <v>2752</v>
      </c>
      <c r="F20432">
        <v>72</v>
      </c>
      <c r="G20432">
        <v>277407</v>
      </c>
      <c r="H20432">
        <v>1574</v>
      </c>
      <c r="I20432">
        <v>281733</v>
      </c>
      <c r="J20432">
        <v>268</v>
      </c>
      <c r="K20432">
        <v>0.170266836086404</v>
      </c>
      <c r="L20432">
        <v>2022</v>
      </c>
      <c r="M20432" t="s">
        <v>52</v>
      </c>
      <c r="N20432">
        <v>10</v>
      </c>
      <c r="O20432" t="s">
        <v>61</v>
      </c>
      <c r="P20432">
        <v>473</v>
      </c>
      <c r="Q20432">
        <v>1</v>
      </c>
      <c r="R20432">
        <v>0.26865671641791045</v>
      </c>
      <c r="S20432">
        <v>72</v>
      </c>
      <c r="T20432">
        <v>0.15221987315010571</v>
      </c>
    </row>
    <row r="20433" spans="1:20" hidden="1" x14ac:dyDescent="0.25">
      <c r="A20433" s="3">
        <v>44518</v>
      </c>
      <c r="B20433" t="s">
        <v>20</v>
      </c>
      <c r="C20433">
        <v>687</v>
      </c>
      <c r="D20433">
        <v>12962</v>
      </c>
      <c r="E20433">
        <v>13649</v>
      </c>
      <c r="F20433">
        <v>1089</v>
      </c>
      <c r="G20433">
        <v>386136</v>
      </c>
      <c r="H20433">
        <v>8908</v>
      </c>
      <c r="I20433">
        <v>408693</v>
      </c>
      <c r="J20433">
        <v>21862</v>
      </c>
      <c r="K20433">
        <v>2.4541984732824398</v>
      </c>
      <c r="L20433">
        <v>2021</v>
      </c>
      <c r="M20433" t="s">
        <v>52</v>
      </c>
      <c r="N20433">
        <v>11</v>
      </c>
      <c r="O20433" t="s">
        <v>53</v>
      </c>
      <c r="P20433">
        <v>474</v>
      </c>
      <c r="Q20433">
        <v>6</v>
      </c>
      <c r="R20433">
        <v>4.9812459976214439E-2</v>
      </c>
      <c r="S20433">
        <v>181.5</v>
      </c>
      <c r="T20433">
        <v>2.2974683544303796</v>
      </c>
    </row>
    <row r="20434" spans="1:20" hidden="1" x14ac:dyDescent="0.25">
      <c r="A20434" s="3">
        <v>44639</v>
      </c>
      <c r="B20434" t="s">
        <v>12</v>
      </c>
      <c r="C20434">
        <v>269</v>
      </c>
      <c r="D20434">
        <v>37901</v>
      </c>
      <c r="E20434">
        <v>38170</v>
      </c>
      <c r="F20434">
        <v>1969</v>
      </c>
      <c r="G20434">
        <v>248412</v>
      </c>
      <c r="H20434">
        <v>3039</v>
      </c>
      <c r="I20434">
        <v>289621</v>
      </c>
      <c r="J20434">
        <v>851</v>
      </c>
      <c r="K20434">
        <v>0.28002632444883202</v>
      </c>
      <c r="L20434">
        <v>2022</v>
      </c>
      <c r="M20434" t="s">
        <v>48</v>
      </c>
      <c r="N20434">
        <v>3</v>
      </c>
      <c r="O20434" t="s">
        <v>49</v>
      </c>
      <c r="P20434">
        <v>474</v>
      </c>
      <c r="Q20434">
        <v>1</v>
      </c>
      <c r="R20434">
        <v>2.3137485311398356</v>
      </c>
      <c r="S20434">
        <v>1969</v>
      </c>
      <c r="T20434">
        <v>4.1540084388185656</v>
      </c>
    </row>
    <row r="20435" spans="1:20" x14ac:dyDescent="0.25">
      <c r="A20435" s="3">
        <v>44886</v>
      </c>
      <c r="B20435" t="s">
        <v>1</v>
      </c>
      <c r="C20435">
        <v>209</v>
      </c>
      <c r="D20435">
        <v>7171</v>
      </c>
      <c r="E20435">
        <v>7380</v>
      </c>
      <c r="F20435">
        <v>242</v>
      </c>
      <c r="G20435">
        <v>526416</v>
      </c>
      <c r="H20435">
        <v>5660</v>
      </c>
      <c r="I20435">
        <v>539456</v>
      </c>
      <c r="J20435">
        <v>563</v>
      </c>
      <c r="K20435">
        <v>9.9469964664311003E-2</v>
      </c>
      <c r="L20435">
        <v>2022</v>
      </c>
      <c r="M20435" t="s">
        <v>52</v>
      </c>
      <c r="N20435">
        <v>11</v>
      </c>
      <c r="O20435" t="s">
        <v>53</v>
      </c>
      <c r="P20435">
        <v>593</v>
      </c>
      <c r="Q20435">
        <v>5</v>
      </c>
      <c r="R20435">
        <v>0.42984014209591476</v>
      </c>
      <c r="S20435">
        <v>48.4</v>
      </c>
      <c r="T20435">
        <v>0.40809443507588533</v>
      </c>
    </row>
    <row r="20436" spans="1:20" hidden="1" x14ac:dyDescent="0.25">
      <c r="A20436" s="3">
        <v>44681</v>
      </c>
      <c r="B20436" t="s">
        <v>4</v>
      </c>
      <c r="C20436">
        <v>104</v>
      </c>
      <c r="D20436">
        <v>29568</v>
      </c>
      <c r="E20436">
        <v>29672</v>
      </c>
      <c r="F20436">
        <v>651</v>
      </c>
      <c r="G20436">
        <v>96977</v>
      </c>
      <c r="H20436">
        <v>885</v>
      </c>
      <c r="I20436">
        <v>127534</v>
      </c>
      <c r="J20436">
        <v>194</v>
      </c>
      <c r="K20436">
        <v>0.21920903954802301</v>
      </c>
      <c r="L20436">
        <v>2022</v>
      </c>
      <c r="M20436" t="s">
        <v>57</v>
      </c>
      <c r="N20436">
        <v>4</v>
      </c>
      <c r="O20436" t="s">
        <v>63</v>
      </c>
      <c r="P20436">
        <v>474</v>
      </c>
      <c r="Q20436">
        <v>0</v>
      </c>
      <c r="R20436">
        <v>3.3556701030927836</v>
      </c>
      <c r="T20436">
        <v>1.3734177215189873</v>
      </c>
    </row>
    <row r="20437" spans="1:20" hidden="1" x14ac:dyDescent="0.25">
      <c r="A20437" s="3">
        <v>44826</v>
      </c>
      <c r="B20437" t="s">
        <v>12</v>
      </c>
      <c r="C20437">
        <v>124</v>
      </c>
      <c r="D20437">
        <v>27647</v>
      </c>
      <c r="E20437">
        <v>27771</v>
      </c>
      <c r="F20437">
        <v>694</v>
      </c>
      <c r="G20437">
        <v>521131</v>
      </c>
      <c r="H20437">
        <v>3660</v>
      </c>
      <c r="I20437">
        <v>552562</v>
      </c>
      <c r="J20437">
        <v>306</v>
      </c>
      <c r="K20437">
        <v>8.3606557377049195E-2</v>
      </c>
      <c r="L20437">
        <v>2022</v>
      </c>
      <c r="M20437" t="s">
        <v>54</v>
      </c>
      <c r="N20437">
        <v>9</v>
      </c>
      <c r="O20437" t="s">
        <v>62</v>
      </c>
      <c r="P20437">
        <v>474</v>
      </c>
      <c r="Q20437">
        <v>1</v>
      </c>
      <c r="R20437">
        <v>2.2679738562091503</v>
      </c>
      <c r="S20437">
        <v>694</v>
      </c>
      <c r="T20437">
        <v>1.4641350210970465</v>
      </c>
    </row>
    <row r="20438" spans="1:20" hidden="1" x14ac:dyDescent="0.25">
      <c r="A20438" s="3">
        <v>44945</v>
      </c>
      <c r="B20438" t="s">
        <v>19</v>
      </c>
      <c r="C20438">
        <v>12</v>
      </c>
      <c r="D20438">
        <v>2069</v>
      </c>
      <c r="E20438">
        <v>2081</v>
      </c>
      <c r="F20438">
        <v>38</v>
      </c>
      <c r="G20438">
        <v>98526</v>
      </c>
      <c r="H20438">
        <v>710</v>
      </c>
      <c r="I20438">
        <v>101317</v>
      </c>
      <c r="J20438">
        <v>41</v>
      </c>
      <c r="K20438">
        <v>5.7746478873239401E-2</v>
      </c>
      <c r="L20438">
        <v>2023</v>
      </c>
      <c r="M20438" t="s">
        <v>48</v>
      </c>
      <c r="N20438">
        <v>1</v>
      </c>
      <c r="O20438" t="s">
        <v>51</v>
      </c>
      <c r="P20438">
        <v>474</v>
      </c>
      <c r="Q20438">
        <v>0</v>
      </c>
      <c r="R20438">
        <v>0.92682926829268297</v>
      </c>
      <c r="T20438">
        <v>8.0168776371308023E-2</v>
      </c>
    </row>
    <row r="20439" spans="1:20" hidden="1" x14ac:dyDescent="0.25">
      <c r="A20439" s="3">
        <v>45255</v>
      </c>
      <c r="B20439" t="s">
        <v>17</v>
      </c>
      <c r="C20439">
        <v>690</v>
      </c>
      <c r="D20439">
        <v>14557</v>
      </c>
      <c r="E20439">
        <v>15247</v>
      </c>
      <c r="F20439">
        <v>1260</v>
      </c>
      <c r="G20439">
        <v>2767939</v>
      </c>
      <c r="H20439">
        <v>17138</v>
      </c>
      <c r="I20439">
        <v>2800324</v>
      </c>
      <c r="J20439">
        <v>2223</v>
      </c>
      <c r="K20439">
        <v>0.129711751662971</v>
      </c>
      <c r="L20439">
        <v>2023</v>
      </c>
      <c r="M20439" t="s">
        <v>52</v>
      </c>
      <c r="N20439">
        <v>11</v>
      </c>
      <c r="O20439" t="s">
        <v>53</v>
      </c>
      <c r="P20439">
        <v>474</v>
      </c>
      <c r="Q20439">
        <v>6</v>
      </c>
      <c r="R20439">
        <v>0.5668016194331984</v>
      </c>
      <c r="S20439">
        <v>210</v>
      </c>
      <c r="T20439">
        <v>2.6582278481012658</v>
      </c>
    </row>
    <row r="20440" spans="1:20" hidden="1" x14ac:dyDescent="0.25">
      <c r="A20440" s="3">
        <v>45266</v>
      </c>
      <c r="B20440" t="s">
        <v>10</v>
      </c>
      <c r="C20440">
        <v>139</v>
      </c>
      <c r="D20440">
        <v>27970</v>
      </c>
      <c r="E20440">
        <v>28109</v>
      </c>
      <c r="F20440">
        <v>533</v>
      </c>
      <c r="G20440">
        <v>2479576</v>
      </c>
      <c r="H20440">
        <v>12057</v>
      </c>
      <c r="I20440">
        <v>2519742</v>
      </c>
      <c r="J20440">
        <v>1090</v>
      </c>
      <c r="K20440">
        <v>9.0403914738326305E-2</v>
      </c>
      <c r="L20440">
        <v>2023</v>
      </c>
      <c r="M20440" t="s">
        <v>52</v>
      </c>
      <c r="N20440">
        <v>12</v>
      </c>
      <c r="O20440" t="s">
        <v>60</v>
      </c>
      <c r="P20440">
        <v>474</v>
      </c>
      <c r="Q20440">
        <v>0</v>
      </c>
      <c r="R20440">
        <v>0.48899082568807339</v>
      </c>
      <c r="T20440">
        <v>1.1244725738396624</v>
      </c>
    </row>
    <row r="20441" spans="1:20" hidden="1" x14ac:dyDescent="0.25">
      <c r="A20441" s="3">
        <v>44027</v>
      </c>
      <c r="B20441" t="s">
        <v>18</v>
      </c>
      <c r="C20441">
        <v>200</v>
      </c>
      <c r="D20441">
        <v>7335</v>
      </c>
      <c r="E20441">
        <v>7535</v>
      </c>
      <c r="F20441">
        <v>63</v>
      </c>
      <c r="G20441">
        <v>70936</v>
      </c>
      <c r="H20441">
        <v>16765</v>
      </c>
      <c r="I20441">
        <v>95236</v>
      </c>
      <c r="J20441">
        <v>0</v>
      </c>
      <c r="L20441">
        <v>2020</v>
      </c>
      <c r="M20441" t="s">
        <v>54</v>
      </c>
      <c r="N20441">
        <v>7</v>
      </c>
      <c r="O20441" t="s">
        <v>56</v>
      </c>
      <c r="P20441">
        <v>475</v>
      </c>
      <c r="Q20441">
        <v>5</v>
      </c>
      <c r="S20441">
        <v>12.6</v>
      </c>
      <c r="T20441">
        <v>0.13263157894736843</v>
      </c>
    </row>
    <row r="20442" spans="1:20" hidden="1" x14ac:dyDescent="0.25">
      <c r="A20442" s="3">
        <v>44197</v>
      </c>
      <c r="B20442" t="s">
        <v>21</v>
      </c>
      <c r="C20442">
        <v>1613</v>
      </c>
      <c r="D20442">
        <v>52300</v>
      </c>
      <c r="E20442">
        <v>53913</v>
      </c>
      <c r="F20442">
        <v>1395</v>
      </c>
      <c r="G20442">
        <v>35965</v>
      </c>
      <c r="H20442">
        <v>2481</v>
      </c>
      <c r="I20442">
        <v>92359</v>
      </c>
      <c r="J20442">
        <v>151</v>
      </c>
      <c r="K20442">
        <v>6.0862555421201101E-2</v>
      </c>
      <c r="L20442">
        <v>2021</v>
      </c>
      <c r="M20442" t="s">
        <v>48</v>
      </c>
      <c r="N20442">
        <v>1</v>
      </c>
      <c r="O20442" t="s">
        <v>51</v>
      </c>
      <c r="P20442">
        <v>475</v>
      </c>
      <c r="Q20442">
        <v>9</v>
      </c>
      <c r="R20442">
        <v>9.2384105960264904</v>
      </c>
      <c r="S20442">
        <v>155</v>
      </c>
      <c r="T20442">
        <v>2.9368421052631577</v>
      </c>
    </row>
    <row r="20443" spans="1:20" hidden="1" x14ac:dyDescent="0.25">
      <c r="A20443" s="3">
        <v>44248</v>
      </c>
      <c r="B20443" t="s">
        <v>9</v>
      </c>
      <c r="C20443">
        <v>891</v>
      </c>
      <c r="D20443">
        <v>13324</v>
      </c>
      <c r="E20443">
        <v>14215</v>
      </c>
      <c r="F20443">
        <v>968</v>
      </c>
      <c r="G20443">
        <v>130060</v>
      </c>
      <c r="H20443">
        <v>4546</v>
      </c>
      <c r="I20443">
        <v>148821</v>
      </c>
      <c r="J20443">
        <v>5171</v>
      </c>
      <c r="K20443">
        <v>1.13748350197976</v>
      </c>
      <c r="L20443">
        <v>2021</v>
      </c>
      <c r="M20443" t="s">
        <v>48</v>
      </c>
      <c r="N20443">
        <v>2</v>
      </c>
      <c r="O20443" t="s">
        <v>50</v>
      </c>
      <c r="P20443">
        <v>475</v>
      </c>
      <c r="Q20443">
        <v>15</v>
      </c>
      <c r="R20443">
        <v>0.18719783407464707</v>
      </c>
      <c r="S20443">
        <v>64.533333333333331</v>
      </c>
      <c r="T20443">
        <v>2.0378947368421052</v>
      </c>
    </row>
    <row r="20444" spans="1:20" hidden="1" x14ac:dyDescent="0.25">
      <c r="A20444" s="3">
        <v>44252</v>
      </c>
      <c r="B20444" t="s">
        <v>14</v>
      </c>
      <c r="C20444">
        <v>643</v>
      </c>
      <c r="D20444">
        <v>8967</v>
      </c>
      <c r="E20444">
        <v>9610</v>
      </c>
      <c r="F20444">
        <v>732</v>
      </c>
      <c r="G20444">
        <v>53956</v>
      </c>
      <c r="H20444">
        <v>2219</v>
      </c>
      <c r="I20444">
        <v>65785</v>
      </c>
      <c r="J20444">
        <v>3564</v>
      </c>
      <c r="K20444">
        <v>1.60612888688598</v>
      </c>
      <c r="L20444">
        <v>2021</v>
      </c>
      <c r="M20444" t="s">
        <v>48</v>
      </c>
      <c r="N20444">
        <v>2</v>
      </c>
      <c r="O20444" t="s">
        <v>50</v>
      </c>
      <c r="P20444">
        <v>475</v>
      </c>
      <c r="Q20444">
        <v>10</v>
      </c>
      <c r="R20444">
        <v>0.2053872053872054</v>
      </c>
      <c r="S20444">
        <v>73.2</v>
      </c>
      <c r="T20444">
        <v>1.5410526315789475</v>
      </c>
    </row>
    <row r="20445" spans="1:20" hidden="1" x14ac:dyDescent="0.25">
      <c r="A20445" s="3">
        <v>44260</v>
      </c>
      <c r="B20445" t="s">
        <v>4</v>
      </c>
      <c r="C20445">
        <v>107</v>
      </c>
      <c r="D20445">
        <v>3769</v>
      </c>
      <c r="E20445">
        <v>3876</v>
      </c>
      <c r="F20445">
        <v>164</v>
      </c>
      <c r="G20445">
        <v>12015</v>
      </c>
      <c r="H20445">
        <v>376</v>
      </c>
      <c r="I20445">
        <v>16267</v>
      </c>
      <c r="J20445">
        <v>1893</v>
      </c>
      <c r="K20445">
        <v>5.0345744680851103</v>
      </c>
      <c r="L20445">
        <v>2021</v>
      </c>
      <c r="M20445" t="s">
        <v>48</v>
      </c>
      <c r="N20445">
        <v>3</v>
      </c>
      <c r="O20445" t="s">
        <v>49</v>
      </c>
      <c r="P20445">
        <v>475</v>
      </c>
      <c r="Q20445">
        <v>0</v>
      </c>
      <c r="R20445">
        <v>8.6634970945589015E-2</v>
      </c>
      <c r="T20445">
        <v>0.34526315789473683</v>
      </c>
    </row>
    <row r="20446" spans="1:20" hidden="1" x14ac:dyDescent="0.25">
      <c r="A20446" s="3">
        <v>44312</v>
      </c>
      <c r="B20446" t="s">
        <v>5</v>
      </c>
      <c r="C20446">
        <v>1428</v>
      </c>
      <c r="D20446">
        <v>24663</v>
      </c>
      <c r="E20446">
        <v>26091</v>
      </c>
      <c r="F20446">
        <v>1069</v>
      </c>
      <c r="G20446">
        <v>173249</v>
      </c>
      <c r="H20446">
        <v>5305</v>
      </c>
      <c r="I20446">
        <v>204645</v>
      </c>
      <c r="J20446">
        <v>21779</v>
      </c>
      <c r="K20446">
        <v>4.1053722902921796</v>
      </c>
      <c r="L20446">
        <v>2021</v>
      </c>
      <c r="M20446" t="s">
        <v>57</v>
      </c>
      <c r="N20446">
        <v>4</v>
      </c>
      <c r="O20446" t="s">
        <v>63</v>
      </c>
      <c r="P20446">
        <v>475</v>
      </c>
      <c r="Q20446">
        <v>13</v>
      </c>
      <c r="R20446">
        <v>4.908397998071537E-2</v>
      </c>
      <c r="S20446">
        <v>82.230769230769226</v>
      </c>
      <c r="T20446">
        <v>2.2505263157894735</v>
      </c>
    </row>
    <row r="20447" spans="1:20" hidden="1" x14ac:dyDescent="0.25">
      <c r="A20447" s="3">
        <v>44592</v>
      </c>
      <c r="B20447" t="s">
        <v>4</v>
      </c>
      <c r="C20447">
        <v>101</v>
      </c>
      <c r="D20447">
        <v>18617</v>
      </c>
      <c r="E20447">
        <v>18718</v>
      </c>
      <c r="F20447">
        <v>477</v>
      </c>
      <c r="G20447">
        <v>44341</v>
      </c>
      <c r="H20447">
        <v>681</v>
      </c>
      <c r="I20447">
        <v>63740</v>
      </c>
      <c r="J20447">
        <v>4393</v>
      </c>
      <c r="K20447">
        <v>6.4508076358296602</v>
      </c>
      <c r="L20447">
        <v>2022</v>
      </c>
      <c r="M20447" t="s">
        <v>48</v>
      </c>
      <c r="N20447">
        <v>1</v>
      </c>
      <c r="O20447" t="s">
        <v>51</v>
      </c>
      <c r="P20447">
        <v>475</v>
      </c>
      <c r="Q20447">
        <v>0</v>
      </c>
      <c r="R20447">
        <v>0.10858183473708172</v>
      </c>
      <c r="T20447">
        <v>1.0042105263157894</v>
      </c>
    </row>
    <row r="20448" spans="1:20" x14ac:dyDescent="0.25">
      <c r="A20448" s="3">
        <v>44887</v>
      </c>
      <c r="B20448" t="s">
        <v>1</v>
      </c>
      <c r="C20448">
        <v>210</v>
      </c>
      <c r="D20448">
        <v>7838</v>
      </c>
      <c r="E20448">
        <v>8048</v>
      </c>
      <c r="F20448">
        <v>1254</v>
      </c>
      <c r="G20448">
        <v>526996</v>
      </c>
      <c r="H20448">
        <v>5665</v>
      </c>
      <c r="I20448">
        <v>540709</v>
      </c>
      <c r="J20448">
        <v>1167</v>
      </c>
      <c r="K20448">
        <v>0.206001765225066</v>
      </c>
      <c r="L20448">
        <v>2022</v>
      </c>
      <c r="M20448" t="s">
        <v>52</v>
      </c>
      <c r="N20448">
        <v>11</v>
      </c>
      <c r="O20448" t="s">
        <v>53</v>
      </c>
      <c r="P20448">
        <v>580</v>
      </c>
      <c r="Q20448">
        <v>5</v>
      </c>
      <c r="R20448">
        <v>1.0745501285347043</v>
      </c>
      <c r="S20448">
        <v>250.8</v>
      </c>
      <c r="T20448">
        <v>2.1620689655172414</v>
      </c>
    </row>
    <row r="20449" spans="1:20" hidden="1" x14ac:dyDescent="0.25">
      <c r="A20449" s="3">
        <v>44797</v>
      </c>
      <c r="B20449" t="s">
        <v>4</v>
      </c>
      <c r="C20449">
        <v>38</v>
      </c>
      <c r="D20449">
        <v>8006</v>
      </c>
      <c r="E20449">
        <v>8044</v>
      </c>
      <c r="F20449">
        <v>314</v>
      </c>
      <c r="G20449">
        <v>167994</v>
      </c>
      <c r="H20449">
        <v>979</v>
      </c>
      <c r="I20449">
        <v>177017</v>
      </c>
      <c r="J20449">
        <v>63</v>
      </c>
      <c r="K20449">
        <v>6.43513789581205E-2</v>
      </c>
      <c r="L20449">
        <v>2022</v>
      </c>
      <c r="M20449" t="s">
        <v>54</v>
      </c>
      <c r="N20449">
        <v>8</v>
      </c>
      <c r="O20449" t="s">
        <v>55</v>
      </c>
      <c r="P20449">
        <v>475</v>
      </c>
      <c r="Q20449">
        <v>0</v>
      </c>
      <c r="R20449">
        <v>4.9841269841269842</v>
      </c>
      <c r="T20449">
        <v>0.66105263157894734</v>
      </c>
    </row>
    <row r="20450" spans="1:20" hidden="1" x14ac:dyDescent="0.25">
      <c r="A20450" s="3">
        <v>44890</v>
      </c>
      <c r="B20450" t="s">
        <v>7</v>
      </c>
      <c r="C20450">
        <v>222</v>
      </c>
      <c r="D20450">
        <v>4239</v>
      </c>
      <c r="E20450">
        <v>4461</v>
      </c>
      <c r="F20450">
        <v>525</v>
      </c>
      <c r="G20450">
        <v>407233</v>
      </c>
      <c r="H20450">
        <v>2251</v>
      </c>
      <c r="I20450">
        <v>413945</v>
      </c>
      <c r="J20450">
        <v>473</v>
      </c>
      <c r="K20450">
        <v>0.21012883163038601</v>
      </c>
      <c r="L20450">
        <v>2022</v>
      </c>
      <c r="M20450" t="s">
        <v>52</v>
      </c>
      <c r="N20450">
        <v>11</v>
      </c>
      <c r="O20450" t="s">
        <v>53</v>
      </c>
      <c r="P20450">
        <v>475</v>
      </c>
      <c r="Q20450">
        <v>1</v>
      </c>
      <c r="R20450">
        <v>1.109936575052854</v>
      </c>
      <c r="S20450">
        <v>525</v>
      </c>
      <c r="T20450">
        <v>1.1052631578947369</v>
      </c>
    </row>
    <row r="20451" spans="1:20" hidden="1" x14ac:dyDescent="0.25">
      <c r="A20451" s="3">
        <v>44977</v>
      </c>
      <c r="B20451" t="s">
        <v>18</v>
      </c>
      <c r="C20451">
        <v>232</v>
      </c>
      <c r="D20451">
        <v>14531</v>
      </c>
      <c r="E20451">
        <v>14763</v>
      </c>
      <c r="F20451">
        <v>193</v>
      </c>
      <c r="G20451">
        <v>4051768</v>
      </c>
      <c r="H20451">
        <v>45492</v>
      </c>
      <c r="I20451">
        <v>4112023</v>
      </c>
      <c r="J20451">
        <v>904</v>
      </c>
      <c r="K20451">
        <v>1.9871625780357002E-2</v>
      </c>
      <c r="L20451">
        <v>2023</v>
      </c>
      <c r="M20451" t="s">
        <v>48</v>
      </c>
      <c r="N20451">
        <v>2</v>
      </c>
      <c r="O20451" t="s">
        <v>50</v>
      </c>
      <c r="P20451">
        <v>475</v>
      </c>
      <c r="Q20451">
        <v>0</v>
      </c>
      <c r="R20451">
        <v>0.21349557522123894</v>
      </c>
      <c r="T20451">
        <v>0.40631578947368419</v>
      </c>
    </row>
    <row r="20452" spans="1:20" hidden="1" x14ac:dyDescent="0.25">
      <c r="A20452" s="3">
        <v>45272</v>
      </c>
      <c r="B20452" t="s">
        <v>11</v>
      </c>
      <c r="C20452">
        <v>359</v>
      </c>
      <c r="D20452">
        <v>0</v>
      </c>
      <c r="E20452">
        <v>359</v>
      </c>
      <c r="F20452">
        <v>498</v>
      </c>
      <c r="G20452">
        <v>678511</v>
      </c>
      <c r="H20452">
        <v>5999</v>
      </c>
      <c r="I20452">
        <v>684869</v>
      </c>
      <c r="J20452">
        <v>2898</v>
      </c>
      <c r="K20452">
        <v>0.48308051341890301</v>
      </c>
      <c r="L20452">
        <v>2023</v>
      </c>
      <c r="M20452" t="s">
        <v>52</v>
      </c>
      <c r="N20452">
        <v>12</v>
      </c>
      <c r="O20452" t="s">
        <v>60</v>
      </c>
      <c r="P20452">
        <v>475</v>
      </c>
      <c r="Q20452">
        <v>1</v>
      </c>
      <c r="R20452">
        <v>0.17184265010351968</v>
      </c>
      <c r="S20452">
        <v>498</v>
      </c>
      <c r="T20452">
        <v>1.0484210526315789</v>
      </c>
    </row>
    <row r="20453" spans="1:20" hidden="1" x14ac:dyDescent="0.25">
      <c r="A20453" s="3">
        <v>44161</v>
      </c>
      <c r="B20453" t="s">
        <v>21</v>
      </c>
      <c r="C20453">
        <v>1788</v>
      </c>
      <c r="D20453">
        <v>33191</v>
      </c>
      <c r="E20453">
        <v>34979</v>
      </c>
      <c r="F20453">
        <v>1436</v>
      </c>
      <c r="G20453">
        <v>12668</v>
      </c>
      <c r="H20453">
        <v>1354</v>
      </c>
      <c r="I20453">
        <v>49001</v>
      </c>
      <c r="J20453">
        <v>0</v>
      </c>
      <c r="L20453">
        <v>2020</v>
      </c>
      <c r="M20453" t="s">
        <v>52</v>
      </c>
      <c r="N20453">
        <v>11</v>
      </c>
      <c r="O20453" t="s">
        <v>53</v>
      </c>
      <c r="P20453">
        <v>476</v>
      </c>
      <c r="Q20453">
        <v>52</v>
      </c>
      <c r="S20453">
        <v>27.615384615384617</v>
      </c>
      <c r="T20453">
        <v>3.0168067226890756</v>
      </c>
    </row>
    <row r="20454" spans="1:20" hidden="1" x14ac:dyDescent="0.25">
      <c r="A20454" s="3">
        <v>44234</v>
      </c>
      <c r="B20454" t="s">
        <v>6</v>
      </c>
      <c r="C20454">
        <v>2157</v>
      </c>
      <c r="D20454">
        <v>10165</v>
      </c>
      <c r="E20454">
        <v>12322</v>
      </c>
      <c r="F20454">
        <v>624</v>
      </c>
      <c r="G20454">
        <v>206955</v>
      </c>
      <c r="H20454">
        <v>9002</v>
      </c>
      <c r="I20454">
        <v>228279</v>
      </c>
      <c r="J20454">
        <v>3157</v>
      </c>
      <c r="K20454">
        <v>0.35069984447900499</v>
      </c>
      <c r="L20454">
        <v>2021</v>
      </c>
      <c r="M20454" t="s">
        <v>48</v>
      </c>
      <c r="N20454">
        <v>2</v>
      </c>
      <c r="O20454" t="s">
        <v>50</v>
      </c>
      <c r="P20454">
        <v>476</v>
      </c>
      <c r="Q20454">
        <v>8</v>
      </c>
      <c r="R20454">
        <v>0.19765600253405133</v>
      </c>
      <c r="S20454">
        <v>78</v>
      </c>
      <c r="T20454">
        <v>1.3109243697478992</v>
      </c>
    </row>
    <row r="20455" spans="1:20" hidden="1" x14ac:dyDescent="0.25">
      <c r="A20455" s="3">
        <v>44432</v>
      </c>
      <c r="B20455" t="s">
        <v>18</v>
      </c>
      <c r="C20455">
        <v>374</v>
      </c>
      <c r="D20455">
        <v>11962</v>
      </c>
      <c r="E20455">
        <v>12336</v>
      </c>
      <c r="F20455">
        <v>518</v>
      </c>
      <c r="G20455">
        <v>819657</v>
      </c>
      <c r="H20455">
        <v>33887</v>
      </c>
      <c r="I20455">
        <v>865880</v>
      </c>
      <c r="J20455">
        <v>47555</v>
      </c>
      <c r="K20455">
        <v>1.4033405140614399</v>
      </c>
      <c r="L20455">
        <v>2021</v>
      </c>
      <c r="M20455" t="s">
        <v>54</v>
      </c>
      <c r="N20455">
        <v>8</v>
      </c>
      <c r="O20455" t="s">
        <v>55</v>
      </c>
      <c r="P20455">
        <v>476</v>
      </c>
      <c r="Q20455">
        <v>7</v>
      </c>
      <c r="R20455">
        <v>1.0892650615077279E-2</v>
      </c>
      <c r="S20455">
        <v>74</v>
      </c>
      <c r="T20455">
        <v>1.088235294117647</v>
      </c>
    </row>
    <row r="20456" spans="1:20" hidden="1" x14ac:dyDescent="0.25">
      <c r="A20456" s="3">
        <v>44725</v>
      </c>
      <c r="B20456" t="s">
        <v>6</v>
      </c>
      <c r="C20456">
        <v>247</v>
      </c>
      <c r="D20456">
        <v>25587</v>
      </c>
      <c r="E20456">
        <v>25834</v>
      </c>
      <c r="F20456">
        <v>547</v>
      </c>
      <c r="G20456">
        <v>1170653</v>
      </c>
      <c r="H20456">
        <v>13449</v>
      </c>
      <c r="I20456">
        <v>1209936</v>
      </c>
      <c r="J20456">
        <v>2025</v>
      </c>
      <c r="K20456">
        <v>0.15056881552531801</v>
      </c>
      <c r="L20456">
        <v>2022</v>
      </c>
      <c r="M20456" t="s">
        <v>57</v>
      </c>
      <c r="N20456">
        <v>6</v>
      </c>
      <c r="O20456" t="s">
        <v>58</v>
      </c>
      <c r="P20456">
        <v>476</v>
      </c>
      <c r="Q20456">
        <v>2</v>
      </c>
      <c r="R20456">
        <v>0.27012345679012345</v>
      </c>
      <c r="S20456">
        <v>273.5</v>
      </c>
      <c r="T20456">
        <v>1.1491596638655461</v>
      </c>
    </row>
    <row r="20457" spans="1:20" hidden="1" x14ac:dyDescent="0.25">
      <c r="A20457" s="3">
        <v>44816</v>
      </c>
      <c r="B20457" t="s">
        <v>13</v>
      </c>
      <c r="C20457">
        <v>153</v>
      </c>
      <c r="D20457">
        <v>46007</v>
      </c>
      <c r="E20457">
        <v>46160</v>
      </c>
      <c r="F20457">
        <v>216</v>
      </c>
      <c r="G20457">
        <v>497688</v>
      </c>
      <c r="H20457">
        <v>2973</v>
      </c>
      <c r="I20457">
        <v>546821</v>
      </c>
      <c r="J20457">
        <v>125</v>
      </c>
      <c r="K20457">
        <v>4.2045072317524398E-2</v>
      </c>
      <c r="L20457">
        <v>2022</v>
      </c>
      <c r="M20457" t="s">
        <v>54</v>
      </c>
      <c r="N20457">
        <v>9</v>
      </c>
      <c r="O20457" t="s">
        <v>62</v>
      </c>
      <c r="P20457">
        <v>476</v>
      </c>
      <c r="Q20457">
        <v>0</v>
      </c>
      <c r="R20457">
        <v>1.728</v>
      </c>
      <c r="T20457">
        <v>0.45378151260504201</v>
      </c>
    </row>
    <row r="20458" spans="1:20" hidden="1" x14ac:dyDescent="0.25">
      <c r="A20458" s="3">
        <v>45188</v>
      </c>
      <c r="B20458" t="s">
        <v>9</v>
      </c>
      <c r="C20458">
        <v>218</v>
      </c>
      <c r="D20458">
        <v>2626</v>
      </c>
      <c r="E20458">
        <v>2844</v>
      </c>
      <c r="F20458">
        <v>462</v>
      </c>
      <c r="G20458">
        <v>1601331</v>
      </c>
      <c r="H20458">
        <v>12048</v>
      </c>
      <c r="I20458">
        <v>1616223</v>
      </c>
      <c r="J20458">
        <v>0</v>
      </c>
      <c r="L20458">
        <v>2023</v>
      </c>
      <c r="M20458" t="s">
        <v>54</v>
      </c>
      <c r="N20458">
        <v>9</v>
      </c>
      <c r="O20458" t="s">
        <v>62</v>
      </c>
      <c r="P20458">
        <v>476</v>
      </c>
      <c r="Q20458">
        <v>0</v>
      </c>
      <c r="T20458">
        <v>0.97058823529411764</v>
      </c>
    </row>
    <row r="20459" spans="1:20" hidden="1" x14ac:dyDescent="0.25">
      <c r="A20459" s="3">
        <v>45223</v>
      </c>
      <c r="B20459" t="s">
        <v>17</v>
      </c>
      <c r="C20459">
        <v>314</v>
      </c>
      <c r="D20459">
        <v>7532</v>
      </c>
      <c r="E20459">
        <v>7846</v>
      </c>
      <c r="F20459">
        <v>1137</v>
      </c>
      <c r="G20459">
        <v>2746884</v>
      </c>
      <c r="H20459">
        <v>17025</v>
      </c>
      <c r="I20459">
        <v>2771755</v>
      </c>
      <c r="J20459">
        <v>741</v>
      </c>
      <c r="K20459">
        <v>4.3524229074889897E-2</v>
      </c>
      <c r="L20459">
        <v>2023</v>
      </c>
      <c r="M20459" t="s">
        <v>52</v>
      </c>
      <c r="N20459">
        <v>10</v>
      </c>
      <c r="O20459" t="s">
        <v>61</v>
      </c>
      <c r="P20459">
        <v>476</v>
      </c>
      <c r="Q20459">
        <v>0</v>
      </c>
      <c r="R20459">
        <v>1.534412955465587</v>
      </c>
      <c r="T20459">
        <v>2.3886554621848739</v>
      </c>
    </row>
    <row r="20460" spans="1:20" hidden="1" x14ac:dyDescent="0.25">
      <c r="A20460" s="3">
        <v>45242</v>
      </c>
      <c r="B20460" t="s">
        <v>18</v>
      </c>
      <c r="C20460">
        <v>404</v>
      </c>
      <c r="D20460">
        <v>11835</v>
      </c>
      <c r="E20460">
        <v>12239</v>
      </c>
      <c r="F20460">
        <v>819</v>
      </c>
      <c r="G20460">
        <v>4194944</v>
      </c>
      <c r="H20460">
        <v>46596</v>
      </c>
      <c r="I20460">
        <v>4253779</v>
      </c>
      <c r="J20460">
        <v>1024</v>
      </c>
      <c r="K20460">
        <v>2.1976135290582899E-2</v>
      </c>
      <c r="L20460">
        <v>2023</v>
      </c>
      <c r="M20460" t="s">
        <v>52</v>
      </c>
      <c r="N20460">
        <v>11</v>
      </c>
      <c r="O20460" t="s">
        <v>53</v>
      </c>
      <c r="P20460">
        <v>476</v>
      </c>
      <c r="Q20460">
        <v>10</v>
      </c>
      <c r="R20460">
        <v>0.7998046875</v>
      </c>
      <c r="S20460">
        <v>81.900000000000006</v>
      </c>
      <c r="T20460">
        <v>1.7205882352941178</v>
      </c>
    </row>
    <row r="20461" spans="1:20" hidden="1" x14ac:dyDescent="0.25">
      <c r="A20461" s="3">
        <v>44127</v>
      </c>
      <c r="B20461" t="s">
        <v>18</v>
      </c>
      <c r="C20461">
        <v>2197</v>
      </c>
      <c r="D20461">
        <v>35753</v>
      </c>
      <c r="E20461">
        <v>37950</v>
      </c>
      <c r="F20461">
        <v>4916</v>
      </c>
      <c r="G20461">
        <v>88536</v>
      </c>
      <c r="H20461">
        <v>17159</v>
      </c>
      <c r="I20461">
        <v>143645</v>
      </c>
      <c r="J20461">
        <v>0</v>
      </c>
      <c r="L20461">
        <v>2020</v>
      </c>
      <c r="M20461" t="s">
        <v>52</v>
      </c>
      <c r="N20461">
        <v>10</v>
      </c>
      <c r="O20461" t="s">
        <v>61</v>
      </c>
      <c r="P20461">
        <v>477</v>
      </c>
      <c r="Q20461">
        <v>7</v>
      </c>
      <c r="S20461">
        <v>702.28571428571433</v>
      </c>
      <c r="T20461">
        <v>10.30607966457023</v>
      </c>
    </row>
    <row r="20462" spans="1:20" hidden="1" x14ac:dyDescent="0.25">
      <c r="A20462" s="3">
        <v>44364</v>
      </c>
      <c r="B20462" t="s">
        <v>10</v>
      </c>
      <c r="C20462">
        <v>357</v>
      </c>
      <c r="D20462">
        <v>10723</v>
      </c>
      <c r="E20462">
        <v>11080</v>
      </c>
      <c r="F20462">
        <v>131</v>
      </c>
      <c r="G20462">
        <v>404602</v>
      </c>
      <c r="H20462">
        <v>7371</v>
      </c>
      <c r="I20462">
        <v>423053</v>
      </c>
      <c r="J20462">
        <v>60233</v>
      </c>
      <c r="K20462">
        <v>8.1716185049518408</v>
      </c>
      <c r="L20462">
        <v>2021</v>
      </c>
      <c r="M20462" t="s">
        <v>57</v>
      </c>
      <c r="N20462">
        <v>6</v>
      </c>
      <c r="O20462" t="s">
        <v>58</v>
      </c>
      <c r="P20462">
        <v>477</v>
      </c>
      <c r="Q20462">
        <v>8</v>
      </c>
      <c r="R20462">
        <v>2.1748875201301611E-3</v>
      </c>
      <c r="S20462">
        <v>16.375</v>
      </c>
      <c r="T20462">
        <v>0.27463312368972748</v>
      </c>
    </row>
    <row r="20463" spans="1:20" hidden="1" x14ac:dyDescent="0.25">
      <c r="A20463" s="3">
        <v>44444</v>
      </c>
      <c r="B20463" t="s">
        <v>9</v>
      </c>
      <c r="C20463">
        <v>450</v>
      </c>
      <c r="D20463">
        <v>10502</v>
      </c>
      <c r="E20463">
        <v>10952</v>
      </c>
      <c r="F20463">
        <v>557</v>
      </c>
      <c r="G20463">
        <v>256008</v>
      </c>
      <c r="H20463">
        <v>7031</v>
      </c>
      <c r="I20463">
        <v>273991</v>
      </c>
      <c r="J20463">
        <v>15367</v>
      </c>
      <c r="K20463">
        <v>2.1856065993457499</v>
      </c>
      <c r="L20463">
        <v>2021</v>
      </c>
      <c r="M20463" t="s">
        <v>54</v>
      </c>
      <c r="N20463">
        <v>9</v>
      </c>
      <c r="O20463" t="s">
        <v>62</v>
      </c>
      <c r="P20463">
        <v>477</v>
      </c>
      <c r="Q20463">
        <v>3</v>
      </c>
      <c r="R20463">
        <v>3.6246502245070603E-2</v>
      </c>
      <c r="S20463">
        <v>185.66666666666666</v>
      </c>
      <c r="T20463">
        <v>1.1677148846960168</v>
      </c>
    </row>
    <row r="20464" spans="1:20" hidden="1" x14ac:dyDescent="0.25">
      <c r="A20464" s="3">
        <v>44560</v>
      </c>
      <c r="B20464" t="s">
        <v>16</v>
      </c>
      <c r="C20464">
        <v>99</v>
      </c>
      <c r="D20464">
        <v>5148</v>
      </c>
      <c r="E20464">
        <v>5247</v>
      </c>
      <c r="F20464">
        <v>664</v>
      </c>
      <c r="G20464">
        <v>93632</v>
      </c>
      <c r="H20464">
        <v>1301</v>
      </c>
      <c r="I20464">
        <v>100180</v>
      </c>
      <c r="J20464">
        <v>4234</v>
      </c>
      <c r="K20464">
        <v>3.25441967717141</v>
      </c>
      <c r="L20464">
        <v>2021</v>
      </c>
      <c r="M20464" t="s">
        <v>52</v>
      </c>
      <c r="N20464">
        <v>12</v>
      </c>
      <c r="O20464" t="s">
        <v>60</v>
      </c>
      <c r="P20464">
        <v>477</v>
      </c>
      <c r="Q20464">
        <v>0</v>
      </c>
      <c r="R20464">
        <v>0.15682569674067076</v>
      </c>
      <c r="T20464">
        <v>1.3920335429769393</v>
      </c>
    </row>
    <row r="20465" spans="1:20" hidden="1" x14ac:dyDescent="0.25">
      <c r="A20465" s="3">
        <v>44716</v>
      </c>
      <c r="B20465" t="s">
        <v>11</v>
      </c>
      <c r="C20465">
        <v>138</v>
      </c>
      <c r="D20465">
        <v>4889</v>
      </c>
      <c r="E20465">
        <v>5027</v>
      </c>
      <c r="F20465">
        <v>577</v>
      </c>
      <c r="G20465">
        <v>440924</v>
      </c>
      <c r="H20465">
        <v>5331</v>
      </c>
      <c r="I20465">
        <v>451282</v>
      </c>
      <c r="J20465">
        <v>422</v>
      </c>
      <c r="K20465">
        <v>7.9159632339148397E-2</v>
      </c>
      <c r="L20465">
        <v>2022</v>
      </c>
      <c r="M20465" t="s">
        <v>57</v>
      </c>
      <c r="N20465">
        <v>6</v>
      </c>
      <c r="O20465" t="s">
        <v>58</v>
      </c>
      <c r="P20465">
        <v>477</v>
      </c>
      <c r="Q20465">
        <v>0</v>
      </c>
      <c r="R20465">
        <v>1.3672985781990521</v>
      </c>
      <c r="T20465">
        <v>1.2096436058700211</v>
      </c>
    </row>
    <row r="20466" spans="1:20" hidden="1" x14ac:dyDescent="0.25">
      <c r="A20466" s="3">
        <v>44893</v>
      </c>
      <c r="B20466" t="s">
        <v>3</v>
      </c>
      <c r="C20466">
        <v>102</v>
      </c>
      <c r="D20466">
        <v>6360</v>
      </c>
      <c r="E20466">
        <v>6462</v>
      </c>
      <c r="F20466">
        <v>291</v>
      </c>
      <c r="G20466">
        <v>474584</v>
      </c>
      <c r="H20466">
        <v>2836</v>
      </c>
      <c r="I20466">
        <v>483882</v>
      </c>
      <c r="J20466">
        <v>993</v>
      </c>
      <c r="K20466">
        <v>0.35014104372355398</v>
      </c>
      <c r="L20466">
        <v>2022</v>
      </c>
      <c r="M20466" t="s">
        <v>52</v>
      </c>
      <c r="N20466">
        <v>11</v>
      </c>
      <c r="O20466" t="s">
        <v>53</v>
      </c>
      <c r="P20466">
        <v>477</v>
      </c>
      <c r="Q20466">
        <v>2</v>
      </c>
      <c r="R20466">
        <v>0.29305135951661632</v>
      </c>
      <c r="S20466">
        <v>145.5</v>
      </c>
      <c r="T20466">
        <v>0.61006289308176098</v>
      </c>
    </row>
    <row r="20467" spans="1:20" x14ac:dyDescent="0.25">
      <c r="A20467" s="3">
        <v>44888</v>
      </c>
      <c r="B20467" t="s">
        <v>1</v>
      </c>
      <c r="C20467">
        <v>201</v>
      </c>
      <c r="D20467">
        <v>7758</v>
      </c>
      <c r="E20467">
        <v>7959</v>
      </c>
      <c r="F20467">
        <v>944</v>
      </c>
      <c r="G20467">
        <v>528020</v>
      </c>
      <c r="H20467">
        <v>5673</v>
      </c>
      <c r="I20467">
        <v>541652</v>
      </c>
      <c r="J20467">
        <v>920</v>
      </c>
      <c r="K20467">
        <v>0.1621716904636</v>
      </c>
      <c r="L20467">
        <v>2022</v>
      </c>
      <c r="M20467" t="s">
        <v>52</v>
      </c>
      <c r="N20467">
        <v>11</v>
      </c>
      <c r="O20467" t="s">
        <v>53</v>
      </c>
      <c r="P20467">
        <v>1024</v>
      </c>
      <c r="Q20467">
        <v>8</v>
      </c>
      <c r="R20467">
        <v>1.0260869565217392</v>
      </c>
      <c r="S20467">
        <v>118</v>
      </c>
      <c r="T20467">
        <v>0.921875</v>
      </c>
    </row>
    <row r="20468" spans="1:20" hidden="1" x14ac:dyDescent="0.25">
      <c r="A20468" s="3">
        <v>44227</v>
      </c>
      <c r="B20468" t="s">
        <v>18</v>
      </c>
      <c r="C20468">
        <v>3865</v>
      </c>
      <c r="D20468">
        <v>47212</v>
      </c>
      <c r="E20468">
        <v>51077</v>
      </c>
      <c r="F20468">
        <v>1438</v>
      </c>
      <c r="G20468">
        <v>459879</v>
      </c>
      <c r="H20468">
        <v>27098</v>
      </c>
      <c r="I20468">
        <v>538054</v>
      </c>
      <c r="J20468">
        <v>9831</v>
      </c>
      <c r="K20468">
        <v>0.36279430216252101</v>
      </c>
      <c r="L20468">
        <v>2021</v>
      </c>
      <c r="M20468" t="s">
        <v>48</v>
      </c>
      <c r="N20468">
        <v>1</v>
      </c>
      <c r="O20468" t="s">
        <v>51</v>
      </c>
      <c r="P20468">
        <v>478</v>
      </c>
      <c r="Q20468">
        <v>24</v>
      </c>
      <c r="R20468">
        <v>0.14627199674499033</v>
      </c>
      <c r="S20468">
        <v>59.916666666666664</v>
      </c>
      <c r="T20468">
        <v>3.00836820083682</v>
      </c>
    </row>
    <row r="20469" spans="1:20" hidden="1" x14ac:dyDescent="0.25">
      <c r="A20469" s="3">
        <v>44426</v>
      </c>
      <c r="B20469" t="s">
        <v>15</v>
      </c>
      <c r="C20469">
        <v>416</v>
      </c>
      <c r="D20469">
        <v>12974</v>
      </c>
      <c r="E20469">
        <v>13390</v>
      </c>
      <c r="F20469">
        <v>445</v>
      </c>
      <c r="G20469">
        <v>377819</v>
      </c>
      <c r="H20469">
        <v>13312</v>
      </c>
      <c r="I20469">
        <v>404521</v>
      </c>
      <c r="J20469">
        <v>22354</v>
      </c>
      <c r="K20469">
        <v>1.67923677884615</v>
      </c>
      <c r="L20469">
        <v>2021</v>
      </c>
      <c r="M20469" t="s">
        <v>54</v>
      </c>
      <c r="N20469">
        <v>8</v>
      </c>
      <c r="O20469" t="s">
        <v>55</v>
      </c>
      <c r="P20469">
        <v>478</v>
      </c>
      <c r="Q20469">
        <v>3</v>
      </c>
      <c r="R20469">
        <v>1.9906951775968507E-2</v>
      </c>
      <c r="S20469">
        <v>148.33333333333334</v>
      </c>
      <c r="T20469">
        <v>0.93096234309623427</v>
      </c>
    </row>
    <row r="20470" spans="1:20" hidden="1" x14ac:dyDescent="0.25">
      <c r="A20470" s="3">
        <v>44434</v>
      </c>
      <c r="B20470" t="s">
        <v>5</v>
      </c>
      <c r="C20470">
        <v>855</v>
      </c>
      <c r="D20470">
        <v>25255</v>
      </c>
      <c r="E20470">
        <v>26110</v>
      </c>
      <c r="F20470">
        <v>1097</v>
      </c>
      <c r="G20470">
        <v>237286</v>
      </c>
      <c r="H20470">
        <v>6274</v>
      </c>
      <c r="I20470">
        <v>269670</v>
      </c>
      <c r="J20470">
        <v>20029</v>
      </c>
      <c r="K20470">
        <v>3.1923812559770499</v>
      </c>
      <c r="L20470">
        <v>2021</v>
      </c>
      <c r="M20470" t="s">
        <v>54</v>
      </c>
      <c r="N20470">
        <v>8</v>
      </c>
      <c r="O20470" t="s">
        <v>55</v>
      </c>
      <c r="P20470">
        <v>478</v>
      </c>
      <c r="Q20470">
        <v>15</v>
      </c>
      <c r="R20470">
        <v>5.477058265515003E-2</v>
      </c>
      <c r="S20470">
        <v>73.13333333333334</v>
      </c>
      <c r="T20470">
        <v>2.2949790794979079</v>
      </c>
    </row>
    <row r="20471" spans="1:20" hidden="1" x14ac:dyDescent="0.25">
      <c r="A20471" s="3">
        <v>44447</v>
      </c>
      <c r="B20471" t="s">
        <v>10</v>
      </c>
      <c r="C20471">
        <v>376</v>
      </c>
      <c r="D20471">
        <v>8021</v>
      </c>
      <c r="E20471">
        <v>8397</v>
      </c>
      <c r="F20471">
        <v>634</v>
      </c>
      <c r="G20471">
        <v>432883</v>
      </c>
      <c r="H20471">
        <v>7804</v>
      </c>
      <c r="I20471">
        <v>449084</v>
      </c>
      <c r="J20471">
        <v>19141</v>
      </c>
      <c r="K20471">
        <v>2.4527165556125099</v>
      </c>
      <c r="L20471">
        <v>2021</v>
      </c>
      <c r="M20471" t="s">
        <v>54</v>
      </c>
      <c r="N20471">
        <v>9</v>
      </c>
      <c r="O20471" t="s">
        <v>62</v>
      </c>
      <c r="P20471">
        <v>478</v>
      </c>
      <c r="Q20471">
        <v>7</v>
      </c>
      <c r="R20471">
        <v>3.3122616373230239E-2</v>
      </c>
      <c r="S20471">
        <v>90.571428571428569</v>
      </c>
      <c r="T20471">
        <v>1.3263598326359833</v>
      </c>
    </row>
    <row r="20472" spans="1:20" hidden="1" x14ac:dyDescent="0.25">
      <c r="A20472" s="3">
        <v>44625</v>
      </c>
      <c r="B20472" t="s">
        <v>16</v>
      </c>
      <c r="C20472">
        <v>69</v>
      </c>
      <c r="D20472">
        <v>4428</v>
      </c>
      <c r="E20472">
        <v>4497</v>
      </c>
      <c r="F20472">
        <v>485</v>
      </c>
      <c r="G20472">
        <v>184580</v>
      </c>
      <c r="H20472">
        <v>1413</v>
      </c>
      <c r="I20472">
        <v>190490</v>
      </c>
      <c r="J20472">
        <v>363</v>
      </c>
      <c r="K20472">
        <v>0.256900212314225</v>
      </c>
      <c r="L20472">
        <v>2022</v>
      </c>
      <c r="M20472" t="s">
        <v>48</v>
      </c>
      <c r="N20472">
        <v>3</v>
      </c>
      <c r="O20472" t="s">
        <v>49</v>
      </c>
      <c r="P20472">
        <v>478</v>
      </c>
      <c r="Q20472">
        <v>0</v>
      </c>
      <c r="R20472">
        <v>1.3360881542699725</v>
      </c>
      <c r="T20472">
        <v>1.0146443514644352</v>
      </c>
    </row>
    <row r="20473" spans="1:20" hidden="1" x14ac:dyDescent="0.25">
      <c r="A20473" s="3">
        <v>44778</v>
      </c>
      <c r="B20473" t="s">
        <v>16</v>
      </c>
      <c r="C20473">
        <v>65</v>
      </c>
      <c r="D20473">
        <v>4274</v>
      </c>
      <c r="E20473">
        <v>4339</v>
      </c>
      <c r="F20473">
        <v>385</v>
      </c>
      <c r="G20473">
        <v>243193</v>
      </c>
      <c r="H20473">
        <v>1511</v>
      </c>
      <c r="I20473">
        <v>249043</v>
      </c>
      <c r="J20473">
        <v>301</v>
      </c>
      <c r="K20473">
        <v>0.199205823957644</v>
      </c>
      <c r="L20473">
        <v>2022</v>
      </c>
      <c r="M20473" t="s">
        <v>54</v>
      </c>
      <c r="N20473">
        <v>8</v>
      </c>
      <c r="O20473" t="s">
        <v>55</v>
      </c>
      <c r="P20473">
        <v>478</v>
      </c>
      <c r="Q20473">
        <v>0</v>
      </c>
      <c r="R20473">
        <v>1.2790697674418605</v>
      </c>
      <c r="T20473">
        <v>0.80543933054393302</v>
      </c>
    </row>
    <row r="20474" spans="1:20" hidden="1" x14ac:dyDescent="0.25">
      <c r="A20474" s="3">
        <v>44989</v>
      </c>
      <c r="B20474" t="s">
        <v>9</v>
      </c>
      <c r="C20474">
        <v>171</v>
      </c>
      <c r="D20474">
        <v>8033</v>
      </c>
      <c r="E20474">
        <v>8204</v>
      </c>
      <c r="F20474">
        <v>202</v>
      </c>
      <c r="G20474">
        <v>1570535</v>
      </c>
      <c r="H20474">
        <v>11584</v>
      </c>
      <c r="I20474">
        <v>1590323</v>
      </c>
      <c r="J20474">
        <v>71</v>
      </c>
      <c r="K20474">
        <v>6.1291436464088397E-3</v>
      </c>
      <c r="L20474">
        <v>2023</v>
      </c>
      <c r="M20474" t="s">
        <v>48</v>
      </c>
      <c r="N20474">
        <v>3</v>
      </c>
      <c r="O20474" t="s">
        <v>49</v>
      </c>
      <c r="P20474">
        <v>478</v>
      </c>
      <c r="Q20474">
        <v>2</v>
      </c>
      <c r="R20474">
        <v>2.8450704225352115</v>
      </c>
      <c r="S20474">
        <v>101</v>
      </c>
      <c r="T20474">
        <v>0.42259414225941422</v>
      </c>
    </row>
    <row r="20475" spans="1:20" hidden="1" x14ac:dyDescent="0.25">
      <c r="A20475" s="3">
        <v>45006</v>
      </c>
      <c r="B20475" t="s">
        <v>17</v>
      </c>
      <c r="C20475">
        <v>274</v>
      </c>
      <c r="D20475">
        <v>17180</v>
      </c>
      <c r="E20475">
        <v>17454</v>
      </c>
      <c r="F20475">
        <v>843</v>
      </c>
      <c r="G20475">
        <v>2667886</v>
      </c>
      <c r="H20475">
        <v>16724</v>
      </c>
      <c r="I20475">
        <v>2702064</v>
      </c>
      <c r="J20475">
        <v>158</v>
      </c>
      <c r="K20475">
        <v>9.4475005979430798E-3</v>
      </c>
      <c r="L20475">
        <v>2023</v>
      </c>
      <c r="M20475" t="s">
        <v>48</v>
      </c>
      <c r="N20475">
        <v>3</v>
      </c>
      <c r="O20475" t="s">
        <v>49</v>
      </c>
      <c r="P20475">
        <v>478</v>
      </c>
      <c r="Q20475">
        <v>8</v>
      </c>
      <c r="R20475">
        <v>5.3354430379746836</v>
      </c>
      <c r="S20475">
        <v>105.375</v>
      </c>
      <c r="T20475">
        <v>1.7635983263598327</v>
      </c>
    </row>
    <row r="20476" spans="1:20" hidden="1" x14ac:dyDescent="0.25">
      <c r="A20476" s="3">
        <v>44159</v>
      </c>
      <c r="B20476" t="s">
        <v>15</v>
      </c>
      <c r="C20476">
        <v>2966</v>
      </c>
      <c r="D20476">
        <v>68378</v>
      </c>
      <c r="E20476">
        <v>71344</v>
      </c>
      <c r="F20476">
        <v>2501</v>
      </c>
      <c r="G20476">
        <v>33788</v>
      </c>
      <c r="H20476">
        <v>5439</v>
      </c>
      <c r="I20476">
        <v>110571</v>
      </c>
      <c r="J20476">
        <v>0</v>
      </c>
      <c r="L20476">
        <v>2020</v>
      </c>
      <c r="M20476" t="s">
        <v>52</v>
      </c>
      <c r="N20476">
        <v>11</v>
      </c>
      <c r="O20476" t="s">
        <v>53</v>
      </c>
      <c r="P20476">
        <v>479</v>
      </c>
      <c r="Q20476">
        <v>55</v>
      </c>
      <c r="S20476">
        <v>45.472727272727276</v>
      </c>
      <c r="T20476">
        <v>5.221294363256785</v>
      </c>
    </row>
    <row r="20477" spans="1:20" hidden="1" x14ac:dyDescent="0.25">
      <c r="A20477" s="3">
        <v>44204</v>
      </c>
      <c r="B20477" t="s">
        <v>11</v>
      </c>
      <c r="C20477">
        <v>784</v>
      </c>
      <c r="D20477">
        <v>4421</v>
      </c>
      <c r="E20477">
        <v>5205</v>
      </c>
      <c r="F20477">
        <v>400</v>
      </c>
      <c r="G20477">
        <v>54689</v>
      </c>
      <c r="H20477">
        <v>2980</v>
      </c>
      <c r="I20477">
        <v>62874</v>
      </c>
      <c r="J20477">
        <v>2955</v>
      </c>
      <c r="K20477">
        <v>0.99161073825503399</v>
      </c>
      <c r="L20477">
        <v>2021</v>
      </c>
      <c r="M20477" t="s">
        <v>48</v>
      </c>
      <c r="N20477">
        <v>1</v>
      </c>
      <c r="O20477" t="s">
        <v>51</v>
      </c>
      <c r="P20477">
        <v>479</v>
      </c>
      <c r="Q20477">
        <v>17</v>
      </c>
      <c r="R20477">
        <v>0.13536379018612521</v>
      </c>
      <c r="S20477">
        <v>23.529411764705884</v>
      </c>
      <c r="T20477">
        <v>0.83507306889352817</v>
      </c>
    </row>
    <row r="20478" spans="1:20" hidden="1" x14ac:dyDescent="0.25">
      <c r="A20478" s="3">
        <v>44248</v>
      </c>
      <c r="B20478" t="s">
        <v>16</v>
      </c>
      <c r="C20478">
        <v>282</v>
      </c>
      <c r="D20478">
        <v>6677</v>
      </c>
      <c r="E20478">
        <v>6959</v>
      </c>
      <c r="F20478">
        <v>313</v>
      </c>
      <c r="G20478">
        <v>43651</v>
      </c>
      <c r="H20478">
        <v>980</v>
      </c>
      <c r="I20478">
        <v>51590</v>
      </c>
      <c r="J20478">
        <v>0</v>
      </c>
      <c r="L20478">
        <v>2021</v>
      </c>
      <c r="M20478" t="s">
        <v>48</v>
      </c>
      <c r="N20478">
        <v>2</v>
      </c>
      <c r="O20478" t="s">
        <v>50</v>
      </c>
      <c r="P20478">
        <v>479</v>
      </c>
      <c r="Q20478">
        <v>6</v>
      </c>
      <c r="S20478">
        <v>52.166666666666664</v>
      </c>
      <c r="T20478">
        <v>0.6534446764091858</v>
      </c>
    </row>
    <row r="20479" spans="1:20" hidden="1" x14ac:dyDescent="0.25">
      <c r="A20479" s="3">
        <v>44253</v>
      </c>
      <c r="B20479" t="s">
        <v>9</v>
      </c>
      <c r="C20479">
        <v>1007</v>
      </c>
      <c r="D20479">
        <v>15876</v>
      </c>
      <c r="E20479">
        <v>16883</v>
      </c>
      <c r="F20479">
        <v>1254</v>
      </c>
      <c r="G20479">
        <v>132523</v>
      </c>
      <c r="H20479">
        <v>4635</v>
      </c>
      <c r="I20479">
        <v>154041</v>
      </c>
      <c r="J20479">
        <v>10108</v>
      </c>
      <c r="K20479">
        <v>2.1807982740021599</v>
      </c>
      <c r="L20479">
        <v>2021</v>
      </c>
      <c r="M20479" t="s">
        <v>48</v>
      </c>
      <c r="N20479">
        <v>2</v>
      </c>
      <c r="O20479" t="s">
        <v>50</v>
      </c>
      <c r="P20479">
        <v>479</v>
      </c>
      <c r="Q20479">
        <v>22</v>
      </c>
      <c r="R20479">
        <v>0.12406015037593984</v>
      </c>
      <c r="S20479">
        <v>57</v>
      </c>
      <c r="T20479">
        <v>2.6179540709812108</v>
      </c>
    </row>
    <row r="20480" spans="1:20" hidden="1" x14ac:dyDescent="0.25">
      <c r="A20480" s="3">
        <v>44279</v>
      </c>
      <c r="B20480" t="s">
        <v>14</v>
      </c>
      <c r="C20480">
        <v>959</v>
      </c>
      <c r="D20480">
        <v>9137</v>
      </c>
      <c r="E20480">
        <v>10096</v>
      </c>
      <c r="F20480">
        <v>632</v>
      </c>
      <c r="G20480">
        <v>71845</v>
      </c>
      <c r="H20480">
        <v>2534</v>
      </c>
      <c r="I20480">
        <v>84475</v>
      </c>
      <c r="J20480">
        <v>7099</v>
      </c>
      <c r="K20480">
        <v>2.80149960536701</v>
      </c>
      <c r="L20480">
        <v>2021</v>
      </c>
      <c r="M20480" t="s">
        <v>48</v>
      </c>
      <c r="N20480">
        <v>3</v>
      </c>
      <c r="O20480" t="s">
        <v>49</v>
      </c>
      <c r="P20480">
        <v>479</v>
      </c>
      <c r="Q20480">
        <v>13</v>
      </c>
      <c r="R20480">
        <v>8.9026623468094104E-2</v>
      </c>
      <c r="S20480">
        <v>48.615384615384613</v>
      </c>
      <c r="T20480">
        <v>1.3194154488517744</v>
      </c>
    </row>
    <row r="20481" spans="1:20" hidden="1" x14ac:dyDescent="0.25">
      <c r="A20481" s="3">
        <v>44488</v>
      </c>
      <c r="B20481" t="s">
        <v>17</v>
      </c>
      <c r="C20481">
        <v>181</v>
      </c>
      <c r="D20481">
        <v>8636</v>
      </c>
      <c r="E20481">
        <v>8817</v>
      </c>
      <c r="F20481">
        <v>294</v>
      </c>
      <c r="G20481">
        <v>454514</v>
      </c>
      <c r="H20481">
        <v>11807</v>
      </c>
      <c r="I20481">
        <v>475138</v>
      </c>
      <c r="J20481">
        <v>11158</v>
      </c>
      <c r="K20481">
        <v>0.94503260777504905</v>
      </c>
      <c r="L20481">
        <v>2021</v>
      </c>
      <c r="M20481" t="s">
        <v>52</v>
      </c>
      <c r="N20481">
        <v>10</v>
      </c>
      <c r="O20481" t="s">
        <v>61</v>
      </c>
      <c r="P20481">
        <v>479</v>
      </c>
      <c r="Q20481">
        <v>5</v>
      </c>
      <c r="R20481">
        <v>2.6348808030112924E-2</v>
      </c>
      <c r="S20481">
        <v>58.8</v>
      </c>
      <c r="T20481">
        <v>0.61377870563674319</v>
      </c>
    </row>
    <row r="20482" spans="1:20" hidden="1" x14ac:dyDescent="0.25">
      <c r="A20482" s="3">
        <v>44640</v>
      </c>
      <c r="B20482" t="s">
        <v>16</v>
      </c>
      <c r="C20482">
        <v>53</v>
      </c>
      <c r="D20482">
        <v>5575</v>
      </c>
      <c r="E20482">
        <v>5628</v>
      </c>
      <c r="F20482">
        <v>332</v>
      </c>
      <c r="G20482">
        <v>192258</v>
      </c>
      <c r="H20482">
        <v>1433</v>
      </c>
      <c r="I20482">
        <v>199319</v>
      </c>
      <c r="J20482">
        <v>0</v>
      </c>
      <c r="L20482">
        <v>2022</v>
      </c>
      <c r="M20482" t="s">
        <v>48</v>
      </c>
      <c r="N20482">
        <v>3</v>
      </c>
      <c r="O20482" t="s">
        <v>49</v>
      </c>
      <c r="P20482">
        <v>479</v>
      </c>
      <c r="Q20482">
        <v>1</v>
      </c>
      <c r="S20482">
        <v>332</v>
      </c>
      <c r="T20482">
        <v>0.6931106471816284</v>
      </c>
    </row>
    <row r="20483" spans="1:20" hidden="1" x14ac:dyDescent="0.25">
      <c r="A20483" s="3">
        <v>44721</v>
      </c>
      <c r="B20483" t="s">
        <v>8</v>
      </c>
      <c r="C20483">
        <v>2</v>
      </c>
      <c r="D20483">
        <v>388</v>
      </c>
      <c r="E20483">
        <v>390</v>
      </c>
      <c r="F20483">
        <v>29</v>
      </c>
      <c r="G20483">
        <v>35907</v>
      </c>
      <c r="H20483">
        <v>536</v>
      </c>
      <c r="I20483">
        <v>36833</v>
      </c>
      <c r="J20483">
        <v>0</v>
      </c>
      <c r="L20483">
        <v>2022</v>
      </c>
      <c r="M20483" t="s">
        <v>57</v>
      </c>
      <c r="N20483">
        <v>6</v>
      </c>
      <c r="O20483" t="s">
        <v>58</v>
      </c>
      <c r="P20483">
        <v>479</v>
      </c>
      <c r="Q20483">
        <v>1</v>
      </c>
      <c r="S20483">
        <v>29</v>
      </c>
      <c r="T20483">
        <v>6.0542797494780795E-2</v>
      </c>
    </row>
    <row r="20484" spans="1:20" hidden="1" x14ac:dyDescent="0.25">
      <c r="A20484" s="3">
        <v>44952</v>
      </c>
      <c r="B20484" t="s">
        <v>10</v>
      </c>
      <c r="C20484">
        <v>286</v>
      </c>
      <c r="D20484">
        <v>34686</v>
      </c>
      <c r="E20484">
        <v>34972</v>
      </c>
      <c r="F20484">
        <v>335</v>
      </c>
      <c r="G20484">
        <v>2387391</v>
      </c>
      <c r="H20484">
        <v>11673</v>
      </c>
      <c r="I20484">
        <v>2434036</v>
      </c>
      <c r="J20484">
        <v>680</v>
      </c>
      <c r="K20484">
        <v>5.8254090636511602E-2</v>
      </c>
      <c r="L20484">
        <v>2023</v>
      </c>
      <c r="M20484" t="s">
        <v>48</v>
      </c>
      <c r="N20484">
        <v>1</v>
      </c>
      <c r="O20484" t="s">
        <v>51</v>
      </c>
      <c r="P20484">
        <v>479</v>
      </c>
      <c r="Q20484">
        <v>0</v>
      </c>
      <c r="R20484">
        <v>0.49264705882352944</v>
      </c>
      <c r="T20484">
        <v>0.69937369519832981</v>
      </c>
    </row>
    <row r="20485" spans="1:20" hidden="1" x14ac:dyDescent="0.25">
      <c r="A20485" s="3">
        <v>45015</v>
      </c>
      <c r="B20485" t="s">
        <v>18</v>
      </c>
      <c r="C20485">
        <v>216</v>
      </c>
      <c r="D20485">
        <v>4860</v>
      </c>
      <c r="E20485">
        <v>5076</v>
      </c>
      <c r="F20485">
        <v>662</v>
      </c>
      <c r="G20485">
        <v>4084909</v>
      </c>
      <c r="H20485">
        <v>45736</v>
      </c>
      <c r="I20485">
        <v>4135721</v>
      </c>
      <c r="J20485">
        <v>375</v>
      </c>
      <c r="K20485">
        <v>8.1992303655763505E-3</v>
      </c>
      <c r="L20485">
        <v>2023</v>
      </c>
      <c r="M20485" t="s">
        <v>48</v>
      </c>
      <c r="N20485">
        <v>3</v>
      </c>
      <c r="O20485" t="s">
        <v>49</v>
      </c>
      <c r="P20485">
        <v>479</v>
      </c>
      <c r="Q20485">
        <v>10</v>
      </c>
      <c r="R20485">
        <v>1.7653333333333334</v>
      </c>
      <c r="S20485">
        <v>66.2</v>
      </c>
      <c r="T20485">
        <v>1.3820459290187892</v>
      </c>
    </row>
    <row r="20486" spans="1:20" hidden="1" x14ac:dyDescent="0.25">
      <c r="A20486" s="3">
        <v>44573</v>
      </c>
      <c r="B20486" t="s">
        <v>3</v>
      </c>
      <c r="C20486">
        <v>242</v>
      </c>
      <c r="D20486">
        <v>17606</v>
      </c>
      <c r="E20486">
        <v>17848</v>
      </c>
      <c r="F20486">
        <v>1307</v>
      </c>
      <c r="G20486">
        <v>81953</v>
      </c>
      <c r="H20486">
        <v>1753</v>
      </c>
      <c r="I20486">
        <v>101554</v>
      </c>
      <c r="J20486">
        <v>17088</v>
      </c>
      <c r="K20486">
        <v>9.7478608100399295</v>
      </c>
      <c r="L20486">
        <v>2022</v>
      </c>
      <c r="M20486" t="s">
        <v>48</v>
      </c>
      <c r="N20486">
        <v>1</v>
      </c>
      <c r="O20486" t="s">
        <v>51</v>
      </c>
      <c r="P20486">
        <v>480</v>
      </c>
      <c r="Q20486">
        <v>1</v>
      </c>
      <c r="R20486">
        <v>7.6486423220973779E-2</v>
      </c>
      <c r="S20486">
        <v>1307</v>
      </c>
      <c r="T20486">
        <v>2.7229166666666669</v>
      </c>
    </row>
    <row r="20487" spans="1:20" hidden="1" x14ac:dyDescent="0.25">
      <c r="A20487" s="3">
        <v>44574</v>
      </c>
      <c r="B20487" t="s">
        <v>12</v>
      </c>
      <c r="C20487">
        <v>386</v>
      </c>
      <c r="D20487">
        <v>60361</v>
      </c>
      <c r="E20487">
        <v>60747</v>
      </c>
      <c r="F20487">
        <v>3610</v>
      </c>
      <c r="G20487">
        <v>92004</v>
      </c>
      <c r="H20487">
        <v>2681</v>
      </c>
      <c r="I20487">
        <v>155432</v>
      </c>
      <c r="J20487">
        <v>17834</v>
      </c>
      <c r="K20487">
        <v>6.6519955240581901</v>
      </c>
      <c r="L20487">
        <v>2022</v>
      </c>
      <c r="M20487" t="s">
        <v>48</v>
      </c>
      <c r="N20487">
        <v>1</v>
      </c>
      <c r="O20487" t="s">
        <v>51</v>
      </c>
      <c r="P20487">
        <v>480</v>
      </c>
      <c r="Q20487">
        <v>1</v>
      </c>
      <c r="R20487">
        <v>0.20242233935179993</v>
      </c>
      <c r="S20487">
        <v>3610</v>
      </c>
      <c r="T20487">
        <v>7.520833333333333</v>
      </c>
    </row>
    <row r="20488" spans="1:20" hidden="1" x14ac:dyDescent="0.25">
      <c r="A20488" s="3">
        <v>44582</v>
      </c>
      <c r="B20488" t="s">
        <v>19</v>
      </c>
      <c r="C20488">
        <v>19</v>
      </c>
      <c r="D20488">
        <v>8919</v>
      </c>
      <c r="E20488">
        <v>8938</v>
      </c>
      <c r="F20488">
        <v>482</v>
      </c>
      <c r="G20488">
        <v>16757</v>
      </c>
      <c r="H20488">
        <v>519</v>
      </c>
      <c r="I20488">
        <v>26214</v>
      </c>
      <c r="J20488">
        <v>2805</v>
      </c>
      <c r="K20488">
        <v>5.4046242774566498</v>
      </c>
      <c r="L20488">
        <v>2022</v>
      </c>
      <c r="M20488" t="s">
        <v>48</v>
      </c>
      <c r="N20488">
        <v>1</v>
      </c>
      <c r="O20488" t="s">
        <v>51</v>
      </c>
      <c r="P20488">
        <v>480</v>
      </c>
      <c r="Q20488">
        <v>1</v>
      </c>
      <c r="R20488">
        <v>0.17183600713012478</v>
      </c>
      <c r="S20488">
        <v>482</v>
      </c>
      <c r="T20488">
        <v>1.0041666666666667</v>
      </c>
    </row>
    <row r="20489" spans="1:20" hidden="1" x14ac:dyDescent="0.25">
      <c r="A20489" s="3">
        <v>44643</v>
      </c>
      <c r="B20489" t="s">
        <v>19</v>
      </c>
      <c r="C20489">
        <v>28</v>
      </c>
      <c r="D20489">
        <v>7825</v>
      </c>
      <c r="E20489">
        <v>7853</v>
      </c>
      <c r="F20489">
        <v>524</v>
      </c>
      <c r="G20489">
        <v>37536</v>
      </c>
      <c r="H20489">
        <v>585</v>
      </c>
      <c r="I20489">
        <v>45974</v>
      </c>
      <c r="J20489">
        <v>154</v>
      </c>
      <c r="K20489">
        <v>0.26324786324786298</v>
      </c>
      <c r="L20489">
        <v>2022</v>
      </c>
      <c r="M20489" t="s">
        <v>48</v>
      </c>
      <c r="N20489">
        <v>3</v>
      </c>
      <c r="O20489" t="s">
        <v>49</v>
      </c>
      <c r="P20489">
        <v>480</v>
      </c>
      <c r="Q20489">
        <v>0</v>
      </c>
      <c r="R20489">
        <v>3.4025974025974026</v>
      </c>
      <c r="T20489">
        <v>1.0916666666666666</v>
      </c>
    </row>
    <row r="20490" spans="1:20" hidden="1" x14ac:dyDescent="0.25">
      <c r="A20490" s="3">
        <v>44718</v>
      </c>
      <c r="B20490" t="s">
        <v>4</v>
      </c>
      <c r="C20490">
        <v>48</v>
      </c>
      <c r="D20490">
        <v>17352</v>
      </c>
      <c r="E20490">
        <v>17400</v>
      </c>
      <c r="F20490">
        <v>93</v>
      </c>
      <c r="G20490">
        <v>120163</v>
      </c>
      <c r="H20490">
        <v>924</v>
      </c>
      <c r="I20490">
        <v>138487</v>
      </c>
      <c r="J20490">
        <v>30</v>
      </c>
      <c r="K20490">
        <v>3.2467532467532499E-2</v>
      </c>
      <c r="L20490">
        <v>2022</v>
      </c>
      <c r="M20490" t="s">
        <v>57</v>
      </c>
      <c r="N20490">
        <v>6</v>
      </c>
      <c r="O20490" t="s">
        <v>58</v>
      </c>
      <c r="P20490">
        <v>480</v>
      </c>
      <c r="Q20490">
        <v>0</v>
      </c>
      <c r="R20490">
        <v>3.1</v>
      </c>
      <c r="T20490">
        <v>0.19375000000000001</v>
      </c>
    </row>
    <row r="20491" spans="1:20" hidden="1" x14ac:dyDescent="0.25">
      <c r="A20491" s="3">
        <v>44798</v>
      </c>
      <c r="B20491" t="s">
        <v>4</v>
      </c>
      <c r="C20491">
        <v>43</v>
      </c>
      <c r="D20491">
        <v>7851</v>
      </c>
      <c r="E20491">
        <v>7894</v>
      </c>
      <c r="F20491">
        <v>330</v>
      </c>
      <c r="G20491">
        <v>168474</v>
      </c>
      <c r="H20491">
        <v>979</v>
      </c>
      <c r="I20491">
        <v>177347</v>
      </c>
      <c r="J20491">
        <v>279</v>
      </c>
      <c r="K20491">
        <v>0.28498467824310503</v>
      </c>
      <c r="L20491">
        <v>2022</v>
      </c>
      <c r="M20491" t="s">
        <v>54</v>
      </c>
      <c r="N20491">
        <v>8</v>
      </c>
      <c r="O20491" t="s">
        <v>55</v>
      </c>
      <c r="P20491">
        <v>480</v>
      </c>
      <c r="Q20491">
        <v>0</v>
      </c>
      <c r="R20491">
        <v>1.1827956989247312</v>
      </c>
      <c r="T20491">
        <v>0.6875</v>
      </c>
    </row>
    <row r="20492" spans="1:20" hidden="1" x14ac:dyDescent="0.25">
      <c r="A20492" s="3">
        <v>44799</v>
      </c>
      <c r="B20492" t="s">
        <v>7</v>
      </c>
      <c r="C20492">
        <v>162</v>
      </c>
      <c r="D20492">
        <v>4118</v>
      </c>
      <c r="E20492">
        <v>4280</v>
      </c>
      <c r="F20492">
        <v>321</v>
      </c>
      <c r="G20492">
        <v>357651</v>
      </c>
      <c r="H20492">
        <v>2062</v>
      </c>
      <c r="I20492">
        <v>363993</v>
      </c>
      <c r="J20492">
        <v>267</v>
      </c>
      <c r="K20492">
        <v>0.12948593598448099</v>
      </c>
      <c r="L20492">
        <v>2022</v>
      </c>
      <c r="M20492" t="s">
        <v>54</v>
      </c>
      <c r="N20492">
        <v>8</v>
      </c>
      <c r="O20492" t="s">
        <v>55</v>
      </c>
      <c r="P20492">
        <v>480</v>
      </c>
      <c r="Q20492">
        <v>1</v>
      </c>
      <c r="R20492">
        <v>1.202247191011236</v>
      </c>
      <c r="S20492">
        <v>321</v>
      </c>
      <c r="T20492">
        <v>0.66874999999999996</v>
      </c>
    </row>
    <row r="20493" spans="1:20" x14ac:dyDescent="0.25">
      <c r="A20493" s="3">
        <v>44889</v>
      </c>
      <c r="B20493" t="s">
        <v>1</v>
      </c>
      <c r="C20493">
        <v>196</v>
      </c>
      <c r="D20493">
        <v>8085</v>
      </c>
      <c r="E20493">
        <v>8281</v>
      </c>
      <c r="F20493">
        <v>911</v>
      </c>
      <c r="G20493">
        <v>528603</v>
      </c>
      <c r="H20493">
        <v>5677</v>
      </c>
      <c r="I20493">
        <v>542561</v>
      </c>
      <c r="J20493">
        <v>838</v>
      </c>
      <c r="K20493">
        <v>0.14761317597322501</v>
      </c>
      <c r="L20493">
        <v>2022</v>
      </c>
      <c r="M20493" t="s">
        <v>52</v>
      </c>
      <c r="N20493">
        <v>11</v>
      </c>
      <c r="O20493" t="s">
        <v>53</v>
      </c>
      <c r="P20493">
        <v>583</v>
      </c>
      <c r="Q20493">
        <v>4</v>
      </c>
      <c r="R20493">
        <v>1.0871121718377088</v>
      </c>
      <c r="S20493">
        <v>227.75</v>
      </c>
      <c r="T20493">
        <v>1.5626072041166381</v>
      </c>
    </row>
    <row r="20494" spans="1:20" hidden="1" x14ac:dyDescent="0.25">
      <c r="A20494" s="3">
        <v>44913</v>
      </c>
      <c r="B20494" t="s">
        <v>13</v>
      </c>
      <c r="C20494">
        <v>194</v>
      </c>
      <c r="D20494">
        <v>7782</v>
      </c>
      <c r="E20494">
        <v>7976</v>
      </c>
      <c r="F20494">
        <v>504</v>
      </c>
      <c r="G20494">
        <v>598000</v>
      </c>
      <c r="H20494">
        <v>3163</v>
      </c>
      <c r="I20494">
        <v>609139</v>
      </c>
      <c r="J20494">
        <v>6</v>
      </c>
      <c r="K20494">
        <v>1.8969332911792599E-3</v>
      </c>
      <c r="L20494">
        <v>2022</v>
      </c>
      <c r="M20494" t="s">
        <v>52</v>
      </c>
      <c r="N20494">
        <v>12</v>
      </c>
      <c r="O20494" t="s">
        <v>60</v>
      </c>
      <c r="P20494">
        <v>480</v>
      </c>
      <c r="Q20494">
        <v>4</v>
      </c>
      <c r="R20494">
        <v>84</v>
      </c>
      <c r="S20494">
        <v>126</v>
      </c>
      <c r="T20494">
        <v>1.05</v>
      </c>
    </row>
    <row r="20495" spans="1:20" hidden="1" x14ac:dyDescent="0.25">
      <c r="A20495" s="3">
        <v>44956</v>
      </c>
      <c r="B20495" t="s">
        <v>12</v>
      </c>
      <c r="C20495">
        <v>108</v>
      </c>
      <c r="D20495">
        <v>10783</v>
      </c>
      <c r="E20495">
        <v>10891</v>
      </c>
      <c r="F20495">
        <v>51</v>
      </c>
      <c r="G20495">
        <v>633018</v>
      </c>
      <c r="H20495">
        <v>3896</v>
      </c>
      <c r="I20495">
        <v>647805</v>
      </c>
      <c r="J20495">
        <v>164</v>
      </c>
      <c r="K20495">
        <v>4.2094455852156099E-2</v>
      </c>
      <c r="L20495">
        <v>2023</v>
      </c>
      <c r="M20495" t="s">
        <v>48</v>
      </c>
      <c r="N20495">
        <v>1</v>
      </c>
      <c r="O20495" t="s">
        <v>51</v>
      </c>
      <c r="P20495">
        <v>480</v>
      </c>
      <c r="Q20495">
        <v>1</v>
      </c>
      <c r="R20495">
        <v>0.31097560975609756</v>
      </c>
      <c r="S20495">
        <v>51</v>
      </c>
      <c r="T20495">
        <v>0.10625</v>
      </c>
    </row>
    <row r="20496" spans="1:20" hidden="1" x14ac:dyDescent="0.25">
      <c r="A20496" s="3">
        <v>45004</v>
      </c>
      <c r="B20496" t="s">
        <v>18</v>
      </c>
      <c r="C20496">
        <v>180</v>
      </c>
      <c r="D20496">
        <v>5555</v>
      </c>
      <c r="E20496">
        <v>5735</v>
      </c>
      <c r="F20496">
        <v>411</v>
      </c>
      <c r="G20496">
        <v>4077292</v>
      </c>
      <c r="H20496">
        <v>45669</v>
      </c>
      <c r="I20496">
        <v>4128696</v>
      </c>
      <c r="J20496">
        <v>27</v>
      </c>
      <c r="K20496">
        <v>5.9121066806805498E-4</v>
      </c>
      <c r="L20496">
        <v>2023</v>
      </c>
      <c r="M20496" t="s">
        <v>48</v>
      </c>
      <c r="N20496">
        <v>3</v>
      </c>
      <c r="O20496" t="s">
        <v>49</v>
      </c>
      <c r="P20496">
        <v>480</v>
      </c>
      <c r="Q20496">
        <v>4</v>
      </c>
      <c r="R20496">
        <v>15.222222222222221</v>
      </c>
      <c r="S20496">
        <v>102.75</v>
      </c>
      <c r="T20496">
        <v>0.85624999999999996</v>
      </c>
    </row>
    <row r="20497" spans="1:20" hidden="1" x14ac:dyDescent="0.25">
      <c r="A20497" s="3">
        <v>45090</v>
      </c>
      <c r="B20497" t="s">
        <v>18</v>
      </c>
      <c r="C20497">
        <v>46</v>
      </c>
      <c r="D20497">
        <v>864</v>
      </c>
      <c r="E20497">
        <v>910</v>
      </c>
      <c r="F20497">
        <v>240</v>
      </c>
      <c r="G20497">
        <v>4118075</v>
      </c>
      <c r="H20497">
        <v>46049</v>
      </c>
      <c r="I20497">
        <v>4165034</v>
      </c>
      <c r="J20497">
        <v>72</v>
      </c>
      <c r="K20497">
        <v>1.5635518686616401E-3</v>
      </c>
      <c r="L20497">
        <v>2023</v>
      </c>
      <c r="M20497" t="s">
        <v>57</v>
      </c>
      <c r="N20497">
        <v>6</v>
      </c>
      <c r="O20497" t="s">
        <v>58</v>
      </c>
      <c r="P20497">
        <v>480</v>
      </c>
      <c r="Q20497">
        <v>3</v>
      </c>
      <c r="R20497">
        <v>3.3333333333333335</v>
      </c>
      <c r="S20497">
        <v>80</v>
      </c>
      <c r="T20497">
        <v>0.5</v>
      </c>
    </row>
    <row r="20498" spans="1:20" hidden="1" x14ac:dyDescent="0.25">
      <c r="A20498" s="3">
        <v>45207</v>
      </c>
      <c r="B20498" t="s">
        <v>15</v>
      </c>
      <c r="C20498">
        <v>618</v>
      </c>
      <c r="D20498">
        <v>6326</v>
      </c>
      <c r="E20498">
        <v>6944</v>
      </c>
      <c r="F20498">
        <v>360</v>
      </c>
      <c r="G20498">
        <v>2146415</v>
      </c>
      <c r="H20498">
        <v>19595</v>
      </c>
      <c r="I20498">
        <v>2172954</v>
      </c>
      <c r="J20498">
        <v>0</v>
      </c>
      <c r="L20498">
        <v>2023</v>
      </c>
      <c r="M20498" t="s">
        <v>52</v>
      </c>
      <c r="N20498">
        <v>10</v>
      </c>
      <c r="O20498" t="s">
        <v>61</v>
      </c>
      <c r="P20498">
        <v>480</v>
      </c>
      <c r="Q20498">
        <v>0</v>
      </c>
      <c r="T20498">
        <v>0.75</v>
      </c>
    </row>
    <row r="20499" spans="1:20" hidden="1" x14ac:dyDescent="0.25">
      <c r="A20499" s="3">
        <v>45237</v>
      </c>
      <c r="B20499" t="s">
        <v>10</v>
      </c>
      <c r="C20499">
        <v>79</v>
      </c>
      <c r="D20499">
        <v>23738</v>
      </c>
      <c r="E20499">
        <v>23817</v>
      </c>
      <c r="F20499">
        <v>436</v>
      </c>
      <c r="G20499">
        <v>2473997</v>
      </c>
      <c r="H20499">
        <v>12036</v>
      </c>
      <c r="I20499">
        <v>2509850</v>
      </c>
      <c r="J20499">
        <v>344</v>
      </c>
      <c r="K20499">
        <v>2.8580923894981701E-2</v>
      </c>
      <c r="L20499">
        <v>2023</v>
      </c>
      <c r="M20499" t="s">
        <v>52</v>
      </c>
      <c r="N20499">
        <v>11</v>
      </c>
      <c r="O20499" t="s">
        <v>53</v>
      </c>
      <c r="P20499">
        <v>480</v>
      </c>
      <c r="Q20499">
        <v>4</v>
      </c>
      <c r="R20499">
        <v>1.2674418604651163</v>
      </c>
      <c r="S20499">
        <v>109</v>
      </c>
      <c r="T20499">
        <v>0.90833333333333333</v>
      </c>
    </row>
    <row r="20500" spans="1:20" hidden="1" x14ac:dyDescent="0.25">
      <c r="A20500" s="3">
        <v>45280</v>
      </c>
      <c r="B20500" t="s">
        <v>10</v>
      </c>
      <c r="C20500">
        <v>182</v>
      </c>
      <c r="D20500">
        <v>29062</v>
      </c>
      <c r="E20500">
        <v>29244</v>
      </c>
      <c r="F20500">
        <v>1145</v>
      </c>
      <c r="G20500">
        <v>2489824</v>
      </c>
      <c r="H20500">
        <v>12064</v>
      </c>
      <c r="I20500">
        <v>2531132</v>
      </c>
      <c r="J20500">
        <v>1758</v>
      </c>
      <c r="K20500">
        <v>0.145722811671088</v>
      </c>
      <c r="L20500">
        <v>2023</v>
      </c>
      <c r="M20500" t="s">
        <v>52</v>
      </c>
      <c r="N20500">
        <v>12</v>
      </c>
      <c r="O20500" t="s">
        <v>60</v>
      </c>
      <c r="P20500">
        <v>480</v>
      </c>
      <c r="Q20500">
        <v>1</v>
      </c>
      <c r="R20500">
        <v>0.6513083048919226</v>
      </c>
      <c r="S20500">
        <v>1145</v>
      </c>
      <c r="T20500">
        <v>2.3854166666666665</v>
      </c>
    </row>
    <row r="20501" spans="1:20" hidden="1" x14ac:dyDescent="0.25">
      <c r="A20501" s="3">
        <v>45293</v>
      </c>
      <c r="B20501" t="s">
        <v>18</v>
      </c>
      <c r="C20501">
        <v>983</v>
      </c>
      <c r="D20501">
        <v>11495</v>
      </c>
      <c r="E20501">
        <v>12478</v>
      </c>
      <c r="F20501">
        <v>175</v>
      </c>
      <c r="G20501">
        <v>4269853</v>
      </c>
      <c r="H20501">
        <v>47412</v>
      </c>
      <c r="I20501">
        <v>4329743</v>
      </c>
      <c r="J20501">
        <v>2117</v>
      </c>
      <c r="K20501">
        <v>4.4651143170505399E-2</v>
      </c>
      <c r="L20501">
        <v>2024</v>
      </c>
      <c r="M20501" t="s">
        <v>48</v>
      </c>
      <c r="N20501">
        <v>1</v>
      </c>
      <c r="O20501" t="s">
        <v>51</v>
      </c>
      <c r="P20501">
        <v>480</v>
      </c>
      <c r="Q20501">
        <v>10</v>
      </c>
      <c r="R20501">
        <v>8.266414737836561E-2</v>
      </c>
      <c r="S20501">
        <v>17.5</v>
      </c>
      <c r="T20501">
        <v>0.36458333333333331</v>
      </c>
    </row>
    <row r="20502" spans="1:20" hidden="1" x14ac:dyDescent="0.25">
      <c r="A20502" s="3">
        <v>44167</v>
      </c>
      <c r="B20502" t="s">
        <v>11</v>
      </c>
      <c r="C20502">
        <v>1065</v>
      </c>
      <c r="D20502">
        <v>10934</v>
      </c>
      <c r="E20502">
        <v>11999</v>
      </c>
      <c r="F20502">
        <v>349</v>
      </c>
      <c r="G20502">
        <v>37950</v>
      </c>
      <c r="H20502">
        <v>2423</v>
      </c>
      <c r="I20502">
        <v>52372</v>
      </c>
      <c r="J20502">
        <v>0</v>
      </c>
      <c r="L20502">
        <v>2020</v>
      </c>
      <c r="M20502" t="s">
        <v>52</v>
      </c>
      <c r="N20502">
        <v>12</v>
      </c>
      <c r="O20502" t="s">
        <v>60</v>
      </c>
      <c r="P20502">
        <v>481</v>
      </c>
      <c r="Q20502">
        <v>19</v>
      </c>
      <c r="S20502">
        <v>18.368421052631579</v>
      </c>
      <c r="T20502">
        <v>0.72557172557172556</v>
      </c>
    </row>
    <row r="20503" spans="1:20" hidden="1" x14ac:dyDescent="0.25">
      <c r="A20503" s="3">
        <v>44212</v>
      </c>
      <c r="B20503" t="s">
        <v>11</v>
      </c>
      <c r="C20503">
        <v>716</v>
      </c>
      <c r="D20503">
        <v>4138</v>
      </c>
      <c r="E20503">
        <v>4854</v>
      </c>
      <c r="F20503">
        <v>321</v>
      </c>
      <c r="G20503">
        <v>57577</v>
      </c>
      <c r="H20503">
        <v>3104</v>
      </c>
      <c r="I20503">
        <v>65535</v>
      </c>
      <c r="J20503">
        <v>1281</v>
      </c>
      <c r="K20503">
        <v>0.41269329896907198</v>
      </c>
      <c r="L20503">
        <v>2021</v>
      </c>
      <c r="M20503" t="s">
        <v>48</v>
      </c>
      <c r="N20503">
        <v>1</v>
      </c>
      <c r="O20503" t="s">
        <v>51</v>
      </c>
      <c r="P20503">
        <v>481</v>
      </c>
      <c r="Q20503">
        <v>20</v>
      </c>
      <c r="R20503">
        <v>0.25058548009367682</v>
      </c>
      <c r="S20503">
        <v>16.05</v>
      </c>
      <c r="T20503">
        <v>0.66735966735966734</v>
      </c>
    </row>
    <row r="20504" spans="1:20" hidden="1" x14ac:dyDescent="0.25">
      <c r="A20504" s="3">
        <v>44320</v>
      </c>
      <c r="B20504" t="s">
        <v>11</v>
      </c>
      <c r="C20504">
        <v>549</v>
      </c>
      <c r="D20504">
        <v>4488</v>
      </c>
      <c r="E20504">
        <v>5037</v>
      </c>
      <c r="F20504">
        <v>161</v>
      </c>
      <c r="G20504">
        <v>90886</v>
      </c>
      <c r="H20504">
        <v>4210</v>
      </c>
      <c r="I20504">
        <v>100133</v>
      </c>
      <c r="J20504">
        <v>13981</v>
      </c>
      <c r="K20504">
        <v>3.3209026128265999</v>
      </c>
      <c r="L20504">
        <v>2021</v>
      </c>
      <c r="M20504" t="s">
        <v>57</v>
      </c>
      <c r="N20504">
        <v>5</v>
      </c>
      <c r="O20504" t="s">
        <v>59</v>
      </c>
      <c r="P20504">
        <v>481</v>
      </c>
      <c r="Q20504">
        <v>10</v>
      </c>
      <c r="R20504">
        <v>1.1515628352764467E-2</v>
      </c>
      <c r="S20504">
        <v>16.100000000000001</v>
      </c>
      <c r="T20504">
        <v>0.33471933471933474</v>
      </c>
    </row>
    <row r="20505" spans="1:20" hidden="1" x14ac:dyDescent="0.25">
      <c r="A20505" s="3">
        <v>44414</v>
      </c>
      <c r="B20505" t="s">
        <v>17</v>
      </c>
      <c r="C20505">
        <v>160</v>
      </c>
      <c r="D20505">
        <v>13226</v>
      </c>
      <c r="E20505">
        <v>13386</v>
      </c>
      <c r="F20505">
        <v>564</v>
      </c>
      <c r="G20505">
        <v>415389</v>
      </c>
      <c r="H20505">
        <v>11645</v>
      </c>
      <c r="I20505">
        <v>440420</v>
      </c>
      <c r="J20505">
        <v>38384</v>
      </c>
      <c r="K20505">
        <v>3.29617861743237</v>
      </c>
      <c r="L20505">
        <v>2021</v>
      </c>
      <c r="M20505" t="s">
        <v>54</v>
      </c>
      <c r="N20505">
        <v>8</v>
      </c>
      <c r="O20505" t="s">
        <v>55</v>
      </c>
      <c r="P20505">
        <v>481</v>
      </c>
      <c r="Q20505">
        <v>0</v>
      </c>
      <c r="R20505">
        <v>1.4693622342642768E-2</v>
      </c>
      <c r="T20505">
        <v>1.1725571725571726</v>
      </c>
    </row>
    <row r="20506" spans="1:20" hidden="1" x14ac:dyDescent="0.25">
      <c r="A20506" s="3">
        <v>44488</v>
      </c>
      <c r="B20506" t="s">
        <v>20</v>
      </c>
      <c r="C20506">
        <v>356</v>
      </c>
      <c r="D20506">
        <v>8168</v>
      </c>
      <c r="E20506">
        <v>8524</v>
      </c>
      <c r="F20506">
        <v>326</v>
      </c>
      <c r="G20506">
        <v>372219</v>
      </c>
      <c r="H20506">
        <v>8732</v>
      </c>
      <c r="I20506">
        <v>389475</v>
      </c>
      <c r="J20506">
        <v>15076</v>
      </c>
      <c r="K20506">
        <v>1.7265231333027899</v>
      </c>
      <c r="L20506">
        <v>2021</v>
      </c>
      <c r="M20506" t="s">
        <v>52</v>
      </c>
      <c r="N20506">
        <v>10</v>
      </c>
      <c r="O20506" t="s">
        <v>61</v>
      </c>
      <c r="P20506">
        <v>481</v>
      </c>
      <c r="Q20506">
        <v>10</v>
      </c>
      <c r="R20506">
        <v>2.1623772884054124E-2</v>
      </c>
      <c r="S20506">
        <v>32.6</v>
      </c>
      <c r="T20506">
        <v>0.67775467775467779</v>
      </c>
    </row>
    <row r="20507" spans="1:20" hidden="1" x14ac:dyDescent="0.25">
      <c r="A20507" s="3">
        <v>44686</v>
      </c>
      <c r="B20507" t="s">
        <v>4</v>
      </c>
      <c r="C20507">
        <v>113</v>
      </c>
      <c r="D20507">
        <v>29836</v>
      </c>
      <c r="E20507">
        <v>29949</v>
      </c>
      <c r="F20507">
        <v>509</v>
      </c>
      <c r="G20507">
        <v>99201</v>
      </c>
      <c r="H20507">
        <v>891</v>
      </c>
      <c r="I20507">
        <v>130041</v>
      </c>
      <c r="J20507">
        <v>256</v>
      </c>
      <c r="K20507">
        <v>0.28731762065095401</v>
      </c>
      <c r="L20507">
        <v>2022</v>
      </c>
      <c r="M20507" t="s">
        <v>57</v>
      </c>
      <c r="N20507">
        <v>5</v>
      </c>
      <c r="O20507" t="s">
        <v>59</v>
      </c>
      <c r="P20507">
        <v>481</v>
      </c>
      <c r="Q20507">
        <v>1</v>
      </c>
      <c r="R20507">
        <v>1.98828125</v>
      </c>
      <c r="S20507">
        <v>509</v>
      </c>
      <c r="T20507">
        <v>1.0582120582120582</v>
      </c>
    </row>
    <row r="20508" spans="1:20" hidden="1" x14ac:dyDescent="0.25">
      <c r="A20508" s="3">
        <v>44862</v>
      </c>
      <c r="B20508" t="s">
        <v>2</v>
      </c>
      <c r="C20508">
        <v>79</v>
      </c>
      <c r="D20508">
        <v>2593</v>
      </c>
      <c r="E20508">
        <v>2672</v>
      </c>
      <c r="F20508">
        <v>269</v>
      </c>
      <c r="G20508">
        <v>224912</v>
      </c>
      <c r="H20508">
        <v>1617</v>
      </c>
      <c r="I20508">
        <v>229201</v>
      </c>
      <c r="J20508">
        <v>887</v>
      </c>
      <c r="K20508">
        <v>0.54854669140383405</v>
      </c>
      <c r="L20508">
        <v>2022</v>
      </c>
      <c r="M20508" t="s">
        <v>52</v>
      </c>
      <c r="N20508">
        <v>10</v>
      </c>
      <c r="O20508" t="s">
        <v>61</v>
      </c>
      <c r="P20508">
        <v>481</v>
      </c>
      <c r="Q20508">
        <v>1</v>
      </c>
      <c r="R20508">
        <v>0.30326944757609919</v>
      </c>
      <c r="S20508">
        <v>269</v>
      </c>
      <c r="T20508">
        <v>0.55925155925155923</v>
      </c>
    </row>
    <row r="20509" spans="1:20" hidden="1" x14ac:dyDescent="0.25">
      <c r="A20509" s="3">
        <v>44944</v>
      </c>
      <c r="B20509" t="s">
        <v>13</v>
      </c>
      <c r="C20509">
        <v>168</v>
      </c>
      <c r="D20509">
        <v>3188</v>
      </c>
      <c r="E20509">
        <v>3356</v>
      </c>
      <c r="F20509">
        <v>279</v>
      </c>
      <c r="G20509">
        <v>619431</v>
      </c>
      <c r="H20509">
        <v>3269</v>
      </c>
      <c r="I20509">
        <v>626056</v>
      </c>
      <c r="J20509">
        <v>160</v>
      </c>
      <c r="K20509">
        <v>4.8944631385744897E-2</v>
      </c>
      <c r="L20509">
        <v>2023</v>
      </c>
      <c r="M20509" t="s">
        <v>48</v>
      </c>
      <c r="N20509">
        <v>1</v>
      </c>
      <c r="O20509" t="s">
        <v>51</v>
      </c>
      <c r="P20509">
        <v>481</v>
      </c>
      <c r="Q20509">
        <v>1</v>
      </c>
      <c r="R20509">
        <v>1.7437499999999999</v>
      </c>
      <c r="S20509">
        <v>279</v>
      </c>
      <c r="T20509">
        <v>0.58004158004158002</v>
      </c>
    </row>
    <row r="20510" spans="1:20" hidden="1" x14ac:dyDescent="0.25">
      <c r="A20510" s="3">
        <v>45236</v>
      </c>
      <c r="B20510" t="s">
        <v>9</v>
      </c>
      <c r="C20510">
        <v>250</v>
      </c>
      <c r="D20510">
        <v>2447</v>
      </c>
      <c r="E20510">
        <v>2697</v>
      </c>
      <c r="F20510">
        <v>57</v>
      </c>
      <c r="G20510">
        <v>1615197</v>
      </c>
      <c r="H20510">
        <v>12139</v>
      </c>
      <c r="I20510">
        <v>1630033</v>
      </c>
      <c r="J20510">
        <v>3928</v>
      </c>
      <c r="K20510">
        <v>0.32358513880879802</v>
      </c>
      <c r="L20510">
        <v>2023</v>
      </c>
      <c r="M20510" t="s">
        <v>52</v>
      </c>
      <c r="N20510">
        <v>11</v>
      </c>
      <c r="O20510" t="s">
        <v>53</v>
      </c>
      <c r="P20510">
        <v>481</v>
      </c>
      <c r="Q20510">
        <v>0</v>
      </c>
      <c r="R20510">
        <v>1.4511201629327902E-2</v>
      </c>
      <c r="T20510">
        <v>0.11850311850311851</v>
      </c>
    </row>
    <row r="20511" spans="1:20" hidden="1" x14ac:dyDescent="0.25">
      <c r="A20511" s="3">
        <v>43941</v>
      </c>
      <c r="B20511" t="s">
        <v>18</v>
      </c>
      <c r="C20511">
        <v>11039</v>
      </c>
      <c r="D20511">
        <v>23548</v>
      </c>
      <c r="E20511">
        <v>34587</v>
      </c>
      <c r="F20511">
        <v>735</v>
      </c>
      <c r="G20511">
        <v>20008</v>
      </c>
      <c r="H20511">
        <v>12376</v>
      </c>
      <c r="I20511">
        <v>66971</v>
      </c>
      <c r="J20511">
        <v>0</v>
      </c>
      <c r="L20511">
        <v>2020</v>
      </c>
      <c r="M20511" t="s">
        <v>57</v>
      </c>
      <c r="N20511">
        <v>4</v>
      </c>
      <c r="O20511" t="s">
        <v>63</v>
      </c>
      <c r="P20511">
        <v>482</v>
      </c>
      <c r="Q20511">
        <v>163</v>
      </c>
      <c r="S20511">
        <v>4.5092024539877302</v>
      </c>
      <c r="T20511">
        <v>1.5248962655601659</v>
      </c>
    </row>
    <row r="20512" spans="1:20" hidden="1" x14ac:dyDescent="0.25">
      <c r="A20512" s="3">
        <v>44460</v>
      </c>
      <c r="B20512" t="s">
        <v>18</v>
      </c>
      <c r="C20512">
        <v>499</v>
      </c>
      <c r="D20512">
        <v>10948</v>
      </c>
      <c r="E20512">
        <v>11447</v>
      </c>
      <c r="F20512">
        <v>472</v>
      </c>
      <c r="G20512">
        <v>834822</v>
      </c>
      <c r="H20512">
        <v>33992</v>
      </c>
      <c r="I20512">
        <v>880261</v>
      </c>
      <c r="J20512">
        <v>48762</v>
      </c>
      <c r="K20512">
        <v>1.43451400329489</v>
      </c>
      <c r="L20512">
        <v>2021</v>
      </c>
      <c r="M20512" t="s">
        <v>54</v>
      </c>
      <c r="N20512">
        <v>9</v>
      </c>
      <c r="O20512" t="s">
        <v>62</v>
      </c>
      <c r="P20512">
        <v>482</v>
      </c>
      <c r="Q20512">
        <v>9</v>
      </c>
      <c r="R20512">
        <v>9.6796685943972768E-3</v>
      </c>
      <c r="S20512">
        <v>52.444444444444443</v>
      </c>
      <c r="T20512">
        <v>0.97925311203319498</v>
      </c>
    </row>
    <row r="20513" spans="1:20" hidden="1" x14ac:dyDescent="0.25">
      <c r="A20513" s="3">
        <v>44468</v>
      </c>
      <c r="B20513" t="s">
        <v>17</v>
      </c>
      <c r="C20513">
        <v>239</v>
      </c>
      <c r="D20513">
        <v>10578</v>
      </c>
      <c r="E20513">
        <v>10817</v>
      </c>
      <c r="F20513">
        <v>253</v>
      </c>
      <c r="G20513">
        <v>446163</v>
      </c>
      <c r="H20513">
        <v>11773</v>
      </c>
      <c r="I20513">
        <v>468753</v>
      </c>
      <c r="J20513">
        <v>14564</v>
      </c>
      <c r="K20513">
        <v>1.2370678671536599</v>
      </c>
      <c r="L20513">
        <v>2021</v>
      </c>
      <c r="M20513" t="s">
        <v>54</v>
      </c>
      <c r="N20513">
        <v>9</v>
      </c>
      <c r="O20513" t="s">
        <v>62</v>
      </c>
      <c r="P20513">
        <v>482</v>
      </c>
      <c r="Q20513">
        <v>3</v>
      </c>
      <c r="R20513">
        <v>1.7371601208459216E-2</v>
      </c>
      <c r="S20513">
        <v>84.333333333333329</v>
      </c>
      <c r="T20513">
        <v>0.524896265560166</v>
      </c>
    </row>
    <row r="20514" spans="1:20" hidden="1" x14ac:dyDescent="0.25">
      <c r="A20514" s="3">
        <v>44522</v>
      </c>
      <c r="B20514" t="s">
        <v>10</v>
      </c>
      <c r="C20514">
        <v>313</v>
      </c>
      <c r="D20514">
        <v>14261</v>
      </c>
      <c r="E20514">
        <v>14574</v>
      </c>
      <c r="F20514">
        <v>591</v>
      </c>
      <c r="G20514">
        <v>460180</v>
      </c>
      <c r="H20514">
        <v>8174</v>
      </c>
      <c r="I20514">
        <v>482928</v>
      </c>
      <c r="J20514">
        <v>24400</v>
      </c>
      <c r="K20514">
        <v>2.98507462686567</v>
      </c>
      <c r="L20514">
        <v>2021</v>
      </c>
      <c r="M20514" t="s">
        <v>52</v>
      </c>
      <c r="N20514">
        <v>11</v>
      </c>
      <c r="O20514" t="s">
        <v>53</v>
      </c>
      <c r="P20514">
        <v>482</v>
      </c>
      <c r="Q20514">
        <v>7</v>
      </c>
      <c r="R20514">
        <v>2.4221311475409835E-2</v>
      </c>
      <c r="S20514">
        <v>84.428571428571431</v>
      </c>
      <c r="T20514">
        <v>1.2261410788381744</v>
      </c>
    </row>
    <row r="20515" spans="1:20" hidden="1" x14ac:dyDescent="0.25">
      <c r="A20515" s="3">
        <v>44533</v>
      </c>
      <c r="B20515" t="s">
        <v>6</v>
      </c>
      <c r="C20515">
        <v>447</v>
      </c>
      <c r="D20515">
        <v>11793</v>
      </c>
      <c r="E20515">
        <v>12240</v>
      </c>
      <c r="F20515">
        <v>1189</v>
      </c>
      <c r="G20515">
        <v>378446</v>
      </c>
      <c r="H20515">
        <v>11897</v>
      </c>
      <c r="I20515">
        <v>402583</v>
      </c>
      <c r="J20515">
        <v>33672</v>
      </c>
      <c r="K20515">
        <v>2.8302933512650199</v>
      </c>
      <c r="L20515">
        <v>2021</v>
      </c>
      <c r="M20515" t="s">
        <v>52</v>
      </c>
      <c r="N20515">
        <v>12</v>
      </c>
      <c r="O20515" t="s">
        <v>60</v>
      </c>
      <c r="P20515">
        <v>482</v>
      </c>
      <c r="Q20515">
        <v>2</v>
      </c>
      <c r="R20515">
        <v>3.5311237823711095E-2</v>
      </c>
      <c r="S20515">
        <v>594.5</v>
      </c>
      <c r="T20515">
        <v>2.4668049792531122</v>
      </c>
    </row>
    <row r="20516" spans="1:20" hidden="1" x14ac:dyDescent="0.25">
      <c r="A20516" s="3">
        <v>44802</v>
      </c>
      <c r="B20516" t="s">
        <v>5</v>
      </c>
      <c r="C20516">
        <v>458</v>
      </c>
      <c r="D20516">
        <v>71400</v>
      </c>
      <c r="E20516">
        <v>71858</v>
      </c>
      <c r="F20516">
        <v>536</v>
      </c>
      <c r="G20516">
        <v>1533015</v>
      </c>
      <c r="H20516">
        <v>12066</v>
      </c>
      <c r="I20516">
        <v>1616939</v>
      </c>
      <c r="J20516">
        <v>670</v>
      </c>
      <c r="K20516">
        <v>5.5527929719873997E-2</v>
      </c>
      <c r="L20516">
        <v>2022</v>
      </c>
      <c r="M20516" t="s">
        <v>54</v>
      </c>
      <c r="N20516">
        <v>8</v>
      </c>
      <c r="O20516" t="s">
        <v>55</v>
      </c>
      <c r="P20516">
        <v>482</v>
      </c>
      <c r="Q20516">
        <v>9</v>
      </c>
      <c r="R20516">
        <v>0.8</v>
      </c>
      <c r="S20516">
        <v>59.555555555555557</v>
      </c>
      <c r="T20516">
        <v>1.1120331950207469</v>
      </c>
    </row>
    <row r="20517" spans="1:20" hidden="1" x14ac:dyDescent="0.25">
      <c r="A20517" s="3">
        <v>44228</v>
      </c>
      <c r="B20517" t="s">
        <v>4</v>
      </c>
      <c r="C20517">
        <v>73</v>
      </c>
      <c r="D20517">
        <v>4881</v>
      </c>
      <c r="E20517">
        <v>4954</v>
      </c>
      <c r="F20517">
        <v>13</v>
      </c>
      <c r="G20517">
        <v>7964</v>
      </c>
      <c r="H20517">
        <v>326</v>
      </c>
      <c r="I20517">
        <v>13244</v>
      </c>
      <c r="J20517">
        <v>249</v>
      </c>
      <c r="K20517">
        <v>0.76380368098159501</v>
      </c>
      <c r="L20517">
        <v>2021</v>
      </c>
      <c r="M20517" t="s">
        <v>48</v>
      </c>
      <c r="N20517">
        <v>2</v>
      </c>
      <c r="O20517" t="s">
        <v>50</v>
      </c>
      <c r="P20517">
        <v>483</v>
      </c>
      <c r="Q20517">
        <v>0</v>
      </c>
      <c r="R20517">
        <v>5.2208835341365459E-2</v>
      </c>
      <c r="T20517">
        <v>2.6915113871635612E-2</v>
      </c>
    </row>
    <row r="20518" spans="1:20" hidden="1" x14ac:dyDescent="0.25">
      <c r="A20518" s="3">
        <v>44316</v>
      </c>
      <c r="B20518" t="s">
        <v>15</v>
      </c>
      <c r="C20518">
        <v>1958</v>
      </c>
      <c r="D20518">
        <v>42398</v>
      </c>
      <c r="E20518">
        <v>44356</v>
      </c>
      <c r="F20518">
        <v>1206</v>
      </c>
      <c r="G20518">
        <v>312018</v>
      </c>
      <c r="H20518">
        <v>12876</v>
      </c>
      <c r="I20518">
        <v>369250</v>
      </c>
      <c r="J20518">
        <v>36675</v>
      </c>
      <c r="K20518">
        <v>2.8483224603914299</v>
      </c>
      <c r="L20518">
        <v>2021</v>
      </c>
      <c r="M20518" t="s">
        <v>57</v>
      </c>
      <c r="N20518">
        <v>4</v>
      </c>
      <c r="O20518" t="s">
        <v>63</v>
      </c>
      <c r="P20518">
        <v>483</v>
      </c>
      <c r="Q20518">
        <v>17</v>
      </c>
      <c r="R20518">
        <v>3.2883435582822085E-2</v>
      </c>
      <c r="S20518">
        <v>70.941176470588232</v>
      </c>
      <c r="T20518">
        <v>2.4968944099378882</v>
      </c>
    </row>
    <row r="20519" spans="1:20" hidden="1" x14ac:dyDescent="0.25">
      <c r="A20519" s="3">
        <v>44461</v>
      </c>
      <c r="B20519" t="s">
        <v>10</v>
      </c>
      <c r="C20519">
        <v>306</v>
      </c>
      <c r="D20519">
        <v>7109</v>
      </c>
      <c r="E20519">
        <v>7415</v>
      </c>
      <c r="F20519">
        <v>365</v>
      </c>
      <c r="G20519">
        <v>438664</v>
      </c>
      <c r="H20519">
        <v>7890</v>
      </c>
      <c r="I20519">
        <v>453969</v>
      </c>
      <c r="J20519">
        <v>17169</v>
      </c>
      <c r="K20519">
        <v>2.1760456273764301</v>
      </c>
      <c r="L20519">
        <v>2021</v>
      </c>
      <c r="M20519" t="s">
        <v>54</v>
      </c>
      <c r="N20519">
        <v>9</v>
      </c>
      <c r="O20519" t="s">
        <v>62</v>
      </c>
      <c r="P20519">
        <v>483</v>
      </c>
      <c r="Q20519">
        <v>8</v>
      </c>
      <c r="R20519">
        <v>2.1259246316034715E-2</v>
      </c>
      <c r="S20519">
        <v>45.625</v>
      </c>
      <c r="T20519">
        <v>0.75569358178053825</v>
      </c>
    </row>
    <row r="20520" spans="1:20" hidden="1" x14ac:dyDescent="0.25">
      <c r="A20520" s="3">
        <v>44476</v>
      </c>
      <c r="B20520" t="s">
        <v>18</v>
      </c>
      <c r="C20520">
        <v>412</v>
      </c>
      <c r="D20520">
        <v>8781</v>
      </c>
      <c r="E20520">
        <v>9193</v>
      </c>
      <c r="F20520">
        <v>295</v>
      </c>
      <c r="G20520">
        <v>842684</v>
      </c>
      <c r="H20520">
        <v>34075</v>
      </c>
      <c r="I20520">
        <v>885952</v>
      </c>
      <c r="J20520">
        <v>21849</v>
      </c>
      <c r="K20520">
        <v>0.64120322817314701</v>
      </c>
      <c r="L20520">
        <v>2021</v>
      </c>
      <c r="M20520" t="s">
        <v>52</v>
      </c>
      <c r="N20520">
        <v>10</v>
      </c>
      <c r="O20520" t="s">
        <v>61</v>
      </c>
      <c r="P20520">
        <v>483</v>
      </c>
      <c r="Q20520">
        <v>6</v>
      </c>
      <c r="R20520">
        <v>1.3501762094375029E-2</v>
      </c>
      <c r="S20520">
        <v>49.166666666666664</v>
      </c>
      <c r="T20520">
        <v>0.61076604554865421</v>
      </c>
    </row>
    <row r="20521" spans="1:20" hidden="1" x14ac:dyDescent="0.25">
      <c r="A20521" s="3">
        <v>44536</v>
      </c>
      <c r="B20521" t="s">
        <v>6</v>
      </c>
      <c r="C20521">
        <v>500</v>
      </c>
      <c r="D20521">
        <v>13197</v>
      </c>
      <c r="E20521">
        <v>13697</v>
      </c>
      <c r="F20521">
        <v>776</v>
      </c>
      <c r="G20521">
        <v>379772</v>
      </c>
      <c r="H20521">
        <v>11906</v>
      </c>
      <c r="I20521">
        <v>405375</v>
      </c>
      <c r="J20521">
        <v>31573</v>
      </c>
      <c r="K20521">
        <v>2.6518562069544802</v>
      </c>
      <c r="L20521">
        <v>2021</v>
      </c>
      <c r="M20521" t="s">
        <v>52</v>
      </c>
      <c r="N20521">
        <v>12</v>
      </c>
      <c r="O20521" t="s">
        <v>60</v>
      </c>
      <c r="P20521">
        <v>483</v>
      </c>
      <c r="Q20521">
        <v>5</v>
      </c>
      <c r="R20521">
        <v>2.4577962182877774E-2</v>
      </c>
      <c r="S20521">
        <v>155.19999999999999</v>
      </c>
      <c r="T20521">
        <v>1.6066252587991718</v>
      </c>
    </row>
    <row r="20522" spans="1:20" hidden="1" x14ac:dyDescent="0.25">
      <c r="A20522" s="3">
        <v>44566</v>
      </c>
      <c r="B20522" t="s">
        <v>13</v>
      </c>
      <c r="C20522">
        <v>382</v>
      </c>
      <c r="D20522">
        <v>21058</v>
      </c>
      <c r="E20522">
        <v>21440</v>
      </c>
      <c r="F20522">
        <v>2204</v>
      </c>
      <c r="G20522">
        <v>95864</v>
      </c>
      <c r="H20522">
        <v>1647</v>
      </c>
      <c r="I20522">
        <v>118951</v>
      </c>
      <c r="J20522">
        <v>29715</v>
      </c>
      <c r="K20522">
        <v>18.041894353369798</v>
      </c>
      <c r="L20522">
        <v>2022</v>
      </c>
      <c r="M20522" t="s">
        <v>48</v>
      </c>
      <c r="N20522">
        <v>1</v>
      </c>
      <c r="O20522" t="s">
        <v>51</v>
      </c>
      <c r="P20522">
        <v>483</v>
      </c>
      <c r="Q20522">
        <v>5</v>
      </c>
      <c r="R20522">
        <v>7.4171293959279821E-2</v>
      </c>
      <c r="S20522">
        <v>440.8</v>
      </c>
      <c r="T20522">
        <v>4.5631469979296062</v>
      </c>
    </row>
    <row r="20523" spans="1:20" hidden="1" x14ac:dyDescent="0.25">
      <c r="A20523" s="3">
        <v>44643</v>
      </c>
      <c r="B20523" t="s">
        <v>4</v>
      </c>
      <c r="C20523">
        <v>98</v>
      </c>
      <c r="D20523">
        <v>22635</v>
      </c>
      <c r="E20523">
        <v>22733</v>
      </c>
      <c r="F20523">
        <v>1079</v>
      </c>
      <c r="G20523">
        <v>75713</v>
      </c>
      <c r="H20523">
        <v>816</v>
      </c>
      <c r="I20523">
        <v>99262</v>
      </c>
      <c r="J20523">
        <v>404</v>
      </c>
      <c r="K20523">
        <v>0.49509803921568601</v>
      </c>
      <c r="L20523">
        <v>2022</v>
      </c>
      <c r="M20523" t="s">
        <v>48</v>
      </c>
      <c r="N20523">
        <v>3</v>
      </c>
      <c r="O20523" t="s">
        <v>49</v>
      </c>
      <c r="P20523">
        <v>483</v>
      </c>
      <c r="Q20523">
        <v>2</v>
      </c>
      <c r="R20523">
        <v>2.6707920792079207</v>
      </c>
      <c r="S20523">
        <v>539.5</v>
      </c>
      <c r="T20523">
        <v>2.2339544513457557</v>
      </c>
    </row>
    <row r="20524" spans="1:20" hidden="1" x14ac:dyDescent="0.25">
      <c r="A20524" s="3">
        <v>44722</v>
      </c>
      <c r="B20524" t="s">
        <v>11</v>
      </c>
      <c r="C20524">
        <v>150</v>
      </c>
      <c r="D20524">
        <v>4875</v>
      </c>
      <c r="E20524">
        <v>5025</v>
      </c>
      <c r="F20524">
        <v>570</v>
      </c>
      <c r="G20524">
        <v>443952</v>
      </c>
      <c r="H20524">
        <v>5340</v>
      </c>
      <c r="I20524">
        <v>454317</v>
      </c>
      <c r="J20524">
        <v>592</v>
      </c>
      <c r="K20524">
        <v>0.110861423220974</v>
      </c>
      <c r="L20524">
        <v>2022</v>
      </c>
      <c r="M20524" t="s">
        <v>57</v>
      </c>
      <c r="N20524">
        <v>6</v>
      </c>
      <c r="O20524" t="s">
        <v>58</v>
      </c>
      <c r="P20524">
        <v>483</v>
      </c>
      <c r="Q20524">
        <v>2</v>
      </c>
      <c r="R20524">
        <v>0.96283783783783783</v>
      </c>
      <c r="S20524">
        <v>285</v>
      </c>
      <c r="T20524">
        <v>1.1801242236024845</v>
      </c>
    </row>
    <row r="20525" spans="1:20" hidden="1" x14ac:dyDescent="0.25">
      <c r="A20525" s="3">
        <v>44732</v>
      </c>
      <c r="B20525" t="s">
        <v>4</v>
      </c>
      <c r="C20525">
        <v>35</v>
      </c>
      <c r="D20525">
        <v>11323</v>
      </c>
      <c r="E20525">
        <v>11358</v>
      </c>
      <c r="F20525">
        <v>230</v>
      </c>
      <c r="G20525">
        <v>129176</v>
      </c>
      <c r="H20525">
        <v>929</v>
      </c>
      <c r="I20525">
        <v>141463</v>
      </c>
      <c r="J20525">
        <v>86</v>
      </c>
      <c r="K20525">
        <v>9.25726587728741E-2</v>
      </c>
      <c r="L20525">
        <v>2022</v>
      </c>
      <c r="M20525" t="s">
        <v>57</v>
      </c>
      <c r="N20525">
        <v>6</v>
      </c>
      <c r="O20525" t="s">
        <v>58</v>
      </c>
      <c r="P20525">
        <v>483</v>
      </c>
      <c r="Q20525">
        <v>2</v>
      </c>
      <c r="R20525">
        <v>2.6744186046511627</v>
      </c>
      <c r="S20525">
        <v>115</v>
      </c>
      <c r="T20525">
        <v>0.47619047619047616</v>
      </c>
    </row>
    <row r="20526" spans="1:20" hidden="1" x14ac:dyDescent="0.25">
      <c r="A20526" s="3">
        <v>44821</v>
      </c>
      <c r="B20526" t="s">
        <v>11</v>
      </c>
      <c r="C20526">
        <v>120</v>
      </c>
      <c r="D20526">
        <v>4553</v>
      </c>
      <c r="E20526">
        <v>4673</v>
      </c>
      <c r="F20526">
        <v>447</v>
      </c>
      <c r="G20526">
        <v>557743</v>
      </c>
      <c r="H20526">
        <v>5565</v>
      </c>
      <c r="I20526">
        <v>567981</v>
      </c>
      <c r="J20526">
        <v>322</v>
      </c>
      <c r="K20526">
        <v>5.7861635220125801E-2</v>
      </c>
      <c r="L20526">
        <v>2022</v>
      </c>
      <c r="M20526" t="s">
        <v>54</v>
      </c>
      <c r="N20526">
        <v>9</v>
      </c>
      <c r="O20526" t="s">
        <v>62</v>
      </c>
      <c r="P20526">
        <v>483</v>
      </c>
      <c r="Q20526">
        <v>0</v>
      </c>
      <c r="R20526">
        <v>1.3881987577639752</v>
      </c>
      <c r="T20526">
        <v>0.92546583850931674</v>
      </c>
    </row>
    <row r="20527" spans="1:20" x14ac:dyDescent="0.25">
      <c r="A20527" s="3">
        <v>44890</v>
      </c>
      <c r="B20527" t="s">
        <v>1</v>
      </c>
      <c r="C20527">
        <v>215</v>
      </c>
      <c r="D20527">
        <v>8351</v>
      </c>
      <c r="E20527">
        <v>8566</v>
      </c>
      <c r="F20527">
        <v>948</v>
      </c>
      <c r="G20527">
        <v>529261</v>
      </c>
      <c r="H20527">
        <v>5681</v>
      </c>
      <c r="I20527">
        <v>543508</v>
      </c>
      <c r="J20527">
        <v>1571</v>
      </c>
      <c r="K20527">
        <v>0.27653582115824699</v>
      </c>
      <c r="L20527">
        <v>2022</v>
      </c>
      <c r="M20527" t="s">
        <v>52</v>
      </c>
      <c r="N20527">
        <v>11</v>
      </c>
      <c r="O20527" t="s">
        <v>53</v>
      </c>
      <c r="P20527">
        <v>658</v>
      </c>
      <c r="Q20527">
        <v>4</v>
      </c>
      <c r="R20527">
        <v>0.60343730108211335</v>
      </c>
      <c r="S20527">
        <v>237</v>
      </c>
      <c r="T20527">
        <v>1.4407294832826747</v>
      </c>
    </row>
    <row r="20528" spans="1:20" hidden="1" x14ac:dyDescent="0.25">
      <c r="A20528" s="3">
        <v>45183</v>
      </c>
      <c r="B20528" t="s">
        <v>9</v>
      </c>
      <c r="C20528">
        <v>235</v>
      </c>
      <c r="D20528">
        <v>2104</v>
      </c>
      <c r="E20528">
        <v>2339</v>
      </c>
      <c r="F20528">
        <v>281</v>
      </c>
      <c r="G20528">
        <v>1600505</v>
      </c>
      <c r="H20528">
        <v>12043</v>
      </c>
      <c r="I20528">
        <v>1614887</v>
      </c>
      <c r="J20528">
        <v>0</v>
      </c>
      <c r="L20528">
        <v>2023</v>
      </c>
      <c r="M20528" t="s">
        <v>54</v>
      </c>
      <c r="N20528">
        <v>9</v>
      </c>
      <c r="O20528" t="s">
        <v>62</v>
      </c>
      <c r="P20528">
        <v>483</v>
      </c>
      <c r="Q20528">
        <v>6</v>
      </c>
      <c r="S20528">
        <v>46.833333333333336</v>
      </c>
      <c r="T20528">
        <v>0.58178053830227738</v>
      </c>
    </row>
    <row r="20529" spans="1:20" hidden="1" x14ac:dyDescent="0.25">
      <c r="A20529" s="3">
        <v>44188</v>
      </c>
      <c r="B20529" t="s">
        <v>2</v>
      </c>
      <c r="C20529">
        <v>393</v>
      </c>
      <c r="D20529">
        <v>1273</v>
      </c>
      <c r="E20529">
        <v>1666</v>
      </c>
      <c r="F20529">
        <v>157</v>
      </c>
      <c r="G20529">
        <v>17903</v>
      </c>
      <c r="H20529">
        <v>878</v>
      </c>
      <c r="I20529">
        <v>20447</v>
      </c>
      <c r="J20529">
        <v>0</v>
      </c>
      <c r="L20529">
        <v>2020</v>
      </c>
      <c r="M20529" t="s">
        <v>52</v>
      </c>
      <c r="N20529">
        <v>12</v>
      </c>
      <c r="O20529" t="s">
        <v>60</v>
      </c>
      <c r="P20529">
        <v>484</v>
      </c>
      <c r="Q20529">
        <v>10</v>
      </c>
      <c r="S20529">
        <v>15.7</v>
      </c>
      <c r="T20529">
        <v>0.32438016528925617</v>
      </c>
    </row>
    <row r="20530" spans="1:20" hidden="1" x14ac:dyDescent="0.25">
      <c r="A20530" s="3">
        <v>44222</v>
      </c>
      <c r="B20530" t="s">
        <v>13</v>
      </c>
      <c r="C20530">
        <v>302</v>
      </c>
      <c r="D20530">
        <v>9544</v>
      </c>
      <c r="E20530">
        <v>9846</v>
      </c>
      <c r="F20530">
        <v>232</v>
      </c>
      <c r="G20530">
        <v>21088</v>
      </c>
      <c r="H20530">
        <v>577</v>
      </c>
      <c r="I20530">
        <v>31511</v>
      </c>
      <c r="J20530">
        <v>1908</v>
      </c>
      <c r="K20530">
        <v>3.3067590987868298</v>
      </c>
      <c r="L20530">
        <v>2021</v>
      </c>
      <c r="M20530" t="s">
        <v>48</v>
      </c>
      <c r="N20530">
        <v>1</v>
      </c>
      <c r="O20530" t="s">
        <v>51</v>
      </c>
      <c r="P20530">
        <v>484</v>
      </c>
      <c r="Q20530">
        <v>5</v>
      </c>
      <c r="R20530">
        <v>0.12159329140461216</v>
      </c>
      <c r="S20530">
        <v>46.4</v>
      </c>
      <c r="T20530">
        <v>0.47933884297520662</v>
      </c>
    </row>
    <row r="20531" spans="1:20" hidden="1" x14ac:dyDescent="0.25">
      <c r="A20531" s="3">
        <v>44461</v>
      </c>
      <c r="B20531" t="s">
        <v>9</v>
      </c>
      <c r="C20531">
        <v>372</v>
      </c>
      <c r="D20531">
        <v>7542</v>
      </c>
      <c r="E20531">
        <v>7914</v>
      </c>
      <c r="F20531">
        <v>325</v>
      </c>
      <c r="G20531">
        <v>265062</v>
      </c>
      <c r="H20531">
        <v>7120</v>
      </c>
      <c r="I20531">
        <v>280096</v>
      </c>
      <c r="J20531">
        <v>23311</v>
      </c>
      <c r="K20531">
        <v>3.2740168539325798</v>
      </c>
      <c r="L20531">
        <v>2021</v>
      </c>
      <c r="M20531" t="s">
        <v>54</v>
      </c>
      <c r="N20531">
        <v>9</v>
      </c>
      <c r="O20531" t="s">
        <v>62</v>
      </c>
      <c r="P20531">
        <v>484</v>
      </c>
      <c r="Q20531">
        <v>7</v>
      </c>
      <c r="R20531">
        <v>1.3941915833726566E-2</v>
      </c>
      <c r="S20531">
        <v>46.428571428571431</v>
      </c>
      <c r="T20531">
        <v>0.67148760330578516</v>
      </c>
    </row>
    <row r="20532" spans="1:20" x14ac:dyDescent="0.25">
      <c r="A20532" s="3">
        <v>44891</v>
      </c>
      <c r="B20532" t="s">
        <v>1</v>
      </c>
      <c r="C20532">
        <v>218</v>
      </c>
      <c r="D20532">
        <v>8740</v>
      </c>
      <c r="E20532">
        <v>8958</v>
      </c>
      <c r="F20532">
        <v>926</v>
      </c>
      <c r="G20532">
        <v>529788</v>
      </c>
      <c r="H20532">
        <v>5686</v>
      </c>
      <c r="I20532">
        <v>544432</v>
      </c>
      <c r="J20532">
        <v>263</v>
      </c>
      <c r="K20532">
        <v>4.6253957087583501E-2</v>
      </c>
      <c r="L20532">
        <v>2022</v>
      </c>
      <c r="M20532" t="s">
        <v>52</v>
      </c>
      <c r="N20532">
        <v>11</v>
      </c>
      <c r="O20532" t="s">
        <v>53</v>
      </c>
      <c r="P20532">
        <v>527</v>
      </c>
      <c r="Q20532">
        <v>5</v>
      </c>
      <c r="R20532">
        <v>3.5209125475285172</v>
      </c>
      <c r="S20532">
        <v>185.2</v>
      </c>
      <c r="T20532">
        <v>1.7571157495256167</v>
      </c>
    </row>
    <row r="20533" spans="1:20" hidden="1" x14ac:dyDescent="0.25">
      <c r="A20533" s="3">
        <v>44714</v>
      </c>
      <c r="B20533" t="s">
        <v>14</v>
      </c>
      <c r="C20533">
        <v>70</v>
      </c>
      <c r="D20533">
        <v>3584</v>
      </c>
      <c r="E20533">
        <v>3654</v>
      </c>
      <c r="F20533">
        <v>421</v>
      </c>
      <c r="G20533">
        <v>466709</v>
      </c>
      <c r="H20533">
        <v>3905</v>
      </c>
      <c r="I20533">
        <v>474268</v>
      </c>
      <c r="J20533">
        <v>2</v>
      </c>
      <c r="K20533">
        <v>5.1216389244558298E-4</v>
      </c>
      <c r="L20533">
        <v>2022</v>
      </c>
      <c r="M20533" t="s">
        <v>57</v>
      </c>
      <c r="N20533">
        <v>6</v>
      </c>
      <c r="O20533" t="s">
        <v>58</v>
      </c>
      <c r="P20533">
        <v>484</v>
      </c>
      <c r="Q20533">
        <v>0</v>
      </c>
      <c r="R20533">
        <v>210.5</v>
      </c>
      <c r="T20533">
        <v>0.8698347107438017</v>
      </c>
    </row>
    <row r="20534" spans="1:20" hidden="1" x14ac:dyDescent="0.25">
      <c r="A20534" s="3">
        <v>44891</v>
      </c>
      <c r="B20534" t="s">
        <v>13</v>
      </c>
      <c r="C20534">
        <v>127</v>
      </c>
      <c r="D20534">
        <v>6792</v>
      </c>
      <c r="E20534">
        <v>6919</v>
      </c>
      <c r="F20534">
        <v>510</v>
      </c>
      <c r="G20534">
        <v>585300</v>
      </c>
      <c r="H20534">
        <v>3117</v>
      </c>
      <c r="I20534">
        <v>595336</v>
      </c>
      <c r="J20534">
        <v>285</v>
      </c>
      <c r="K20534">
        <v>9.1434071222329202E-2</v>
      </c>
      <c r="L20534">
        <v>2022</v>
      </c>
      <c r="M20534" t="s">
        <v>52</v>
      </c>
      <c r="N20534">
        <v>11</v>
      </c>
      <c r="O20534" t="s">
        <v>53</v>
      </c>
      <c r="P20534">
        <v>484</v>
      </c>
      <c r="Q20534">
        <v>2</v>
      </c>
      <c r="R20534">
        <v>1.7894736842105263</v>
      </c>
      <c r="S20534">
        <v>255</v>
      </c>
      <c r="T20534">
        <v>1.0537190082644627</v>
      </c>
    </row>
    <row r="20535" spans="1:20" hidden="1" x14ac:dyDescent="0.25">
      <c r="A20535" s="3">
        <v>44941</v>
      </c>
      <c r="B20535" t="s">
        <v>19</v>
      </c>
      <c r="C20535">
        <v>17</v>
      </c>
      <c r="D20535">
        <v>3530</v>
      </c>
      <c r="E20535">
        <v>3547</v>
      </c>
      <c r="F20535">
        <v>50</v>
      </c>
      <c r="G20535">
        <v>96911</v>
      </c>
      <c r="H20535">
        <v>709</v>
      </c>
      <c r="I20535">
        <v>101167</v>
      </c>
      <c r="J20535">
        <v>0</v>
      </c>
      <c r="L20535">
        <v>2023</v>
      </c>
      <c r="M20535" t="s">
        <v>48</v>
      </c>
      <c r="N20535">
        <v>1</v>
      </c>
      <c r="O20535" t="s">
        <v>51</v>
      </c>
      <c r="P20535">
        <v>484</v>
      </c>
      <c r="Q20535">
        <v>0</v>
      </c>
      <c r="T20535">
        <v>0.10330578512396695</v>
      </c>
    </row>
    <row r="20536" spans="1:20" hidden="1" x14ac:dyDescent="0.25">
      <c r="A20536" s="3">
        <v>44951</v>
      </c>
      <c r="B20536" t="s">
        <v>13</v>
      </c>
      <c r="C20536">
        <v>139</v>
      </c>
      <c r="D20536">
        <v>1821</v>
      </c>
      <c r="E20536">
        <v>1960</v>
      </c>
      <c r="F20536">
        <v>174</v>
      </c>
      <c r="G20536">
        <v>622360</v>
      </c>
      <c r="H20536">
        <v>3289</v>
      </c>
      <c r="I20536">
        <v>627609</v>
      </c>
      <c r="J20536">
        <v>182</v>
      </c>
      <c r="K20536">
        <v>5.5335968379446598E-2</v>
      </c>
      <c r="L20536">
        <v>2023</v>
      </c>
      <c r="M20536" t="s">
        <v>48</v>
      </c>
      <c r="N20536">
        <v>1</v>
      </c>
      <c r="O20536" t="s">
        <v>51</v>
      </c>
      <c r="P20536">
        <v>484</v>
      </c>
      <c r="Q20536">
        <v>3</v>
      </c>
      <c r="R20536">
        <v>0.95604395604395609</v>
      </c>
      <c r="S20536">
        <v>58</v>
      </c>
      <c r="T20536">
        <v>0.35950413223140498</v>
      </c>
    </row>
    <row r="20537" spans="1:20" hidden="1" x14ac:dyDescent="0.25">
      <c r="A20537" s="3">
        <v>44999</v>
      </c>
      <c r="B20537" t="s">
        <v>9</v>
      </c>
      <c r="C20537">
        <v>152</v>
      </c>
      <c r="D20537">
        <v>7176</v>
      </c>
      <c r="E20537">
        <v>7328</v>
      </c>
      <c r="F20537">
        <v>352</v>
      </c>
      <c r="G20537">
        <v>1573347</v>
      </c>
      <c r="H20537">
        <v>11608</v>
      </c>
      <c r="I20537">
        <v>1592283</v>
      </c>
      <c r="J20537">
        <v>150</v>
      </c>
      <c r="K20537">
        <v>1.29221226740179E-2</v>
      </c>
      <c r="L20537">
        <v>2023</v>
      </c>
      <c r="M20537" t="s">
        <v>48</v>
      </c>
      <c r="N20537">
        <v>3</v>
      </c>
      <c r="O20537" t="s">
        <v>49</v>
      </c>
      <c r="P20537">
        <v>484</v>
      </c>
      <c r="Q20537">
        <v>2</v>
      </c>
      <c r="R20537">
        <v>2.3466666666666667</v>
      </c>
      <c r="S20537">
        <v>176</v>
      </c>
      <c r="T20537">
        <v>0.72727272727272729</v>
      </c>
    </row>
    <row r="20538" spans="1:20" hidden="1" x14ac:dyDescent="0.25">
      <c r="A20538" s="3">
        <v>45172</v>
      </c>
      <c r="B20538" t="s">
        <v>17</v>
      </c>
      <c r="C20538">
        <v>158</v>
      </c>
      <c r="D20538">
        <v>16946</v>
      </c>
      <c r="E20538">
        <v>17104</v>
      </c>
      <c r="F20538">
        <v>238</v>
      </c>
      <c r="G20538">
        <v>2704768</v>
      </c>
      <c r="H20538">
        <v>16949</v>
      </c>
      <c r="I20538">
        <v>2738821</v>
      </c>
      <c r="J20538">
        <v>0</v>
      </c>
      <c r="L20538">
        <v>2023</v>
      </c>
      <c r="M20538" t="s">
        <v>54</v>
      </c>
      <c r="N20538">
        <v>9</v>
      </c>
      <c r="O20538" t="s">
        <v>62</v>
      </c>
      <c r="P20538">
        <v>484</v>
      </c>
      <c r="Q20538">
        <v>0</v>
      </c>
      <c r="T20538">
        <v>0.49173553719008267</v>
      </c>
    </row>
    <row r="20539" spans="1:20" hidden="1" x14ac:dyDescent="0.25">
      <c r="A20539" s="3">
        <v>45218</v>
      </c>
      <c r="B20539" t="s">
        <v>20</v>
      </c>
      <c r="C20539">
        <v>339</v>
      </c>
      <c r="D20539">
        <v>35092</v>
      </c>
      <c r="E20539">
        <v>35431</v>
      </c>
      <c r="F20539">
        <v>522</v>
      </c>
      <c r="G20539">
        <v>2414799</v>
      </c>
      <c r="H20539">
        <v>13058</v>
      </c>
      <c r="I20539">
        <v>2463288</v>
      </c>
      <c r="J20539">
        <v>363</v>
      </c>
      <c r="K20539">
        <v>2.77990503905652E-2</v>
      </c>
      <c r="L20539">
        <v>2023</v>
      </c>
      <c r="M20539" t="s">
        <v>52</v>
      </c>
      <c r="N20539">
        <v>10</v>
      </c>
      <c r="O20539" t="s">
        <v>61</v>
      </c>
      <c r="P20539">
        <v>484</v>
      </c>
      <c r="Q20539">
        <v>0</v>
      </c>
      <c r="R20539">
        <v>1.4380165289256199</v>
      </c>
      <c r="T20539">
        <v>1.0785123966942149</v>
      </c>
    </row>
    <row r="20540" spans="1:20" hidden="1" x14ac:dyDescent="0.25">
      <c r="A20540" s="3">
        <v>45264</v>
      </c>
      <c r="B20540" t="s">
        <v>15</v>
      </c>
      <c r="C20540">
        <v>1380</v>
      </c>
      <c r="D20540">
        <v>8351</v>
      </c>
      <c r="E20540">
        <v>9731</v>
      </c>
      <c r="F20540">
        <v>286</v>
      </c>
      <c r="G20540">
        <v>2165915</v>
      </c>
      <c r="H20540">
        <v>19804</v>
      </c>
      <c r="I20540">
        <v>2195450</v>
      </c>
      <c r="J20540">
        <v>3732</v>
      </c>
      <c r="K20540">
        <v>0.1884467784286</v>
      </c>
      <c r="L20540">
        <v>2023</v>
      </c>
      <c r="M20540" t="s">
        <v>52</v>
      </c>
      <c r="N20540">
        <v>12</v>
      </c>
      <c r="O20540" t="s">
        <v>60</v>
      </c>
      <c r="P20540">
        <v>484</v>
      </c>
      <c r="Q20540">
        <v>6</v>
      </c>
      <c r="R20540">
        <v>7.6634512325830656E-2</v>
      </c>
      <c r="S20540">
        <v>47.666666666666664</v>
      </c>
      <c r="T20540">
        <v>0.59090909090909094</v>
      </c>
    </row>
    <row r="20541" spans="1:20" hidden="1" x14ac:dyDescent="0.25">
      <c r="A20541" s="3">
        <v>44172</v>
      </c>
      <c r="B20541" t="s">
        <v>13</v>
      </c>
      <c r="C20541">
        <v>409</v>
      </c>
      <c r="D20541">
        <v>9932</v>
      </c>
      <c r="E20541">
        <v>10341</v>
      </c>
      <c r="F20541">
        <v>175</v>
      </c>
      <c r="G20541">
        <v>8018</v>
      </c>
      <c r="H20541">
        <v>353</v>
      </c>
      <c r="I20541">
        <v>18712</v>
      </c>
      <c r="J20541">
        <v>0</v>
      </c>
      <c r="L20541">
        <v>2020</v>
      </c>
      <c r="M20541" t="s">
        <v>52</v>
      </c>
      <c r="N20541">
        <v>12</v>
      </c>
      <c r="O20541" t="s">
        <v>60</v>
      </c>
      <c r="P20541">
        <v>485</v>
      </c>
      <c r="Q20541">
        <v>10</v>
      </c>
      <c r="S20541">
        <v>17.5</v>
      </c>
      <c r="T20541">
        <v>0.36082474226804123</v>
      </c>
    </row>
    <row r="20542" spans="1:20" hidden="1" x14ac:dyDescent="0.25">
      <c r="A20542" s="3">
        <v>44182</v>
      </c>
      <c r="B20542" t="s">
        <v>7</v>
      </c>
      <c r="C20542">
        <v>312</v>
      </c>
      <c r="D20542">
        <v>3698</v>
      </c>
      <c r="E20542">
        <v>4010</v>
      </c>
      <c r="F20542">
        <v>180</v>
      </c>
      <c r="G20542">
        <v>22208</v>
      </c>
      <c r="H20542">
        <v>549</v>
      </c>
      <c r="I20542">
        <v>26767</v>
      </c>
      <c r="J20542">
        <v>0</v>
      </c>
      <c r="L20542">
        <v>2020</v>
      </c>
      <c r="M20542" t="s">
        <v>52</v>
      </c>
      <c r="N20542">
        <v>12</v>
      </c>
      <c r="O20542" t="s">
        <v>60</v>
      </c>
      <c r="P20542">
        <v>485</v>
      </c>
      <c r="Q20542">
        <v>8</v>
      </c>
      <c r="S20542">
        <v>22.5</v>
      </c>
      <c r="T20542">
        <v>0.37113402061855671</v>
      </c>
    </row>
    <row r="20543" spans="1:20" hidden="1" x14ac:dyDescent="0.25">
      <c r="A20543" s="3">
        <v>44220</v>
      </c>
      <c r="B20543" t="s">
        <v>21</v>
      </c>
      <c r="C20543">
        <v>1555</v>
      </c>
      <c r="D20543">
        <v>53515</v>
      </c>
      <c r="E20543">
        <v>55070</v>
      </c>
      <c r="F20543">
        <v>954</v>
      </c>
      <c r="G20543">
        <v>58040</v>
      </c>
      <c r="H20543">
        <v>3000</v>
      </c>
      <c r="I20543">
        <v>116110</v>
      </c>
      <c r="J20543">
        <v>1677</v>
      </c>
      <c r="K20543">
        <v>0.55900000000000005</v>
      </c>
      <c r="L20543">
        <v>2021</v>
      </c>
      <c r="M20543" t="s">
        <v>48</v>
      </c>
      <c r="N20543">
        <v>1</v>
      </c>
      <c r="O20543" t="s">
        <v>51</v>
      </c>
      <c r="P20543">
        <v>485</v>
      </c>
      <c r="Q20543">
        <v>14</v>
      </c>
      <c r="R20543">
        <v>0.56887298747763859</v>
      </c>
      <c r="S20543">
        <v>68.142857142857139</v>
      </c>
      <c r="T20543">
        <v>1.9670103092783504</v>
      </c>
    </row>
    <row r="20544" spans="1:20" hidden="1" x14ac:dyDescent="0.25">
      <c r="A20544" s="3">
        <v>44468</v>
      </c>
      <c r="B20544" t="s">
        <v>10</v>
      </c>
      <c r="C20544">
        <v>260</v>
      </c>
      <c r="D20544">
        <v>6620</v>
      </c>
      <c r="E20544">
        <v>6880</v>
      </c>
      <c r="F20544">
        <v>316</v>
      </c>
      <c r="G20544">
        <v>441263</v>
      </c>
      <c r="H20544">
        <v>7931</v>
      </c>
      <c r="I20544">
        <v>456074</v>
      </c>
      <c r="J20544">
        <v>14566</v>
      </c>
      <c r="K20544">
        <v>1.8365905938721501</v>
      </c>
      <c r="L20544">
        <v>2021</v>
      </c>
      <c r="M20544" t="s">
        <v>54</v>
      </c>
      <c r="N20544">
        <v>9</v>
      </c>
      <c r="O20544" t="s">
        <v>62</v>
      </c>
      <c r="P20544">
        <v>485</v>
      </c>
      <c r="Q20544">
        <v>16</v>
      </c>
      <c r="R20544">
        <v>2.1694356721131403E-2</v>
      </c>
      <c r="S20544">
        <v>19.75</v>
      </c>
      <c r="T20544">
        <v>0.65154639175257734</v>
      </c>
    </row>
    <row r="20545" spans="1:20" hidden="1" x14ac:dyDescent="0.25">
      <c r="A20545" s="3">
        <v>44739</v>
      </c>
      <c r="B20545" t="s">
        <v>21</v>
      </c>
      <c r="C20545">
        <v>279</v>
      </c>
      <c r="D20545">
        <v>35446</v>
      </c>
      <c r="E20545">
        <v>35725</v>
      </c>
      <c r="F20545">
        <v>1573</v>
      </c>
      <c r="G20545">
        <v>1142074</v>
      </c>
      <c r="H20545">
        <v>8604</v>
      </c>
      <c r="I20545">
        <v>1186403</v>
      </c>
      <c r="J20545">
        <v>695</v>
      </c>
      <c r="K20545">
        <v>8.0776383077638306E-2</v>
      </c>
      <c r="L20545">
        <v>2022</v>
      </c>
      <c r="M20545" t="s">
        <v>57</v>
      </c>
      <c r="N20545">
        <v>6</v>
      </c>
      <c r="O20545" t="s">
        <v>58</v>
      </c>
      <c r="P20545">
        <v>485</v>
      </c>
      <c r="Q20545">
        <v>3</v>
      </c>
      <c r="R20545">
        <v>2.2633093525179855</v>
      </c>
      <c r="S20545">
        <v>524.33333333333337</v>
      </c>
      <c r="T20545">
        <v>3.243298969072165</v>
      </c>
    </row>
    <row r="20546" spans="1:20" hidden="1" x14ac:dyDescent="0.25">
      <c r="A20546" s="3">
        <v>44858</v>
      </c>
      <c r="B20546" t="s">
        <v>5</v>
      </c>
      <c r="C20546">
        <v>300</v>
      </c>
      <c r="D20546">
        <v>18678</v>
      </c>
      <c r="E20546">
        <v>18978</v>
      </c>
      <c r="F20546">
        <v>542</v>
      </c>
      <c r="G20546">
        <v>1649135</v>
      </c>
      <c r="H20546">
        <v>12235</v>
      </c>
      <c r="I20546">
        <v>1680348</v>
      </c>
      <c r="J20546">
        <v>1730</v>
      </c>
      <c r="K20546">
        <v>0.14139762975071499</v>
      </c>
      <c r="L20546">
        <v>2022</v>
      </c>
      <c r="M20546" t="s">
        <v>52</v>
      </c>
      <c r="N20546">
        <v>10</v>
      </c>
      <c r="O20546" t="s">
        <v>61</v>
      </c>
      <c r="P20546">
        <v>485</v>
      </c>
      <c r="Q20546">
        <v>1</v>
      </c>
      <c r="R20546">
        <v>0.31329479768786128</v>
      </c>
      <c r="S20546">
        <v>542</v>
      </c>
      <c r="T20546">
        <v>1.1175257731958763</v>
      </c>
    </row>
    <row r="20547" spans="1:20" hidden="1" x14ac:dyDescent="0.25">
      <c r="A20547" s="3">
        <v>44979</v>
      </c>
      <c r="B20547" t="s">
        <v>17</v>
      </c>
      <c r="C20547">
        <v>310</v>
      </c>
      <c r="D20547">
        <v>16396</v>
      </c>
      <c r="E20547">
        <v>16706</v>
      </c>
      <c r="F20547">
        <v>619</v>
      </c>
      <c r="G20547">
        <v>2655359</v>
      </c>
      <c r="H20547">
        <v>16646</v>
      </c>
      <c r="I20547">
        <v>2688711</v>
      </c>
      <c r="J20547">
        <v>423</v>
      </c>
      <c r="K20547">
        <v>2.5411510272738198E-2</v>
      </c>
      <c r="L20547">
        <v>2023</v>
      </c>
      <c r="M20547" t="s">
        <v>48</v>
      </c>
      <c r="N20547">
        <v>2</v>
      </c>
      <c r="O20547" t="s">
        <v>50</v>
      </c>
      <c r="P20547">
        <v>485</v>
      </c>
      <c r="Q20547">
        <v>4</v>
      </c>
      <c r="R20547">
        <v>1.4633569739952719</v>
      </c>
      <c r="S20547">
        <v>154.75</v>
      </c>
      <c r="T20547">
        <v>1.2762886597938143</v>
      </c>
    </row>
    <row r="20548" spans="1:20" hidden="1" x14ac:dyDescent="0.25">
      <c r="A20548" s="3">
        <v>45261</v>
      </c>
      <c r="B20548" t="s">
        <v>10</v>
      </c>
      <c r="C20548">
        <v>116</v>
      </c>
      <c r="D20548">
        <v>26602</v>
      </c>
      <c r="E20548">
        <v>26718</v>
      </c>
      <c r="F20548">
        <v>473</v>
      </c>
      <c r="G20548">
        <v>2478401</v>
      </c>
      <c r="H20548">
        <v>12053</v>
      </c>
      <c r="I20548">
        <v>2517172</v>
      </c>
      <c r="J20548">
        <v>716</v>
      </c>
      <c r="K20548">
        <v>5.9404297685223602E-2</v>
      </c>
      <c r="L20548">
        <v>2023</v>
      </c>
      <c r="M20548" t="s">
        <v>52</v>
      </c>
      <c r="N20548">
        <v>12</v>
      </c>
      <c r="O20548" t="s">
        <v>60</v>
      </c>
      <c r="P20548">
        <v>485</v>
      </c>
      <c r="Q20548">
        <v>1</v>
      </c>
      <c r="R20548">
        <v>0.66061452513966479</v>
      </c>
      <c r="S20548">
        <v>473</v>
      </c>
      <c r="T20548">
        <v>0.97525773195876286</v>
      </c>
    </row>
    <row r="20549" spans="1:20" hidden="1" x14ac:dyDescent="0.25">
      <c r="A20549" s="3">
        <v>43952</v>
      </c>
      <c r="B20549" t="s">
        <v>17</v>
      </c>
      <c r="C20549">
        <v>1087</v>
      </c>
      <c r="D20549">
        <v>6692</v>
      </c>
      <c r="E20549">
        <v>7779</v>
      </c>
      <c r="F20549">
        <v>138</v>
      </c>
      <c r="G20549">
        <v>8840</v>
      </c>
      <c r="H20549">
        <v>1479</v>
      </c>
      <c r="I20549">
        <v>18098</v>
      </c>
      <c r="J20549">
        <v>0</v>
      </c>
      <c r="L20549">
        <v>2020</v>
      </c>
      <c r="M20549" t="s">
        <v>57</v>
      </c>
      <c r="N20549">
        <v>5</v>
      </c>
      <c r="O20549" t="s">
        <v>59</v>
      </c>
      <c r="P20549">
        <v>486</v>
      </c>
      <c r="Q20549">
        <v>20</v>
      </c>
      <c r="S20549">
        <v>6.9</v>
      </c>
      <c r="T20549">
        <v>0.2839506172839506</v>
      </c>
    </row>
    <row r="20550" spans="1:20" hidden="1" x14ac:dyDescent="0.25">
      <c r="A20550" s="3">
        <v>44259</v>
      </c>
      <c r="B20550" t="s">
        <v>12</v>
      </c>
      <c r="C20550">
        <v>736</v>
      </c>
      <c r="D20550">
        <v>12343</v>
      </c>
      <c r="E20550">
        <v>13079</v>
      </c>
      <c r="F20550">
        <v>552</v>
      </c>
      <c r="G20550">
        <v>41194</v>
      </c>
      <c r="H20550">
        <v>1758</v>
      </c>
      <c r="I20550">
        <v>56031</v>
      </c>
      <c r="J20550">
        <v>5944</v>
      </c>
      <c r="K20550">
        <v>3.3811149032992001</v>
      </c>
      <c r="L20550">
        <v>2021</v>
      </c>
      <c r="M20550" t="s">
        <v>48</v>
      </c>
      <c r="N20550">
        <v>3</v>
      </c>
      <c r="O20550" t="s">
        <v>49</v>
      </c>
      <c r="P20550">
        <v>486</v>
      </c>
      <c r="Q20550">
        <v>27</v>
      </c>
      <c r="R20550">
        <v>9.2866756393001348E-2</v>
      </c>
      <c r="S20550">
        <v>20.444444444444443</v>
      </c>
      <c r="T20550">
        <v>1.1358024691358024</v>
      </c>
    </row>
    <row r="20551" spans="1:20" hidden="1" x14ac:dyDescent="0.25">
      <c r="A20551" s="3">
        <v>44346</v>
      </c>
      <c r="B20551" t="s">
        <v>9</v>
      </c>
      <c r="C20551">
        <v>532</v>
      </c>
      <c r="D20551">
        <v>7855</v>
      </c>
      <c r="E20551">
        <v>8387</v>
      </c>
      <c r="F20551">
        <v>263</v>
      </c>
      <c r="G20551">
        <v>226182</v>
      </c>
      <c r="H20551">
        <v>6706</v>
      </c>
      <c r="I20551">
        <v>241275</v>
      </c>
      <c r="J20551">
        <v>28727</v>
      </c>
      <c r="K20551">
        <v>4.2837757232329299</v>
      </c>
      <c r="L20551">
        <v>2021</v>
      </c>
      <c r="M20551" t="s">
        <v>57</v>
      </c>
      <c r="N20551">
        <v>5</v>
      </c>
      <c r="O20551" t="s">
        <v>59</v>
      </c>
      <c r="P20551">
        <v>486</v>
      </c>
      <c r="Q20551">
        <v>8</v>
      </c>
      <c r="R20551">
        <v>9.1551502071222195E-3</v>
      </c>
      <c r="S20551">
        <v>32.875</v>
      </c>
      <c r="T20551">
        <v>0.54115226337448563</v>
      </c>
    </row>
    <row r="20552" spans="1:20" hidden="1" x14ac:dyDescent="0.25">
      <c r="A20552" s="3">
        <v>44463</v>
      </c>
      <c r="B20552" t="s">
        <v>17</v>
      </c>
      <c r="C20552">
        <v>262</v>
      </c>
      <c r="D20552">
        <v>11335</v>
      </c>
      <c r="E20552">
        <v>11597</v>
      </c>
      <c r="F20552">
        <v>428</v>
      </c>
      <c r="G20552">
        <v>443899</v>
      </c>
      <c r="H20552">
        <v>11755</v>
      </c>
      <c r="I20552">
        <v>467251</v>
      </c>
      <c r="J20552">
        <v>19591</v>
      </c>
      <c r="K20552">
        <v>1.6666099532114</v>
      </c>
      <c r="L20552">
        <v>2021</v>
      </c>
      <c r="M20552" t="s">
        <v>54</v>
      </c>
      <c r="N20552">
        <v>9</v>
      </c>
      <c r="O20552" t="s">
        <v>62</v>
      </c>
      <c r="P20552">
        <v>486</v>
      </c>
      <c r="Q20552">
        <v>6</v>
      </c>
      <c r="R20552">
        <v>2.1846766372313819E-2</v>
      </c>
      <c r="S20552">
        <v>71.333333333333329</v>
      </c>
      <c r="T20552">
        <v>0.88065843621399176</v>
      </c>
    </row>
    <row r="20553" spans="1:20" hidden="1" x14ac:dyDescent="0.25">
      <c r="A20553" s="3">
        <v>44552</v>
      </c>
      <c r="B20553" t="s">
        <v>21</v>
      </c>
      <c r="C20553">
        <v>196</v>
      </c>
      <c r="D20553">
        <v>7993</v>
      </c>
      <c r="E20553">
        <v>8189</v>
      </c>
      <c r="F20553">
        <v>952</v>
      </c>
      <c r="G20553">
        <v>274060</v>
      </c>
      <c r="H20553">
        <v>6945</v>
      </c>
      <c r="I20553">
        <v>289194</v>
      </c>
      <c r="J20553">
        <v>41962</v>
      </c>
      <c r="K20553">
        <v>6.0420446364290896</v>
      </c>
      <c r="L20553">
        <v>2021</v>
      </c>
      <c r="M20553" t="s">
        <v>52</v>
      </c>
      <c r="N20553">
        <v>12</v>
      </c>
      <c r="O20553" t="s">
        <v>60</v>
      </c>
      <c r="P20553">
        <v>486</v>
      </c>
      <c r="Q20553">
        <v>0</v>
      </c>
      <c r="R20553">
        <v>2.268719317477718E-2</v>
      </c>
      <c r="T20553">
        <v>1.9588477366255144</v>
      </c>
    </row>
    <row r="20554" spans="1:20" hidden="1" x14ac:dyDescent="0.25">
      <c r="A20554" s="3">
        <v>44564</v>
      </c>
      <c r="B20554" t="s">
        <v>14</v>
      </c>
      <c r="C20554">
        <v>286</v>
      </c>
      <c r="D20554">
        <v>7853</v>
      </c>
      <c r="E20554">
        <v>8139</v>
      </c>
      <c r="F20554">
        <v>519</v>
      </c>
      <c r="G20554">
        <v>136907</v>
      </c>
      <c r="H20554">
        <v>3255</v>
      </c>
      <c r="I20554">
        <v>148301</v>
      </c>
      <c r="J20554">
        <v>13297</v>
      </c>
      <c r="K20554">
        <v>4.08509984639017</v>
      </c>
      <c r="L20554">
        <v>2022</v>
      </c>
      <c r="M20554" t="s">
        <v>48</v>
      </c>
      <c r="N20554">
        <v>1</v>
      </c>
      <c r="O20554" t="s">
        <v>51</v>
      </c>
      <c r="P20554">
        <v>486</v>
      </c>
      <c r="Q20554">
        <v>3</v>
      </c>
      <c r="R20554">
        <v>3.9031360457245992E-2</v>
      </c>
      <c r="S20554">
        <v>173</v>
      </c>
      <c r="T20554">
        <v>1.0679012345679013</v>
      </c>
    </row>
    <row r="20555" spans="1:20" hidden="1" x14ac:dyDescent="0.25">
      <c r="A20555" s="3">
        <v>43965</v>
      </c>
      <c r="B20555" t="s">
        <v>18</v>
      </c>
      <c r="C20555">
        <v>5115</v>
      </c>
      <c r="D20555">
        <v>24841</v>
      </c>
      <c r="E20555">
        <v>29956</v>
      </c>
      <c r="F20555">
        <v>522</v>
      </c>
      <c r="G20555">
        <v>38568</v>
      </c>
      <c r="H20555">
        <v>15296</v>
      </c>
      <c r="I20555">
        <v>83820</v>
      </c>
      <c r="J20555">
        <v>0</v>
      </c>
      <c r="L20555">
        <v>2020</v>
      </c>
      <c r="M20555" t="s">
        <v>57</v>
      </c>
      <c r="N20555">
        <v>5</v>
      </c>
      <c r="O20555" t="s">
        <v>59</v>
      </c>
      <c r="P20555">
        <v>487</v>
      </c>
      <c r="Q20555">
        <v>111</v>
      </c>
      <c r="S20555">
        <v>4.7027027027027026</v>
      </c>
      <c r="T20555">
        <v>1.0718685831622177</v>
      </c>
    </row>
    <row r="20556" spans="1:20" hidden="1" x14ac:dyDescent="0.25">
      <c r="A20556" s="3">
        <v>44253</v>
      </c>
      <c r="B20556" t="s">
        <v>12</v>
      </c>
      <c r="C20556">
        <v>688</v>
      </c>
      <c r="D20556">
        <v>12043</v>
      </c>
      <c r="E20556">
        <v>12731</v>
      </c>
      <c r="F20556">
        <v>594</v>
      </c>
      <c r="G20556">
        <v>39125</v>
      </c>
      <c r="H20556">
        <v>1689</v>
      </c>
      <c r="I20556">
        <v>53545</v>
      </c>
      <c r="J20556">
        <v>3922</v>
      </c>
      <c r="K20556">
        <v>2.32208407341622</v>
      </c>
      <c r="L20556">
        <v>2021</v>
      </c>
      <c r="M20556" t="s">
        <v>48</v>
      </c>
      <c r="N20556">
        <v>2</v>
      </c>
      <c r="O20556" t="s">
        <v>50</v>
      </c>
      <c r="P20556">
        <v>487</v>
      </c>
      <c r="Q20556">
        <v>11</v>
      </c>
      <c r="R20556">
        <v>0.15145334013258541</v>
      </c>
      <c r="S20556">
        <v>54</v>
      </c>
      <c r="T20556">
        <v>1.2197125256673511</v>
      </c>
    </row>
    <row r="20557" spans="1:20" hidden="1" x14ac:dyDescent="0.25">
      <c r="A20557" s="3">
        <v>44285</v>
      </c>
      <c r="B20557" t="s">
        <v>11</v>
      </c>
      <c r="C20557">
        <v>709</v>
      </c>
      <c r="D20557">
        <v>6278</v>
      </c>
      <c r="E20557">
        <v>6987</v>
      </c>
      <c r="F20557">
        <v>489</v>
      </c>
      <c r="G20557">
        <v>78089</v>
      </c>
      <c r="H20557">
        <v>3865</v>
      </c>
      <c r="I20557">
        <v>88941</v>
      </c>
      <c r="J20557">
        <v>12264</v>
      </c>
      <c r="K20557">
        <v>3.1730918499353198</v>
      </c>
      <c r="L20557">
        <v>2021</v>
      </c>
      <c r="M20557" t="s">
        <v>48</v>
      </c>
      <c r="N20557">
        <v>3</v>
      </c>
      <c r="O20557" t="s">
        <v>49</v>
      </c>
      <c r="P20557">
        <v>487</v>
      </c>
      <c r="Q20557">
        <v>14</v>
      </c>
      <c r="R20557">
        <v>3.9872798434442268E-2</v>
      </c>
      <c r="S20557">
        <v>34.928571428571431</v>
      </c>
      <c r="T20557">
        <v>1.0041067761806981</v>
      </c>
    </row>
    <row r="20558" spans="1:20" hidden="1" x14ac:dyDescent="0.25">
      <c r="A20558" s="3">
        <v>44296</v>
      </c>
      <c r="B20558" t="s">
        <v>14</v>
      </c>
      <c r="C20558">
        <v>857</v>
      </c>
      <c r="D20558">
        <v>7321</v>
      </c>
      <c r="E20558">
        <v>8178</v>
      </c>
      <c r="F20558">
        <v>414</v>
      </c>
      <c r="G20558">
        <v>81138</v>
      </c>
      <c r="H20558">
        <v>2760</v>
      </c>
      <c r="I20558">
        <v>92076</v>
      </c>
      <c r="J20558">
        <v>10931</v>
      </c>
      <c r="K20558">
        <v>3.9605072463768098</v>
      </c>
      <c r="L20558">
        <v>2021</v>
      </c>
      <c r="M20558" t="s">
        <v>57</v>
      </c>
      <c r="N20558">
        <v>4</v>
      </c>
      <c r="O20558" t="s">
        <v>63</v>
      </c>
      <c r="P20558">
        <v>487</v>
      </c>
      <c r="Q20558">
        <v>8</v>
      </c>
      <c r="R20558">
        <v>3.7873936510840728E-2</v>
      </c>
      <c r="S20558">
        <v>51.75</v>
      </c>
      <c r="T20558">
        <v>0.85010266940451751</v>
      </c>
    </row>
    <row r="20559" spans="1:20" hidden="1" x14ac:dyDescent="0.25">
      <c r="A20559" s="3">
        <v>44504</v>
      </c>
      <c r="B20559" t="s">
        <v>17</v>
      </c>
      <c r="C20559">
        <v>223</v>
      </c>
      <c r="D20559">
        <v>11193</v>
      </c>
      <c r="E20559">
        <v>11416</v>
      </c>
      <c r="F20559">
        <v>734</v>
      </c>
      <c r="G20559">
        <v>459416</v>
      </c>
      <c r="H20559">
        <v>11841</v>
      </c>
      <c r="I20559">
        <v>482673</v>
      </c>
      <c r="J20559">
        <v>15509</v>
      </c>
      <c r="K20559">
        <v>1.30977113419475</v>
      </c>
      <c r="L20559">
        <v>2021</v>
      </c>
      <c r="M20559" t="s">
        <v>52</v>
      </c>
      <c r="N20559">
        <v>11</v>
      </c>
      <c r="O20559" t="s">
        <v>53</v>
      </c>
      <c r="P20559">
        <v>487</v>
      </c>
      <c r="Q20559">
        <v>5</v>
      </c>
      <c r="R20559">
        <v>4.732735830807918E-2</v>
      </c>
      <c r="S20559">
        <v>146.80000000000001</v>
      </c>
      <c r="T20559">
        <v>1.5071868583162218</v>
      </c>
    </row>
    <row r="20560" spans="1:20" hidden="1" x14ac:dyDescent="0.25">
      <c r="A20560" s="3">
        <v>44510</v>
      </c>
      <c r="B20560" t="s">
        <v>10</v>
      </c>
      <c r="C20560">
        <v>303</v>
      </c>
      <c r="D20560">
        <v>10656</v>
      </c>
      <c r="E20560">
        <v>10959</v>
      </c>
      <c r="F20560">
        <v>814</v>
      </c>
      <c r="G20560">
        <v>453960</v>
      </c>
      <c r="H20560">
        <v>8111</v>
      </c>
      <c r="I20560">
        <v>473030</v>
      </c>
      <c r="J20560">
        <v>18016</v>
      </c>
      <c r="K20560">
        <v>2.2211811120700302</v>
      </c>
      <c r="L20560">
        <v>2021</v>
      </c>
      <c r="M20560" t="s">
        <v>52</v>
      </c>
      <c r="N20560">
        <v>11</v>
      </c>
      <c r="O20560" t="s">
        <v>53</v>
      </c>
      <c r="P20560">
        <v>487</v>
      </c>
      <c r="Q20560">
        <v>4</v>
      </c>
      <c r="R20560">
        <v>4.5182060390763765E-2</v>
      </c>
      <c r="S20560">
        <v>203.5</v>
      </c>
      <c r="T20560">
        <v>1.6714579055441479</v>
      </c>
    </row>
    <row r="20561" spans="1:20" hidden="1" x14ac:dyDescent="0.25">
      <c r="A20561" s="3">
        <v>44543</v>
      </c>
      <c r="B20561" t="s">
        <v>15</v>
      </c>
      <c r="C20561">
        <v>1092</v>
      </c>
      <c r="D20561">
        <v>32505</v>
      </c>
      <c r="E20561">
        <v>33597</v>
      </c>
      <c r="F20561">
        <v>1828</v>
      </c>
      <c r="G20561">
        <v>428900</v>
      </c>
      <c r="H20561">
        <v>13916</v>
      </c>
      <c r="I20561">
        <v>476413</v>
      </c>
      <c r="J20561">
        <v>36895</v>
      </c>
      <c r="K20561">
        <v>2.65126473124461</v>
      </c>
      <c r="L20561">
        <v>2021</v>
      </c>
      <c r="M20561" t="s">
        <v>52</v>
      </c>
      <c r="N20561">
        <v>12</v>
      </c>
      <c r="O20561" t="s">
        <v>60</v>
      </c>
      <c r="P20561">
        <v>487</v>
      </c>
      <c r="Q20561">
        <v>9</v>
      </c>
      <c r="R20561">
        <v>4.9546008944301397E-2</v>
      </c>
      <c r="S20561">
        <v>203.11111111111111</v>
      </c>
      <c r="T20561">
        <v>3.7535934291581108</v>
      </c>
    </row>
    <row r="20562" spans="1:20" hidden="1" x14ac:dyDescent="0.25">
      <c r="A20562" s="3">
        <v>44625</v>
      </c>
      <c r="B20562" t="s">
        <v>4</v>
      </c>
      <c r="C20562">
        <v>91</v>
      </c>
      <c r="D20562">
        <v>19445</v>
      </c>
      <c r="E20562">
        <v>19536</v>
      </c>
      <c r="F20562">
        <v>543</v>
      </c>
      <c r="G20562">
        <v>65472</v>
      </c>
      <c r="H20562">
        <v>774</v>
      </c>
      <c r="I20562">
        <v>85782</v>
      </c>
      <c r="J20562">
        <v>1050</v>
      </c>
      <c r="K20562">
        <v>1.3565891472868199</v>
      </c>
      <c r="L20562">
        <v>2022</v>
      </c>
      <c r="M20562" t="s">
        <v>48</v>
      </c>
      <c r="N20562">
        <v>3</v>
      </c>
      <c r="O20562" t="s">
        <v>49</v>
      </c>
      <c r="P20562">
        <v>487</v>
      </c>
      <c r="Q20562">
        <v>3</v>
      </c>
      <c r="R20562">
        <v>0.51714285714285713</v>
      </c>
      <c r="S20562">
        <v>181</v>
      </c>
      <c r="T20562">
        <v>1.1149897330595482</v>
      </c>
    </row>
    <row r="20563" spans="1:20" hidden="1" x14ac:dyDescent="0.25">
      <c r="A20563" s="3">
        <v>44645</v>
      </c>
      <c r="B20563" t="s">
        <v>19</v>
      </c>
      <c r="C20563">
        <v>25</v>
      </c>
      <c r="D20563">
        <v>7912</v>
      </c>
      <c r="E20563">
        <v>7937</v>
      </c>
      <c r="F20563">
        <v>415</v>
      </c>
      <c r="G20563">
        <v>38279</v>
      </c>
      <c r="H20563">
        <v>587</v>
      </c>
      <c r="I20563">
        <v>46803</v>
      </c>
      <c r="J20563">
        <v>246</v>
      </c>
      <c r="K20563">
        <v>0.4190800681431</v>
      </c>
      <c r="L20563">
        <v>2022</v>
      </c>
      <c r="M20563" t="s">
        <v>48</v>
      </c>
      <c r="N20563">
        <v>3</v>
      </c>
      <c r="O20563" t="s">
        <v>49</v>
      </c>
      <c r="P20563">
        <v>487</v>
      </c>
      <c r="Q20563">
        <v>1</v>
      </c>
      <c r="R20563">
        <v>1.6869918699186992</v>
      </c>
      <c r="S20563">
        <v>415</v>
      </c>
      <c r="T20563">
        <v>0.85215605749486656</v>
      </c>
    </row>
    <row r="20564" spans="1:20" x14ac:dyDescent="0.25">
      <c r="A20564" s="3">
        <v>44892</v>
      </c>
      <c r="B20564" t="s">
        <v>1</v>
      </c>
      <c r="C20564">
        <v>225</v>
      </c>
      <c r="D20564">
        <v>8475</v>
      </c>
      <c r="E20564">
        <v>8700</v>
      </c>
      <c r="F20564">
        <v>502</v>
      </c>
      <c r="G20564">
        <v>530545</v>
      </c>
      <c r="H20564">
        <v>5689</v>
      </c>
      <c r="I20564">
        <v>544934</v>
      </c>
      <c r="J20564">
        <v>13</v>
      </c>
      <c r="K20564">
        <v>2.2851116189136901E-3</v>
      </c>
      <c r="L20564">
        <v>2022</v>
      </c>
      <c r="M20564" t="s">
        <v>52</v>
      </c>
      <c r="N20564">
        <v>11</v>
      </c>
      <c r="O20564" t="s">
        <v>53</v>
      </c>
      <c r="P20564">
        <v>757</v>
      </c>
      <c r="Q20564">
        <v>3</v>
      </c>
      <c r="R20564">
        <v>38.615384615384613</v>
      </c>
      <c r="S20564">
        <v>167.33333333333334</v>
      </c>
      <c r="T20564">
        <v>0.66314398943196828</v>
      </c>
    </row>
    <row r="20565" spans="1:20" hidden="1" x14ac:dyDescent="0.25">
      <c r="A20565" s="3">
        <v>44750</v>
      </c>
      <c r="B20565" t="s">
        <v>2</v>
      </c>
      <c r="C20565">
        <v>59</v>
      </c>
      <c r="D20565">
        <v>5718</v>
      </c>
      <c r="E20565">
        <v>5777</v>
      </c>
      <c r="F20565">
        <v>649</v>
      </c>
      <c r="G20565">
        <v>172139</v>
      </c>
      <c r="H20565">
        <v>1573</v>
      </c>
      <c r="I20565">
        <v>179489</v>
      </c>
      <c r="J20565">
        <v>194</v>
      </c>
      <c r="K20565">
        <v>0.12333121424030501</v>
      </c>
      <c r="L20565">
        <v>2022</v>
      </c>
      <c r="M20565" t="s">
        <v>54</v>
      </c>
      <c r="N20565">
        <v>7</v>
      </c>
      <c r="O20565" t="s">
        <v>56</v>
      </c>
      <c r="P20565">
        <v>487</v>
      </c>
      <c r="Q20565">
        <v>3</v>
      </c>
      <c r="R20565">
        <v>3.3453608247422681</v>
      </c>
      <c r="S20565">
        <v>216.33333333333334</v>
      </c>
      <c r="T20565">
        <v>1.3326488706365502</v>
      </c>
    </row>
    <row r="20566" spans="1:20" hidden="1" x14ac:dyDescent="0.25">
      <c r="A20566" s="3">
        <v>44814</v>
      </c>
      <c r="B20566" t="s">
        <v>11</v>
      </c>
      <c r="C20566">
        <v>147</v>
      </c>
      <c r="D20566">
        <v>4783</v>
      </c>
      <c r="E20566">
        <v>4930</v>
      </c>
      <c r="F20566">
        <v>479</v>
      </c>
      <c r="G20566">
        <v>554444</v>
      </c>
      <c r="H20566">
        <v>5558</v>
      </c>
      <c r="I20566">
        <v>564932</v>
      </c>
      <c r="J20566">
        <v>114</v>
      </c>
      <c r="K20566">
        <v>2.0510975170924799E-2</v>
      </c>
      <c r="L20566">
        <v>2022</v>
      </c>
      <c r="M20566" t="s">
        <v>54</v>
      </c>
      <c r="N20566">
        <v>9</v>
      </c>
      <c r="O20566" t="s">
        <v>62</v>
      </c>
      <c r="P20566">
        <v>487</v>
      </c>
      <c r="Q20566">
        <v>3</v>
      </c>
      <c r="R20566">
        <v>4.2017543859649127</v>
      </c>
      <c r="S20566">
        <v>159.66666666666666</v>
      </c>
      <c r="T20566">
        <v>0.98357289527720737</v>
      </c>
    </row>
    <row r="20567" spans="1:20" x14ac:dyDescent="0.25">
      <c r="A20567" s="3">
        <v>44893</v>
      </c>
      <c r="B20567" t="s">
        <v>1</v>
      </c>
      <c r="C20567">
        <v>240</v>
      </c>
      <c r="D20567">
        <v>8125</v>
      </c>
      <c r="E20567">
        <v>8365</v>
      </c>
      <c r="F20567">
        <v>262</v>
      </c>
      <c r="G20567">
        <v>531138</v>
      </c>
      <c r="H20567">
        <v>5693</v>
      </c>
      <c r="I20567">
        <v>545196</v>
      </c>
      <c r="J20567">
        <v>746</v>
      </c>
      <c r="K20567">
        <v>0.131038116985772</v>
      </c>
      <c r="L20567">
        <v>2022</v>
      </c>
      <c r="M20567" t="s">
        <v>52</v>
      </c>
      <c r="N20567">
        <v>11</v>
      </c>
      <c r="O20567" t="s">
        <v>53</v>
      </c>
      <c r="P20567">
        <v>593</v>
      </c>
      <c r="Q20567">
        <v>4</v>
      </c>
      <c r="R20567">
        <v>0.3512064343163539</v>
      </c>
      <c r="S20567">
        <v>65.5</v>
      </c>
      <c r="T20567">
        <v>0.44182124789207422</v>
      </c>
    </row>
    <row r="20568" spans="1:20" hidden="1" x14ac:dyDescent="0.25">
      <c r="A20568" s="3">
        <v>44961</v>
      </c>
      <c r="B20568" t="s">
        <v>15</v>
      </c>
      <c r="C20568">
        <v>613</v>
      </c>
      <c r="D20568">
        <v>4989</v>
      </c>
      <c r="E20568">
        <v>5602</v>
      </c>
      <c r="F20568">
        <v>337</v>
      </c>
      <c r="G20568">
        <v>2103967</v>
      </c>
      <c r="H20568">
        <v>19196</v>
      </c>
      <c r="I20568">
        <v>2128765</v>
      </c>
      <c r="J20568">
        <v>712</v>
      </c>
      <c r="K20568">
        <v>3.7091060637632803E-2</v>
      </c>
      <c r="L20568">
        <v>2023</v>
      </c>
      <c r="M20568" t="s">
        <v>48</v>
      </c>
      <c r="N20568">
        <v>2</v>
      </c>
      <c r="O20568" t="s">
        <v>50</v>
      </c>
      <c r="P20568">
        <v>487</v>
      </c>
      <c r="Q20568">
        <v>0</v>
      </c>
      <c r="R20568">
        <v>0.47331460674157305</v>
      </c>
      <c r="T20568">
        <v>0.69199178644763859</v>
      </c>
    </row>
    <row r="20569" spans="1:20" hidden="1" x14ac:dyDescent="0.25">
      <c r="A20569" s="3">
        <v>45229</v>
      </c>
      <c r="B20569" t="s">
        <v>15</v>
      </c>
      <c r="C20569">
        <v>746</v>
      </c>
      <c r="D20569">
        <v>5006</v>
      </c>
      <c r="E20569">
        <v>5752</v>
      </c>
      <c r="F20569">
        <v>154</v>
      </c>
      <c r="G20569">
        <v>2154842</v>
      </c>
      <c r="H20569">
        <v>19654</v>
      </c>
      <c r="I20569">
        <v>2180248</v>
      </c>
      <c r="J20569">
        <v>3300</v>
      </c>
      <c r="K20569">
        <v>0.16790475221328999</v>
      </c>
      <c r="L20569">
        <v>2023</v>
      </c>
      <c r="M20569" t="s">
        <v>52</v>
      </c>
      <c r="N20569">
        <v>10</v>
      </c>
      <c r="O20569" t="s">
        <v>61</v>
      </c>
      <c r="P20569">
        <v>487</v>
      </c>
      <c r="Q20569">
        <v>2</v>
      </c>
      <c r="R20569">
        <v>4.6666666666666669E-2</v>
      </c>
      <c r="S20569">
        <v>77</v>
      </c>
      <c r="T20569">
        <v>0.31622176591375772</v>
      </c>
    </row>
    <row r="20570" spans="1:20" hidden="1" x14ac:dyDescent="0.25">
      <c r="A20570" s="3">
        <v>44230</v>
      </c>
      <c r="B20570" t="s">
        <v>12</v>
      </c>
      <c r="C20570">
        <v>474</v>
      </c>
      <c r="D20570">
        <v>9545</v>
      </c>
      <c r="E20570">
        <v>10019</v>
      </c>
      <c r="F20570">
        <v>449</v>
      </c>
      <c r="G20570">
        <v>32162</v>
      </c>
      <c r="H20570">
        <v>1482</v>
      </c>
      <c r="I20570">
        <v>43663</v>
      </c>
      <c r="J20570">
        <v>2061</v>
      </c>
      <c r="K20570">
        <v>1.3906882591093099</v>
      </c>
      <c r="L20570">
        <v>2021</v>
      </c>
      <c r="M20570" t="s">
        <v>48</v>
      </c>
      <c r="N20570">
        <v>2</v>
      </c>
      <c r="O20570" t="s">
        <v>50</v>
      </c>
      <c r="P20570">
        <v>488</v>
      </c>
      <c r="Q20570">
        <v>4</v>
      </c>
      <c r="R20570">
        <v>0.21785540999514799</v>
      </c>
      <c r="S20570">
        <v>112.25</v>
      </c>
      <c r="T20570">
        <v>0.92008196721311475</v>
      </c>
    </row>
    <row r="20571" spans="1:20" hidden="1" x14ac:dyDescent="0.25">
      <c r="A20571" s="3">
        <v>44346</v>
      </c>
      <c r="B20571" t="s">
        <v>15</v>
      </c>
      <c r="C20571">
        <v>620</v>
      </c>
      <c r="D20571">
        <v>15142</v>
      </c>
      <c r="E20571">
        <v>15762</v>
      </c>
      <c r="F20571">
        <v>190</v>
      </c>
      <c r="G20571">
        <v>354748</v>
      </c>
      <c r="H20571">
        <v>13183</v>
      </c>
      <c r="I20571">
        <v>383693</v>
      </c>
      <c r="J20571">
        <v>27110</v>
      </c>
      <c r="K20571">
        <v>2.05643631950239</v>
      </c>
      <c r="L20571">
        <v>2021</v>
      </c>
      <c r="M20571" t="s">
        <v>57</v>
      </c>
      <c r="N20571">
        <v>5</v>
      </c>
      <c r="O20571" t="s">
        <v>59</v>
      </c>
      <c r="P20571">
        <v>488</v>
      </c>
      <c r="Q20571">
        <v>3</v>
      </c>
      <c r="R20571">
        <v>7.0084839542604209E-3</v>
      </c>
      <c r="S20571">
        <v>63.333333333333336</v>
      </c>
      <c r="T20571">
        <v>0.38934426229508196</v>
      </c>
    </row>
    <row r="20572" spans="1:20" hidden="1" x14ac:dyDescent="0.25">
      <c r="A20572" s="3">
        <v>44448</v>
      </c>
      <c r="B20572" t="s">
        <v>10</v>
      </c>
      <c r="C20572">
        <v>372</v>
      </c>
      <c r="D20572">
        <v>7938</v>
      </c>
      <c r="E20572">
        <v>8310</v>
      </c>
      <c r="F20572">
        <v>410</v>
      </c>
      <c r="G20572">
        <v>433371</v>
      </c>
      <c r="H20572">
        <v>7813</v>
      </c>
      <c r="I20572">
        <v>449494</v>
      </c>
      <c r="J20572">
        <v>18424</v>
      </c>
      <c r="K20572">
        <v>2.3581210802508599</v>
      </c>
      <c r="L20572">
        <v>2021</v>
      </c>
      <c r="M20572" t="s">
        <v>54</v>
      </c>
      <c r="N20572">
        <v>9</v>
      </c>
      <c r="O20572" t="s">
        <v>62</v>
      </c>
      <c r="P20572">
        <v>488</v>
      </c>
      <c r="Q20572">
        <v>9</v>
      </c>
      <c r="R20572">
        <v>2.2253582283977422E-2</v>
      </c>
      <c r="S20572">
        <v>45.555555555555557</v>
      </c>
      <c r="T20572">
        <v>0.8401639344262295</v>
      </c>
    </row>
    <row r="20573" spans="1:20" hidden="1" x14ac:dyDescent="0.25">
      <c r="A20573" s="3">
        <v>44455</v>
      </c>
      <c r="B20573" t="s">
        <v>20</v>
      </c>
      <c r="C20573">
        <v>489</v>
      </c>
      <c r="D20573">
        <v>11176</v>
      </c>
      <c r="E20573">
        <v>11665</v>
      </c>
      <c r="F20573">
        <v>314</v>
      </c>
      <c r="G20573">
        <v>360049</v>
      </c>
      <c r="H20573">
        <v>8588</v>
      </c>
      <c r="I20573">
        <v>380302</v>
      </c>
      <c r="J20573">
        <v>11404</v>
      </c>
      <c r="K20573">
        <v>1.3278993945039601</v>
      </c>
      <c r="L20573">
        <v>2021</v>
      </c>
      <c r="M20573" t="s">
        <v>54</v>
      </c>
      <c r="N20573">
        <v>9</v>
      </c>
      <c r="O20573" t="s">
        <v>62</v>
      </c>
      <c r="P20573">
        <v>488</v>
      </c>
      <c r="Q20573">
        <v>3</v>
      </c>
      <c r="R20573">
        <v>2.7534198526832691E-2</v>
      </c>
      <c r="S20573">
        <v>104.66666666666667</v>
      </c>
      <c r="T20573">
        <v>0.64344262295081966</v>
      </c>
    </row>
    <row r="20574" spans="1:20" hidden="1" x14ac:dyDescent="0.25">
      <c r="A20574" s="3">
        <v>44503</v>
      </c>
      <c r="B20574" t="s">
        <v>18</v>
      </c>
      <c r="C20574">
        <v>366</v>
      </c>
      <c r="D20574">
        <v>9676</v>
      </c>
      <c r="E20574">
        <v>10042</v>
      </c>
      <c r="F20574">
        <v>682</v>
      </c>
      <c r="G20574">
        <v>851450</v>
      </c>
      <c r="H20574">
        <v>34172</v>
      </c>
      <c r="I20574">
        <v>895664</v>
      </c>
      <c r="J20574">
        <v>32732</v>
      </c>
      <c r="K20574">
        <v>0.95786023645089602</v>
      </c>
      <c r="L20574">
        <v>2021</v>
      </c>
      <c r="M20574" t="s">
        <v>52</v>
      </c>
      <c r="N20574">
        <v>11</v>
      </c>
      <c r="O20574" t="s">
        <v>53</v>
      </c>
      <c r="P20574">
        <v>488</v>
      </c>
      <c r="Q20574">
        <v>10</v>
      </c>
      <c r="R20574">
        <v>2.0835879261884394E-2</v>
      </c>
      <c r="S20574">
        <v>68.2</v>
      </c>
      <c r="T20574">
        <v>1.3975409836065573</v>
      </c>
    </row>
    <row r="20575" spans="1:20" hidden="1" x14ac:dyDescent="0.25">
      <c r="A20575" s="3">
        <v>44971</v>
      </c>
      <c r="B20575" t="s">
        <v>18</v>
      </c>
      <c r="C20575">
        <v>229</v>
      </c>
      <c r="D20575">
        <v>15266</v>
      </c>
      <c r="E20575">
        <v>15495</v>
      </c>
      <c r="F20575">
        <v>1116</v>
      </c>
      <c r="G20575">
        <v>4047861</v>
      </c>
      <c r="H20575">
        <v>45429</v>
      </c>
      <c r="I20575">
        <v>4108785</v>
      </c>
      <c r="J20575">
        <v>1035</v>
      </c>
      <c r="K20575">
        <v>2.2782803935811901E-2</v>
      </c>
      <c r="L20575">
        <v>2023</v>
      </c>
      <c r="M20575" t="s">
        <v>48</v>
      </c>
      <c r="N20575">
        <v>2</v>
      </c>
      <c r="O20575" t="s">
        <v>50</v>
      </c>
      <c r="P20575">
        <v>488</v>
      </c>
      <c r="Q20575">
        <v>5</v>
      </c>
      <c r="R20575">
        <v>1.0782608695652174</v>
      </c>
      <c r="S20575">
        <v>223.2</v>
      </c>
      <c r="T20575">
        <v>2.2868852459016393</v>
      </c>
    </row>
    <row r="20576" spans="1:20" hidden="1" x14ac:dyDescent="0.25">
      <c r="A20576" s="3">
        <v>45177</v>
      </c>
      <c r="B20576" t="s">
        <v>18</v>
      </c>
      <c r="C20576">
        <v>193</v>
      </c>
      <c r="D20576">
        <v>4643</v>
      </c>
      <c r="E20576">
        <v>4836</v>
      </c>
      <c r="F20576">
        <v>822</v>
      </c>
      <c r="G20576">
        <v>4129523</v>
      </c>
      <c r="H20576">
        <v>46161</v>
      </c>
      <c r="I20576">
        <v>4180520</v>
      </c>
      <c r="J20576">
        <v>23</v>
      </c>
      <c r="K20576">
        <v>4.9825610363726997E-4</v>
      </c>
      <c r="L20576">
        <v>2023</v>
      </c>
      <c r="M20576" t="s">
        <v>54</v>
      </c>
      <c r="N20576">
        <v>9</v>
      </c>
      <c r="O20576" t="s">
        <v>62</v>
      </c>
      <c r="P20576">
        <v>488</v>
      </c>
      <c r="Q20576">
        <v>4</v>
      </c>
      <c r="R20576">
        <v>35.739130434782609</v>
      </c>
      <c r="S20576">
        <v>205.5</v>
      </c>
      <c r="T20576">
        <v>1.6844262295081966</v>
      </c>
    </row>
    <row r="20577" spans="1:20" hidden="1" x14ac:dyDescent="0.25">
      <c r="A20577" s="3">
        <v>43999</v>
      </c>
      <c r="B20577" t="s">
        <v>18</v>
      </c>
      <c r="C20577">
        <v>1855</v>
      </c>
      <c r="D20577">
        <v>13117</v>
      </c>
      <c r="E20577">
        <v>14972</v>
      </c>
      <c r="F20577">
        <v>242</v>
      </c>
      <c r="G20577">
        <v>60850</v>
      </c>
      <c r="H20577">
        <v>16480</v>
      </c>
      <c r="I20577">
        <v>92302</v>
      </c>
      <c r="J20577">
        <v>0</v>
      </c>
      <c r="L20577">
        <v>2020</v>
      </c>
      <c r="M20577" t="s">
        <v>57</v>
      </c>
      <c r="N20577">
        <v>6</v>
      </c>
      <c r="O20577" t="s">
        <v>58</v>
      </c>
      <c r="P20577">
        <v>489</v>
      </c>
      <c r="Q20577">
        <v>14</v>
      </c>
      <c r="S20577">
        <v>17.285714285714285</v>
      </c>
      <c r="T20577">
        <v>0.4948875255623722</v>
      </c>
    </row>
    <row r="20578" spans="1:20" hidden="1" x14ac:dyDescent="0.25">
      <c r="A20578" s="3">
        <v>44136</v>
      </c>
      <c r="B20578" t="s">
        <v>18</v>
      </c>
      <c r="C20578">
        <v>4664</v>
      </c>
      <c r="D20578">
        <v>85411</v>
      </c>
      <c r="E20578">
        <v>90075</v>
      </c>
      <c r="F20578">
        <v>8607</v>
      </c>
      <c r="G20578">
        <v>96687</v>
      </c>
      <c r="H20578">
        <v>17589</v>
      </c>
      <c r="I20578">
        <v>204351</v>
      </c>
      <c r="J20578">
        <v>0</v>
      </c>
      <c r="L20578">
        <v>2020</v>
      </c>
      <c r="M20578" t="s">
        <v>52</v>
      </c>
      <c r="N20578">
        <v>11</v>
      </c>
      <c r="O20578" t="s">
        <v>53</v>
      </c>
      <c r="P20578">
        <v>489</v>
      </c>
      <c r="Q20578">
        <v>54</v>
      </c>
      <c r="S20578">
        <v>159.38888888888889</v>
      </c>
      <c r="T20578">
        <v>17.60122699386503</v>
      </c>
    </row>
    <row r="20579" spans="1:20" hidden="1" x14ac:dyDescent="0.25">
      <c r="A20579" s="3">
        <v>44560</v>
      </c>
      <c r="B20579" t="s">
        <v>21</v>
      </c>
      <c r="C20579">
        <v>271</v>
      </c>
      <c r="D20579">
        <v>19469</v>
      </c>
      <c r="E20579">
        <v>19740</v>
      </c>
      <c r="F20579">
        <v>4200</v>
      </c>
      <c r="G20579">
        <v>276642</v>
      </c>
      <c r="H20579">
        <v>6968</v>
      </c>
      <c r="I20579">
        <v>303350</v>
      </c>
      <c r="J20579">
        <v>46908</v>
      </c>
      <c r="K20579">
        <v>6.7319173363949503</v>
      </c>
      <c r="L20579">
        <v>2021</v>
      </c>
      <c r="M20579" t="s">
        <v>52</v>
      </c>
      <c r="N20579">
        <v>12</v>
      </c>
      <c r="O20579" t="s">
        <v>60</v>
      </c>
      <c r="P20579">
        <v>489</v>
      </c>
      <c r="Q20579">
        <v>6</v>
      </c>
      <c r="R20579">
        <v>8.9536965975952926E-2</v>
      </c>
      <c r="S20579">
        <v>700</v>
      </c>
      <c r="T20579">
        <v>8.5889570552147241</v>
      </c>
    </row>
    <row r="20580" spans="1:20" hidden="1" x14ac:dyDescent="0.25">
      <c r="A20580" s="3">
        <v>44666</v>
      </c>
      <c r="B20580" t="s">
        <v>16</v>
      </c>
      <c r="C20580">
        <v>40</v>
      </c>
      <c r="D20580">
        <v>4881</v>
      </c>
      <c r="E20580">
        <v>4921</v>
      </c>
      <c r="F20580">
        <v>457</v>
      </c>
      <c r="G20580">
        <v>198857</v>
      </c>
      <c r="H20580">
        <v>1456</v>
      </c>
      <c r="I20580">
        <v>205234</v>
      </c>
      <c r="J20580">
        <v>26</v>
      </c>
      <c r="K20580">
        <v>1.7857142857142901E-2</v>
      </c>
      <c r="L20580">
        <v>2022</v>
      </c>
      <c r="M20580" t="s">
        <v>57</v>
      </c>
      <c r="N20580">
        <v>4</v>
      </c>
      <c r="O20580" t="s">
        <v>63</v>
      </c>
      <c r="P20580">
        <v>489</v>
      </c>
      <c r="Q20580">
        <v>0</v>
      </c>
      <c r="R20580">
        <v>17.576923076923077</v>
      </c>
      <c r="T20580">
        <v>0.93456032719836402</v>
      </c>
    </row>
    <row r="20581" spans="1:20" x14ac:dyDescent="0.25">
      <c r="A20581" s="3">
        <v>44894</v>
      </c>
      <c r="B20581" t="s">
        <v>1</v>
      </c>
      <c r="C20581">
        <v>255</v>
      </c>
      <c r="D20581">
        <v>8712</v>
      </c>
      <c r="E20581">
        <v>8967</v>
      </c>
      <c r="F20581">
        <v>1322</v>
      </c>
      <c r="G20581">
        <v>531852</v>
      </c>
      <c r="H20581">
        <v>5697</v>
      </c>
      <c r="I20581">
        <v>546516</v>
      </c>
      <c r="J20581">
        <v>1126</v>
      </c>
      <c r="K20581">
        <v>0.197647884851676</v>
      </c>
      <c r="L20581">
        <v>2022</v>
      </c>
      <c r="M20581" t="s">
        <v>52</v>
      </c>
      <c r="N20581">
        <v>11</v>
      </c>
      <c r="O20581" t="s">
        <v>53</v>
      </c>
      <c r="P20581">
        <v>714</v>
      </c>
      <c r="Q20581">
        <v>4</v>
      </c>
      <c r="R20581">
        <v>1.1740674955595027</v>
      </c>
      <c r="S20581">
        <v>330.5</v>
      </c>
      <c r="T20581">
        <v>1.8515406162464987</v>
      </c>
    </row>
    <row r="20582" spans="1:20" hidden="1" x14ac:dyDescent="0.25">
      <c r="A20582" s="3">
        <v>45256</v>
      </c>
      <c r="B20582" t="s">
        <v>18</v>
      </c>
      <c r="C20582">
        <v>307</v>
      </c>
      <c r="D20582">
        <v>13843</v>
      </c>
      <c r="E20582">
        <v>14150</v>
      </c>
      <c r="F20582">
        <v>745</v>
      </c>
      <c r="G20582">
        <v>4213748</v>
      </c>
      <c r="H20582">
        <v>46747</v>
      </c>
      <c r="I20582">
        <v>4274645</v>
      </c>
      <c r="J20582">
        <v>1046</v>
      </c>
      <c r="K20582">
        <v>2.23757674289259E-2</v>
      </c>
      <c r="L20582">
        <v>2023</v>
      </c>
      <c r="M20582" t="s">
        <v>52</v>
      </c>
      <c r="N20582">
        <v>11</v>
      </c>
      <c r="O20582" t="s">
        <v>53</v>
      </c>
      <c r="P20582">
        <v>489</v>
      </c>
      <c r="Q20582">
        <v>9</v>
      </c>
      <c r="R20582">
        <v>0.71223709369024857</v>
      </c>
      <c r="S20582">
        <v>82.777777777777771</v>
      </c>
      <c r="T20582">
        <v>1.5235173824130879</v>
      </c>
    </row>
    <row r="20583" spans="1:20" hidden="1" x14ac:dyDescent="0.25">
      <c r="A20583" s="3">
        <v>44230</v>
      </c>
      <c r="B20583" t="s">
        <v>3</v>
      </c>
      <c r="C20583">
        <v>445</v>
      </c>
      <c r="D20583">
        <v>14393</v>
      </c>
      <c r="E20583">
        <v>14838</v>
      </c>
      <c r="F20583">
        <v>143</v>
      </c>
      <c r="G20583">
        <v>23035</v>
      </c>
      <c r="H20583">
        <v>1001</v>
      </c>
      <c r="I20583">
        <v>38874</v>
      </c>
      <c r="J20583">
        <v>1127</v>
      </c>
      <c r="K20583">
        <v>1.12587412587413</v>
      </c>
      <c r="L20583">
        <v>2021</v>
      </c>
      <c r="M20583" t="s">
        <v>48</v>
      </c>
      <c r="N20583">
        <v>2</v>
      </c>
      <c r="O20583" t="s">
        <v>50</v>
      </c>
      <c r="P20583">
        <v>490</v>
      </c>
      <c r="Q20583">
        <v>7</v>
      </c>
      <c r="R20583">
        <v>0.12688553682342502</v>
      </c>
      <c r="S20583">
        <v>20.428571428571427</v>
      </c>
      <c r="T20583">
        <v>0.29183673469387755</v>
      </c>
    </row>
    <row r="20584" spans="1:20" x14ac:dyDescent="0.25">
      <c r="A20584" s="3">
        <v>44895</v>
      </c>
      <c r="B20584" t="s">
        <v>1</v>
      </c>
      <c r="C20584">
        <v>253</v>
      </c>
      <c r="D20584">
        <v>8538</v>
      </c>
      <c r="E20584">
        <v>8791</v>
      </c>
      <c r="F20584">
        <v>1110</v>
      </c>
      <c r="G20584">
        <v>533127</v>
      </c>
      <c r="H20584">
        <v>5705</v>
      </c>
      <c r="I20584">
        <v>547623</v>
      </c>
      <c r="J20584">
        <v>1544</v>
      </c>
      <c r="K20584">
        <v>0.27063978965819502</v>
      </c>
      <c r="L20584">
        <v>2022</v>
      </c>
      <c r="M20584" t="s">
        <v>52</v>
      </c>
      <c r="N20584">
        <v>11</v>
      </c>
      <c r="O20584" t="s">
        <v>53</v>
      </c>
      <c r="P20584">
        <v>1275</v>
      </c>
      <c r="Q20584">
        <v>8</v>
      </c>
      <c r="R20584">
        <v>0.7189119170984456</v>
      </c>
      <c r="S20584">
        <v>138.75</v>
      </c>
      <c r="T20584">
        <v>0.87058823529411766</v>
      </c>
    </row>
    <row r="20585" spans="1:20" hidden="1" x14ac:dyDescent="0.25">
      <c r="A20585" s="3">
        <v>44317</v>
      </c>
      <c r="B20585" t="s">
        <v>13</v>
      </c>
      <c r="C20585">
        <v>489</v>
      </c>
      <c r="D20585">
        <v>14568</v>
      </c>
      <c r="E20585">
        <v>15057</v>
      </c>
      <c r="F20585">
        <v>337</v>
      </c>
      <c r="G20585">
        <v>44339</v>
      </c>
      <c r="H20585">
        <v>1015</v>
      </c>
      <c r="I20585">
        <v>60411</v>
      </c>
      <c r="J20585">
        <v>16786</v>
      </c>
      <c r="K20585">
        <v>16.537931034482799</v>
      </c>
      <c r="L20585">
        <v>2021</v>
      </c>
      <c r="M20585" t="s">
        <v>57</v>
      </c>
      <c r="N20585">
        <v>5</v>
      </c>
      <c r="O20585" t="s">
        <v>59</v>
      </c>
      <c r="P20585">
        <v>490</v>
      </c>
      <c r="Q20585">
        <v>4</v>
      </c>
      <c r="R20585">
        <v>2.0076254021208148E-2</v>
      </c>
      <c r="S20585">
        <v>84.25</v>
      </c>
      <c r="T20585">
        <v>0.68775510204081636</v>
      </c>
    </row>
    <row r="20586" spans="1:20" hidden="1" x14ac:dyDescent="0.25">
      <c r="A20586" s="3">
        <v>44324</v>
      </c>
      <c r="B20586" t="s">
        <v>11</v>
      </c>
      <c r="C20586">
        <v>443</v>
      </c>
      <c r="D20586">
        <v>3545</v>
      </c>
      <c r="E20586">
        <v>3988</v>
      </c>
      <c r="F20586">
        <v>202</v>
      </c>
      <c r="G20586">
        <v>92634</v>
      </c>
      <c r="H20586">
        <v>4241</v>
      </c>
      <c r="I20586">
        <v>100863</v>
      </c>
      <c r="J20586">
        <v>7743</v>
      </c>
      <c r="K20586">
        <v>1.82574864418769</v>
      </c>
      <c r="L20586">
        <v>2021</v>
      </c>
      <c r="M20586" t="s">
        <v>57</v>
      </c>
      <c r="N20586">
        <v>5</v>
      </c>
      <c r="O20586" t="s">
        <v>59</v>
      </c>
      <c r="P20586">
        <v>490</v>
      </c>
      <c r="Q20586">
        <v>5</v>
      </c>
      <c r="R20586">
        <v>2.6088079555727756E-2</v>
      </c>
      <c r="S20586">
        <v>40.4</v>
      </c>
      <c r="T20586">
        <v>0.41224489795918368</v>
      </c>
    </row>
    <row r="20587" spans="1:20" hidden="1" x14ac:dyDescent="0.25">
      <c r="A20587" s="3">
        <v>44483</v>
      </c>
      <c r="B20587" t="s">
        <v>18</v>
      </c>
      <c r="C20587">
        <v>354</v>
      </c>
      <c r="D20587">
        <v>7878</v>
      </c>
      <c r="E20587">
        <v>8232</v>
      </c>
      <c r="F20587">
        <v>273</v>
      </c>
      <c r="G20587">
        <v>845440</v>
      </c>
      <c r="H20587">
        <v>34108</v>
      </c>
      <c r="I20587">
        <v>887780</v>
      </c>
      <c r="J20587">
        <v>29438</v>
      </c>
      <c r="K20587">
        <v>0.86308197490324801</v>
      </c>
      <c r="L20587">
        <v>2021</v>
      </c>
      <c r="M20587" t="s">
        <v>52</v>
      </c>
      <c r="N20587">
        <v>10</v>
      </c>
      <c r="O20587" t="s">
        <v>61</v>
      </c>
      <c r="P20587">
        <v>490</v>
      </c>
      <c r="Q20587">
        <v>10</v>
      </c>
      <c r="R20587">
        <v>9.2737278347713847E-3</v>
      </c>
      <c r="S20587">
        <v>27.3</v>
      </c>
      <c r="T20587">
        <v>0.55714285714285716</v>
      </c>
    </row>
    <row r="20588" spans="1:20" hidden="1" x14ac:dyDescent="0.25">
      <c r="A20588" s="3">
        <v>44510</v>
      </c>
      <c r="B20588" t="s">
        <v>17</v>
      </c>
      <c r="C20588">
        <v>281</v>
      </c>
      <c r="D20588">
        <v>13328</v>
      </c>
      <c r="E20588">
        <v>13609</v>
      </c>
      <c r="F20588">
        <v>931</v>
      </c>
      <c r="G20588">
        <v>461725</v>
      </c>
      <c r="H20588">
        <v>11858</v>
      </c>
      <c r="I20588">
        <v>487192</v>
      </c>
      <c r="J20588">
        <v>15338</v>
      </c>
      <c r="K20588">
        <v>1.2934727610052299</v>
      </c>
      <c r="L20588">
        <v>2021</v>
      </c>
      <c r="M20588" t="s">
        <v>52</v>
      </c>
      <c r="N20588">
        <v>11</v>
      </c>
      <c r="O20588" t="s">
        <v>53</v>
      </c>
      <c r="P20588">
        <v>490</v>
      </c>
      <c r="Q20588">
        <v>2</v>
      </c>
      <c r="R20588">
        <v>6.0698917720693704E-2</v>
      </c>
      <c r="S20588">
        <v>465.5</v>
      </c>
      <c r="T20588">
        <v>1.9</v>
      </c>
    </row>
    <row r="20589" spans="1:20" hidden="1" x14ac:dyDescent="0.25">
      <c r="A20589" s="3">
        <v>44690</v>
      </c>
      <c r="B20589" t="s">
        <v>14</v>
      </c>
      <c r="C20589">
        <v>144</v>
      </c>
      <c r="D20589">
        <v>6206</v>
      </c>
      <c r="E20589">
        <v>6350</v>
      </c>
      <c r="F20589">
        <v>580</v>
      </c>
      <c r="G20589">
        <v>445640</v>
      </c>
      <c r="H20589">
        <v>3863</v>
      </c>
      <c r="I20589">
        <v>455853</v>
      </c>
      <c r="J20589">
        <v>421</v>
      </c>
      <c r="K20589">
        <v>0.108982655966865</v>
      </c>
      <c r="L20589">
        <v>2022</v>
      </c>
      <c r="M20589" t="s">
        <v>57</v>
      </c>
      <c r="N20589">
        <v>5</v>
      </c>
      <c r="O20589" t="s">
        <v>59</v>
      </c>
      <c r="P20589">
        <v>490</v>
      </c>
      <c r="Q20589">
        <v>2</v>
      </c>
      <c r="R20589">
        <v>1.3776722090261282</v>
      </c>
      <c r="S20589">
        <v>290</v>
      </c>
      <c r="T20589">
        <v>1.1836734693877551</v>
      </c>
    </row>
    <row r="20590" spans="1:20" x14ac:dyDescent="0.25">
      <c r="A20590" s="3">
        <v>44896</v>
      </c>
      <c r="B20590" t="s">
        <v>1</v>
      </c>
      <c r="C20590">
        <v>269</v>
      </c>
      <c r="D20590">
        <v>8797</v>
      </c>
      <c r="E20590">
        <v>9066</v>
      </c>
      <c r="F20590">
        <v>981</v>
      </c>
      <c r="G20590">
        <v>533830</v>
      </c>
      <c r="H20590">
        <v>5707</v>
      </c>
      <c r="I20590">
        <v>548603</v>
      </c>
      <c r="J20590">
        <v>542</v>
      </c>
      <c r="K20590">
        <v>9.4971088137375106E-2</v>
      </c>
      <c r="L20590">
        <v>2022</v>
      </c>
      <c r="M20590" t="s">
        <v>52</v>
      </c>
      <c r="N20590">
        <v>12</v>
      </c>
      <c r="O20590" t="s">
        <v>60</v>
      </c>
      <c r="P20590">
        <v>703</v>
      </c>
      <c r="Q20590">
        <v>2</v>
      </c>
      <c r="R20590">
        <v>1.8099630996309963</v>
      </c>
      <c r="S20590">
        <v>490.5</v>
      </c>
      <c r="T20590">
        <v>1.395448079658606</v>
      </c>
    </row>
    <row r="20591" spans="1:20" hidden="1" x14ac:dyDescent="0.25">
      <c r="A20591" s="3">
        <v>44895</v>
      </c>
      <c r="B20591" t="s">
        <v>7</v>
      </c>
      <c r="C20591">
        <v>240</v>
      </c>
      <c r="D20591">
        <v>4017</v>
      </c>
      <c r="E20591">
        <v>4257</v>
      </c>
      <c r="F20591">
        <v>501</v>
      </c>
      <c r="G20591">
        <v>409610</v>
      </c>
      <c r="H20591">
        <v>2265</v>
      </c>
      <c r="I20591">
        <v>416132</v>
      </c>
      <c r="J20591">
        <v>483</v>
      </c>
      <c r="K20591">
        <v>0.213245033112583</v>
      </c>
      <c r="L20591">
        <v>2022</v>
      </c>
      <c r="M20591" t="s">
        <v>52</v>
      </c>
      <c r="N20591">
        <v>11</v>
      </c>
      <c r="O20591" t="s">
        <v>53</v>
      </c>
      <c r="P20591">
        <v>490</v>
      </c>
      <c r="Q20591">
        <v>2</v>
      </c>
      <c r="R20591">
        <v>1.0372670807453417</v>
      </c>
      <c r="S20591">
        <v>250.5</v>
      </c>
      <c r="T20591">
        <v>1.0224489795918368</v>
      </c>
    </row>
    <row r="20592" spans="1:20" hidden="1" x14ac:dyDescent="0.25">
      <c r="A20592" s="3">
        <v>44907</v>
      </c>
      <c r="B20592" t="s">
        <v>5</v>
      </c>
      <c r="C20592">
        <v>508</v>
      </c>
      <c r="D20592">
        <v>31115</v>
      </c>
      <c r="E20592">
        <v>31623</v>
      </c>
      <c r="F20592">
        <v>752</v>
      </c>
      <c r="G20592">
        <v>1707455</v>
      </c>
      <c r="H20592">
        <v>12370</v>
      </c>
      <c r="I20592">
        <v>1751448</v>
      </c>
      <c r="J20592">
        <v>1299</v>
      </c>
      <c r="K20592">
        <v>0.10501212611155999</v>
      </c>
      <c r="L20592">
        <v>2022</v>
      </c>
      <c r="M20592" t="s">
        <v>52</v>
      </c>
      <c r="N20592">
        <v>12</v>
      </c>
      <c r="O20592" t="s">
        <v>60</v>
      </c>
      <c r="P20592">
        <v>490</v>
      </c>
      <c r="Q20592">
        <v>1</v>
      </c>
      <c r="R20592">
        <v>0.57890685142417242</v>
      </c>
      <c r="S20592">
        <v>752</v>
      </c>
      <c r="T20592">
        <v>1.5346938775510204</v>
      </c>
    </row>
    <row r="20593" spans="1:20" hidden="1" x14ac:dyDescent="0.25">
      <c r="A20593" s="3">
        <v>44156</v>
      </c>
      <c r="B20593" t="s">
        <v>20</v>
      </c>
      <c r="C20593">
        <v>3594</v>
      </c>
      <c r="D20593">
        <v>76282</v>
      </c>
      <c r="E20593">
        <v>79876</v>
      </c>
      <c r="F20593">
        <v>2658</v>
      </c>
      <c r="G20593">
        <v>18273</v>
      </c>
      <c r="H20593">
        <v>1958</v>
      </c>
      <c r="I20593">
        <v>100107</v>
      </c>
      <c r="J20593">
        <v>0</v>
      </c>
      <c r="L20593">
        <v>2020</v>
      </c>
      <c r="M20593" t="s">
        <v>52</v>
      </c>
      <c r="N20593">
        <v>11</v>
      </c>
      <c r="O20593" t="s">
        <v>53</v>
      </c>
      <c r="P20593">
        <v>491</v>
      </c>
      <c r="Q20593">
        <v>37</v>
      </c>
      <c r="S20593">
        <v>71.837837837837839</v>
      </c>
      <c r="T20593">
        <v>5.4134419551934823</v>
      </c>
    </row>
    <row r="20594" spans="1:20" x14ac:dyDescent="0.25">
      <c r="A20594" s="3">
        <v>44897</v>
      </c>
      <c r="B20594" t="s">
        <v>1</v>
      </c>
      <c r="C20594">
        <v>276</v>
      </c>
      <c r="D20594">
        <v>9026</v>
      </c>
      <c r="E20594">
        <v>9302</v>
      </c>
      <c r="F20594">
        <v>910</v>
      </c>
      <c r="G20594">
        <v>534494</v>
      </c>
      <c r="H20594">
        <v>5714</v>
      </c>
      <c r="I20594">
        <v>549510</v>
      </c>
      <c r="J20594">
        <v>1006</v>
      </c>
      <c r="K20594">
        <v>0.176058802940147</v>
      </c>
      <c r="L20594">
        <v>2022</v>
      </c>
      <c r="M20594" t="s">
        <v>52</v>
      </c>
      <c r="N20594">
        <v>12</v>
      </c>
      <c r="O20594" t="s">
        <v>60</v>
      </c>
      <c r="P20594">
        <v>664</v>
      </c>
      <c r="Q20594">
        <v>7</v>
      </c>
      <c r="R20594">
        <v>0.90457256461232605</v>
      </c>
      <c r="S20594">
        <v>130</v>
      </c>
      <c r="T20594">
        <v>1.3704819277108433</v>
      </c>
    </row>
    <row r="20595" spans="1:20" hidden="1" x14ac:dyDescent="0.25">
      <c r="A20595" s="3">
        <v>44299</v>
      </c>
      <c r="B20595" t="s">
        <v>11</v>
      </c>
      <c r="C20595">
        <v>745</v>
      </c>
      <c r="D20595">
        <v>6720</v>
      </c>
      <c r="E20595">
        <v>7465</v>
      </c>
      <c r="F20595">
        <v>231</v>
      </c>
      <c r="G20595">
        <v>82986</v>
      </c>
      <c r="H20595">
        <v>4018</v>
      </c>
      <c r="I20595">
        <v>94469</v>
      </c>
      <c r="J20595">
        <v>13103</v>
      </c>
      <c r="K20595">
        <v>3.2610751617720299</v>
      </c>
      <c r="L20595">
        <v>2021</v>
      </c>
      <c r="M20595" t="s">
        <v>57</v>
      </c>
      <c r="N20595">
        <v>4</v>
      </c>
      <c r="O20595" t="s">
        <v>63</v>
      </c>
      <c r="P20595">
        <v>491</v>
      </c>
      <c r="Q20595">
        <v>8</v>
      </c>
      <c r="R20595">
        <v>1.7629550484621843E-2</v>
      </c>
      <c r="S20595">
        <v>28.875</v>
      </c>
      <c r="T20595">
        <v>0.47046843177189407</v>
      </c>
    </row>
    <row r="20596" spans="1:20" x14ac:dyDescent="0.25">
      <c r="A20596" s="3">
        <v>44898</v>
      </c>
      <c r="B20596" t="s">
        <v>1</v>
      </c>
      <c r="C20596">
        <v>277</v>
      </c>
      <c r="D20596">
        <v>9457</v>
      </c>
      <c r="E20596">
        <v>9734</v>
      </c>
      <c r="F20596">
        <v>946</v>
      </c>
      <c r="G20596">
        <v>535000</v>
      </c>
      <c r="H20596">
        <v>5718</v>
      </c>
      <c r="I20596">
        <v>550452</v>
      </c>
      <c r="J20596">
        <v>591</v>
      </c>
      <c r="K20596">
        <v>0.103357817418678</v>
      </c>
      <c r="L20596">
        <v>2022</v>
      </c>
      <c r="M20596" t="s">
        <v>52</v>
      </c>
      <c r="N20596">
        <v>12</v>
      </c>
      <c r="O20596" t="s">
        <v>60</v>
      </c>
      <c r="P20596">
        <v>506</v>
      </c>
      <c r="Q20596">
        <v>4</v>
      </c>
      <c r="R20596">
        <v>1.6006768189509306</v>
      </c>
      <c r="S20596">
        <v>236.5</v>
      </c>
      <c r="T20596">
        <v>1.8695652173913044</v>
      </c>
    </row>
    <row r="20597" spans="1:20" hidden="1" x14ac:dyDescent="0.25">
      <c r="A20597" s="3">
        <v>44573</v>
      </c>
      <c r="B20597" t="s">
        <v>2</v>
      </c>
      <c r="C20597">
        <v>157</v>
      </c>
      <c r="D20597">
        <v>25370</v>
      </c>
      <c r="E20597">
        <v>25527</v>
      </c>
      <c r="F20597">
        <v>2278</v>
      </c>
      <c r="G20597">
        <v>58275</v>
      </c>
      <c r="H20597">
        <v>1438</v>
      </c>
      <c r="I20597">
        <v>85240</v>
      </c>
      <c r="J20597">
        <v>4419</v>
      </c>
      <c r="K20597">
        <v>3.0730180806675902</v>
      </c>
      <c r="L20597">
        <v>2022</v>
      </c>
      <c r="M20597" t="s">
        <v>48</v>
      </c>
      <c r="N20597">
        <v>1</v>
      </c>
      <c r="O20597" t="s">
        <v>51</v>
      </c>
      <c r="P20597">
        <v>491</v>
      </c>
      <c r="Q20597">
        <v>3</v>
      </c>
      <c r="R20597">
        <v>0.51550124462548086</v>
      </c>
      <c r="S20597">
        <v>759.33333333333337</v>
      </c>
      <c r="T20597">
        <v>4.6395112016293281</v>
      </c>
    </row>
    <row r="20598" spans="1:20" hidden="1" x14ac:dyDescent="0.25">
      <c r="A20598" s="3">
        <v>44613</v>
      </c>
      <c r="B20598" t="s">
        <v>7</v>
      </c>
      <c r="C20598">
        <v>183</v>
      </c>
      <c r="D20598">
        <v>10866</v>
      </c>
      <c r="E20598">
        <v>11049</v>
      </c>
      <c r="F20598">
        <v>369</v>
      </c>
      <c r="G20598">
        <v>166154</v>
      </c>
      <c r="H20598">
        <v>1717</v>
      </c>
      <c r="I20598">
        <v>178920</v>
      </c>
      <c r="J20598">
        <v>2069</v>
      </c>
      <c r="K20598">
        <v>1.20500873616773</v>
      </c>
      <c r="L20598">
        <v>2022</v>
      </c>
      <c r="M20598" t="s">
        <v>48</v>
      </c>
      <c r="N20598">
        <v>2</v>
      </c>
      <c r="O20598" t="s">
        <v>50</v>
      </c>
      <c r="P20598">
        <v>491</v>
      </c>
      <c r="Q20598">
        <v>2</v>
      </c>
      <c r="R20598">
        <v>0.17834702754954085</v>
      </c>
      <c r="S20598">
        <v>184.5</v>
      </c>
      <c r="T20598">
        <v>0.75152749490835036</v>
      </c>
    </row>
    <row r="20599" spans="1:20" hidden="1" x14ac:dyDescent="0.25">
      <c r="A20599" s="3">
        <v>44827</v>
      </c>
      <c r="B20599" t="s">
        <v>5</v>
      </c>
      <c r="C20599">
        <v>208</v>
      </c>
      <c r="D20599">
        <v>21853</v>
      </c>
      <c r="E20599">
        <v>22061</v>
      </c>
      <c r="F20599">
        <v>942</v>
      </c>
      <c r="G20599">
        <v>1608259</v>
      </c>
      <c r="H20599">
        <v>12186</v>
      </c>
      <c r="I20599">
        <v>1642506</v>
      </c>
      <c r="J20599">
        <v>859</v>
      </c>
      <c r="K20599">
        <v>7.0490727063843794E-2</v>
      </c>
      <c r="L20599">
        <v>2022</v>
      </c>
      <c r="M20599" t="s">
        <v>54</v>
      </c>
      <c r="N20599">
        <v>9</v>
      </c>
      <c r="O20599" t="s">
        <v>62</v>
      </c>
      <c r="P20599">
        <v>491</v>
      </c>
      <c r="Q20599">
        <v>0</v>
      </c>
      <c r="R20599">
        <v>1.0966239813736904</v>
      </c>
      <c r="T20599">
        <v>1.9185336048879837</v>
      </c>
    </row>
    <row r="20600" spans="1:20" hidden="1" x14ac:dyDescent="0.25">
      <c r="A20600" s="3">
        <v>44842</v>
      </c>
      <c r="B20600" t="s">
        <v>16</v>
      </c>
      <c r="C20600">
        <v>113</v>
      </c>
      <c r="D20600">
        <v>5841</v>
      </c>
      <c r="E20600">
        <v>5954</v>
      </c>
      <c r="F20600">
        <v>754</v>
      </c>
      <c r="G20600">
        <v>262454</v>
      </c>
      <c r="H20600">
        <v>1550</v>
      </c>
      <c r="I20600">
        <v>269958</v>
      </c>
      <c r="J20600">
        <v>0</v>
      </c>
      <c r="L20600">
        <v>2022</v>
      </c>
      <c r="M20600" t="s">
        <v>52</v>
      </c>
      <c r="N20600">
        <v>10</v>
      </c>
      <c r="O20600" t="s">
        <v>61</v>
      </c>
      <c r="P20600">
        <v>491</v>
      </c>
      <c r="Q20600">
        <v>0</v>
      </c>
      <c r="T20600">
        <v>1.5356415478615071</v>
      </c>
    </row>
    <row r="20601" spans="1:20" hidden="1" x14ac:dyDescent="0.25">
      <c r="A20601" s="3">
        <v>44846</v>
      </c>
      <c r="B20601" t="s">
        <v>3</v>
      </c>
      <c r="C20601">
        <v>101</v>
      </c>
      <c r="D20601">
        <v>6487</v>
      </c>
      <c r="E20601">
        <v>6588</v>
      </c>
      <c r="F20601">
        <v>750</v>
      </c>
      <c r="G20601">
        <v>447540</v>
      </c>
      <c r="H20601">
        <v>2773</v>
      </c>
      <c r="I20601">
        <v>456901</v>
      </c>
      <c r="J20601">
        <v>1355</v>
      </c>
      <c r="K20601">
        <v>0.48864046159394198</v>
      </c>
      <c r="L20601">
        <v>2022</v>
      </c>
      <c r="M20601" t="s">
        <v>52</v>
      </c>
      <c r="N20601">
        <v>10</v>
      </c>
      <c r="O20601" t="s">
        <v>61</v>
      </c>
      <c r="P20601">
        <v>491</v>
      </c>
      <c r="Q20601">
        <v>1</v>
      </c>
      <c r="R20601">
        <v>0.55350553505535061</v>
      </c>
      <c r="S20601">
        <v>750</v>
      </c>
      <c r="T20601">
        <v>1.5274949083503055</v>
      </c>
    </row>
    <row r="20602" spans="1:20" hidden="1" x14ac:dyDescent="0.25">
      <c r="A20602" s="3">
        <v>44850</v>
      </c>
      <c r="B20602" t="s">
        <v>5</v>
      </c>
      <c r="C20602">
        <v>254</v>
      </c>
      <c r="D20602">
        <v>17838</v>
      </c>
      <c r="E20602">
        <v>18092</v>
      </c>
      <c r="F20602">
        <v>1169</v>
      </c>
      <c r="G20602">
        <v>1639795</v>
      </c>
      <c r="H20602">
        <v>12214</v>
      </c>
      <c r="I20602">
        <v>1670101</v>
      </c>
      <c r="J20602">
        <v>371</v>
      </c>
      <c r="K20602">
        <v>3.0374979531685001E-2</v>
      </c>
      <c r="L20602">
        <v>2022</v>
      </c>
      <c r="M20602" t="s">
        <v>52</v>
      </c>
      <c r="N20602">
        <v>10</v>
      </c>
      <c r="O20602" t="s">
        <v>61</v>
      </c>
      <c r="P20602">
        <v>491</v>
      </c>
      <c r="Q20602">
        <v>3</v>
      </c>
      <c r="R20602">
        <v>3.1509433962264151</v>
      </c>
      <c r="S20602">
        <v>389.66666666666669</v>
      </c>
      <c r="T20602">
        <v>2.3808553971486761</v>
      </c>
    </row>
    <row r="20603" spans="1:20" hidden="1" x14ac:dyDescent="0.25">
      <c r="A20603" s="3">
        <v>44940</v>
      </c>
      <c r="B20603" t="s">
        <v>12</v>
      </c>
      <c r="C20603">
        <v>183</v>
      </c>
      <c r="D20603">
        <v>13472</v>
      </c>
      <c r="E20603">
        <v>13655</v>
      </c>
      <c r="F20603">
        <v>327</v>
      </c>
      <c r="G20603">
        <v>626142</v>
      </c>
      <c r="H20603">
        <v>3865</v>
      </c>
      <c r="I20603">
        <v>643662</v>
      </c>
      <c r="J20603">
        <v>116</v>
      </c>
      <c r="K20603">
        <v>3.0012936610607999E-2</v>
      </c>
      <c r="L20603">
        <v>2023</v>
      </c>
      <c r="M20603" t="s">
        <v>48</v>
      </c>
      <c r="N20603">
        <v>1</v>
      </c>
      <c r="O20603" t="s">
        <v>51</v>
      </c>
      <c r="P20603">
        <v>491</v>
      </c>
      <c r="Q20603">
        <v>0</v>
      </c>
      <c r="R20603">
        <v>2.8189655172413794</v>
      </c>
      <c r="T20603">
        <v>0.66598778004073322</v>
      </c>
    </row>
    <row r="20604" spans="1:20" hidden="1" x14ac:dyDescent="0.25">
      <c r="A20604" s="3">
        <v>44008</v>
      </c>
      <c r="B20604" t="s">
        <v>18</v>
      </c>
      <c r="C20604">
        <v>548</v>
      </c>
      <c r="D20604">
        <v>11092</v>
      </c>
      <c r="E20604">
        <v>11640</v>
      </c>
      <c r="F20604">
        <v>156</v>
      </c>
      <c r="G20604">
        <v>65323</v>
      </c>
      <c r="H20604">
        <v>16624</v>
      </c>
      <c r="I20604">
        <v>93587</v>
      </c>
      <c r="J20604">
        <v>0</v>
      </c>
      <c r="L20604">
        <v>2020</v>
      </c>
      <c r="M20604" t="s">
        <v>57</v>
      </c>
      <c r="N20604">
        <v>6</v>
      </c>
      <c r="O20604" t="s">
        <v>58</v>
      </c>
      <c r="P20604">
        <v>492</v>
      </c>
      <c r="Q20604">
        <v>16</v>
      </c>
      <c r="S20604">
        <v>9.75</v>
      </c>
      <c r="T20604">
        <v>0.31707317073170732</v>
      </c>
    </row>
    <row r="20605" spans="1:20" hidden="1" x14ac:dyDescent="0.25">
      <c r="A20605" s="3">
        <v>44267</v>
      </c>
      <c r="B20605" t="s">
        <v>12</v>
      </c>
      <c r="C20605">
        <v>744</v>
      </c>
      <c r="D20605">
        <v>12166</v>
      </c>
      <c r="E20605">
        <v>12910</v>
      </c>
      <c r="F20605">
        <v>515</v>
      </c>
      <c r="G20605">
        <v>44653</v>
      </c>
      <c r="H20605">
        <v>1883</v>
      </c>
      <c r="I20605">
        <v>59446</v>
      </c>
      <c r="J20605">
        <v>6044</v>
      </c>
      <c r="K20605">
        <v>3.2097716409984098</v>
      </c>
      <c r="L20605">
        <v>2021</v>
      </c>
      <c r="M20605" t="s">
        <v>48</v>
      </c>
      <c r="N20605">
        <v>3</v>
      </c>
      <c r="O20605" t="s">
        <v>49</v>
      </c>
      <c r="P20605">
        <v>492</v>
      </c>
      <c r="Q20605">
        <v>11</v>
      </c>
      <c r="R20605">
        <v>8.5208471211118464E-2</v>
      </c>
      <c r="S20605">
        <v>46.81818181818182</v>
      </c>
      <c r="T20605">
        <v>1.0467479674796747</v>
      </c>
    </row>
    <row r="20606" spans="1:20" hidden="1" x14ac:dyDescent="0.25">
      <c r="A20606" s="3">
        <v>44324</v>
      </c>
      <c r="B20606" t="s">
        <v>13</v>
      </c>
      <c r="C20606">
        <v>447</v>
      </c>
      <c r="D20606">
        <v>13220</v>
      </c>
      <c r="E20606">
        <v>13667</v>
      </c>
      <c r="F20606">
        <v>334</v>
      </c>
      <c r="G20606">
        <v>47900</v>
      </c>
      <c r="H20606">
        <v>1071</v>
      </c>
      <c r="I20606">
        <v>62638</v>
      </c>
      <c r="J20606">
        <v>18637</v>
      </c>
      <c r="K20606">
        <v>17.401493930905701</v>
      </c>
      <c r="L20606">
        <v>2021</v>
      </c>
      <c r="M20606" t="s">
        <v>57</v>
      </c>
      <c r="N20606">
        <v>5</v>
      </c>
      <c r="O20606" t="s">
        <v>59</v>
      </c>
      <c r="P20606">
        <v>492</v>
      </c>
      <c r="Q20606">
        <v>7</v>
      </c>
      <c r="R20606">
        <v>1.7921339271341954E-2</v>
      </c>
      <c r="S20606">
        <v>47.714285714285715</v>
      </c>
      <c r="T20606">
        <v>0.67886178861788615</v>
      </c>
    </row>
    <row r="20607" spans="1:20" hidden="1" x14ac:dyDescent="0.25">
      <c r="A20607" s="3">
        <v>44366</v>
      </c>
      <c r="B20607" t="s">
        <v>21</v>
      </c>
      <c r="C20607">
        <v>203</v>
      </c>
      <c r="D20607">
        <v>8706</v>
      </c>
      <c r="E20607">
        <v>8909</v>
      </c>
      <c r="F20607">
        <v>61</v>
      </c>
      <c r="G20607">
        <v>237305</v>
      </c>
      <c r="H20607">
        <v>6604</v>
      </c>
      <c r="I20607">
        <v>252818</v>
      </c>
      <c r="J20607">
        <v>34947</v>
      </c>
      <c r="K20607">
        <v>5.2917928528164797</v>
      </c>
      <c r="L20607">
        <v>2021</v>
      </c>
      <c r="M20607" t="s">
        <v>57</v>
      </c>
      <c r="N20607">
        <v>6</v>
      </c>
      <c r="O20607" t="s">
        <v>58</v>
      </c>
      <c r="P20607">
        <v>492</v>
      </c>
      <c r="Q20607">
        <v>3</v>
      </c>
      <c r="R20607">
        <v>1.7455003290697342E-3</v>
      </c>
      <c r="S20607">
        <v>20.333333333333332</v>
      </c>
      <c r="T20607">
        <v>0.12398373983739837</v>
      </c>
    </row>
    <row r="20608" spans="1:20" hidden="1" x14ac:dyDescent="0.25">
      <c r="A20608" s="3">
        <v>44425</v>
      </c>
      <c r="B20608" t="s">
        <v>18</v>
      </c>
      <c r="C20608">
        <v>359</v>
      </c>
      <c r="D20608">
        <v>12547</v>
      </c>
      <c r="E20608">
        <v>12906</v>
      </c>
      <c r="F20608">
        <v>374</v>
      </c>
      <c r="G20608">
        <v>815646</v>
      </c>
      <c r="H20608">
        <v>33862</v>
      </c>
      <c r="I20608">
        <v>862414</v>
      </c>
      <c r="J20608">
        <v>33287</v>
      </c>
      <c r="K20608">
        <v>0.98301931368495599</v>
      </c>
      <c r="L20608">
        <v>2021</v>
      </c>
      <c r="M20608" t="s">
        <v>54</v>
      </c>
      <c r="N20608">
        <v>8</v>
      </c>
      <c r="O20608" t="s">
        <v>55</v>
      </c>
      <c r="P20608">
        <v>492</v>
      </c>
      <c r="Q20608">
        <v>2</v>
      </c>
      <c r="R20608">
        <v>1.1235617508336588E-2</v>
      </c>
      <c r="S20608">
        <v>187</v>
      </c>
      <c r="T20608">
        <v>0.76016260162601623</v>
      </c>
    </row>
    <row r="20609" spans="1:20" hidden="1" x14ac:dyDescent="0.25">
      <c r="A20609" s="3">
        <v>44478</v>
      </c>
      <c r="B20609" t="s">
        <v>17</v>
      </c>
      <c r="C20609">
        <v>183</v>
      </c>
      <c r="D20609">
        <v>9295</v>
      </c>
      <c r="E20609">
        <v>9478</v>
      </c>
      <c r="F20609">
        <v>350</v>
      </c>
      <c r="G20609">
        <v>451024</v>
      </c>
      <c r="H20609">
        <v>11790</v>
      </c>
      <c r="I20609">
        <v>472292</v>
      </c>
      <c r="J20609">
        <v>10717</v>
      </c>
      <c r="K20609">
        <v>0.90899067005937195</v>
      </c>
      <c r="L20609">
        <v>2021</v>
      </c>
      <c r="M20609" t="s">
        <v>52</v>
      </c>
      <c r="N20609">
        <v>10</v>
      </c>
      <c r="O20609" t="s">
        <v>61</v>
      </c>
      <c r="P20609">
        <v>492</v>
      </c>
      <c r="Q20609">
        <v>3</v>
      </c>
      <c r="R20609">
        <v>3.2658393207054215E-2</v>
      </c>
      <c r="S20609">
        <v>116.66666666666667</v>
      </c>
      <c r="T20609">
        <v>0.71138211382113825</v>
      </c>
    </row>
    <row r="20610" spans="1:20" hidden="1" x14ac:dyDescent="0.25">
      <c r="A20610" s="3">
        <v>44508</v>
      </c>
      <c r="B20610" t="s">
        <v>10</v>
      </c>
      <c r="C20610">
        <v>292</v>
      </c>
      <c r="D20610">
        <v>10392</v>
      </c>
      <c r="E20610">
        <v>10684</v>
      </c>
      <c r="F20610">
        <v>393</v>
      </c>
      <c r="G20610">
        <v>452946</v>
      </c>
      <c r="H20610">
        <v>8093</v>
      </c>
      <c r="I20610">
        <v>471723</v>
      </c>
      <c r="J20610">
        <v>15730</v>
      </c>
      <c r="K20610">
        <v>1.9436550105029</v>
      </c>
      <c r="L20610">
        <v>2021</v>
      </c>
      <c r="M20610" t="s">
        <v>52</v>
      </c>
      <c r="N20610">
        <v>11</v>
      </c>
      <c r="O20610" t="s">
        <v>53</v>
      </c>
      <c r="P20610">
        <v>492</v>
      </c>
      <c r="Q20610">
        <v>4</v>
      </c>
      <c r="R20610">
        <v>2.498410680228862E-2</v>
      </c>
      <c r="S20610">
        <v>98.25</v>
      </c>
      <c r="T20610">
        <v>0.79878048780487809</v>
      </c>
    </row>
    <row r="20611" spans="1:20" hidden="1" x14ac:dyDescent="0.25">
      <c r="A20611" s="3">
        <v>44530</v>
      </c>
      <c r="B20611" t="s">
        <v>6</v>
      </c>
      <c r="C20611">
        <v>418</v>
      </c>
      <c r="D20611">
        <v>10042</v>
      </c>
      <c r="E20611">
        <v>10460</v>
      </c>
      <c r="F20611">
        <v>972</v>
      </c>
      <c r="G20611">
        <v>376939</v>
      </c>
      <c r="H20611">
        <v>11889</v>
      </c>
      <c r="I20611">
        <v>399288</v>
      </c>
      <c r="J20611">
        <v>27302</v>
      </c>
      <c r="K20611">
        <v>2.2964084447808899</v>
      </c>
      <c r="L20611">
        <v>2021</v>
      </c>
      <c r="M20611" t="s">
        <v>52</v>
      </c>
      <c r="N20611">
        <v>11</v>
      </c>
      <c r="O20611" t="s">
        <v>53</v>
      </c>
      <c r="P20611">
        <v>492</v>
      </c>
      <c r="Q20611">
        <v>3</v>
      </c>
      <c r="R20611">
        <v>3.56017874148414E-2</v>
      </c>
      <c r="S20611">
        <v>324</v>
      </c>
      <c r="T20611">
        <v>1.975609756097561</v>
      </c>
    </row>
    <row r="20612" spans="1:20" hidden="1" x14ac:dyDescent="0.25">
      <c r="A20612" s="3">
        <v>44675</v>
      </c>
      <c r="B20612" t="s">
        <v>16</v>
      </c>
      <c r="C20612">
        <v>35</v>
      </c>
      <c r="D20612">
        <v>4135</v>
      </c>
      <c r="E20612">
        <v>4170</v>
      </c>
      <c r="F20612">
        <v>247</v>
      </c>
      <c r="G20612">
        <v>203184</v>
      </c>
      <c r="H20612">
        <v>1460</v>
      </c>
      <c r="I20612">
        <v>208814</v>
      </c>
      <c r="J20612">
        <v>0</v>
      </c>
      <c r="L20612">
        <v>2022</v>
      </c>
      <c r="M20612" t="s">
        <v>57</v>
      </c>
      <c r="N20612">
        <v>4</v>
      </c>
      <c r="O20612" t="s">
        <v>63</v>
      </c>
      <c r="P20612">
        <v>492</v>
      </c>
      <c r="Q20612">
        <v>0</v>
      </c>
      <c r="T20612">
        <v>0.50203252032520329</v>
      </c>
    </row>
    <row r="20613" spans="1:20" hidden="1" x14ac:dyDescent="0.25">
      <c r="A20613" s="3">
        <v>44842</v>
      </c>
      <c r="B20613" t="s">
        <v>2</v>
      </c>
      <c r="C20613">
        <v>79</v>
      </c>
      <c r="D20613">
        <v>5243</v>
      </c>
      <c r="E20613">
        <v>5322</v>
      </c>
      <c r="F20613">
        <v>726</v>
      </c>
      <c r="G20613">
        <v>212268</v>
      </c>
      <c r="H20613">
        <v>1600</v>
      </c>
      <c r="I20613">
        <v>219190</v>
      </c>
      <c r="J20613">
        <v>27</v>
      </c>
      <c r="K20613">
        <v>1.6875000000000001E-2</v>
      </c>
      <c r="L20613">
        <v>2022</v>
      </c>
      <c r="M20613" t="s">
        <v>52</v>
      </c>
      <c r="N20613">
        <v>10</v>
      </c>
      <c r="O20613" t="s">
        <v>61</v>
      </c>
      <c r="P20613">
        <v>492</v>
      </c>
      <c r="Q20613">
        <v>0</v>
      </c>
      <c r="R20613">
        <v>26.888888888888889</v>
      </c>
      <c r="T20613">
        <v>1.475609756097561</v>
      </c>
    </row>
    <row r="20614" spans="1:20" hidden="1" x14ac:dyDescent="0.25">
      <c r="A20614" s="3">
        <v>44914</v>
      </c>
      <c r="B20614" t="s">
        <v>21</v>
      </c>
      <c r="C20614">
        <v>287</v>
      </c>
      <c r="D20614">
        <v>16857</v>
      </c>
      <c r="E20614">
        <v>17144</v>
      </c>
      <c r="F20614">
        <v>420</v>
      </c>
      <c r="G20614">
        <v>1555567</v>
      </c>
      <c r="H20614">
        <v>9371</v>
      </c>
      <c r="I20614">
        <v>1582082</v>
      </c>
      <c r="J20614">
        <v>2287</v>
      </c>
      <c r="K20614">
        <v>0.24405079500586899</v>
      </c>
      <c r="L20614">
        <v>2022</v>
      </c>
      <c r="M20614" t="s">
        <v>52</v>
      </c>
      <c r="N20614">
        <v>12</v>
      </c>
      <c r="O20614" t="s">
        <v>60</v>
      </c>
      <c r="P20614">
        <v>492</v>
      </c>
      <c r="Q20614">
        <v>2</v>
      </c>
      <c r="R20614">
        <v>0.18364669873196326</v>
      </c>
      <c r="S20614">
        <v>210</v>
      </c>
      <c r="T20614">
        <v>0.85365853658536583</v>
      </c>
    </row>
    <row r="20615" spans="1:20" hidden="1" x14ac:dyDescent="0.25">
      <c r="A20615" s="3">
        <v>45295</v>
      </c>
      <c r="B20615" t="s">
        <v>17</v>
      </c>
      <c r="C20615">
        <v>672</v>
      </c>
      <c r="D20615">
        <v>10244</v>
      </c>
      <c r="E20615">
        <v>10916</v>
      </c>
      <c r="F20615">
        <v>387</v>
      </c>
      <c r="G20615">
        <v>2806539</v>
      </c>
      <c r="H20615">
        <v>17336</v>
      </c>
      <c r="I20615">
        <v>2834791</v>
      </c>
      <c r="J20615">
        <v>959</v>
      </c>
      <c r="K20615">
        <v>5.5318412551915101E-2</v>
      </c>
      <c r="L20615">
        <v>2024</v>
      </c>
      <c r="M20615" t="s">
        <v>48</v>
      </c>
      <c r="N20615">
        <v>1</v>
      </c>
      <c r="O20615" t="s">
        <v>51</v>
      </c>
      <c r="P20615">
        <v>492</v>
      </c>
      <c r="Q20615">
        <v>1</v>
      </c>
      <c r="R20615">
        <v>0.40354535974973932</v>
      </c>
      <c r="S20615">
        <v>387</v>
      </c>
      <c r="T20615">
        <v>0.78658536585365857</v>
      </c>
    </row>
    <row r="20616" spans="1:20" hidden="1" x14ac:dyDescent="0.25">
      <c r="A20616" s="3">
        <v>44170</v>
      </c>
      <c r="B20616" t="s">
        <v>7</v>
      </c>
      <c r="C20616">
        <v>391</v>
      </c>
      <c r="D20616">
        <v>5758</v>
      </c>
      <c r="E20616">
        <v>6149</v>
      </c>
      <c r="F20616">
        <v>226</v>
      </c>
      <c r="G20616">
        <v>18310</v>
      </c>
      <c r="H20616">
        <v>451</v>
      </c>
      <c r="I20616">
        <v>24910</v>
      </c>
      <c r="J20616">
        <v>0</v>
      </c>
      <c r="L20616">
        <v>2020</v>
      </c>
      <c r="M20616" t="s">
        <v>52</v>
      </c>
      <c r="N20616">
        <v>12</v>
      </c>
      <c r="O20616" t="s">
        <v>60</v>
      </c>
      <c r="P20616">
        <v>493</v>
      </c>
      <c r="Q20616">
        <v>7</v>
      </c>
      <c r="S20616">
        <v>32.285714285714285</v>
      </c>
      <c r="T20616">
        <v>0.45841784989858014</v>
      </c>
    </row>
    <row r="20617" spans="1:20" hidden="1" x14ac:dyDescent="0.25">
      <c r="A20617" s="3">
        <v>44195</v>
      </c>
      <c r="B20617" t="s">
        <v>12</v>
      </c>
      <c r="C20617">
        <v>468</v>
      </c>
      <c r="D20617">
        <v>10568</v>
      </c>
      <c r="E20617">
        <v>11036</v>
      </c>
      <c r="F20617">
        <v>278</v>
      </c>
      <c r="G20617">
        <v>22616</v>
      </c>
      <c r="H20617">
        <v>1206</v>
      </c>
      <c r="I20617">
        <v>34858</v>
      </c>
      <c r="J20617">
        <v>0</v>
      </c>
      <c r="L20617">
        <v>2020</v>
      </c>
      <c r="M20617" t="s">
        <v>52</v>
      </c>
      <c r="N20617">
        <v>12</v>
      </c>
      <c r="O20617" t="s">
        <v>60</v>
      </c>
      <c r="P20617">
        <v>493</v>
      </c>
      <c r="Q20617">
        <v>21</v>
      </c>
      <c r="S20617">
        <v>13.238095238095237</v>
      </c>
      <c r="T20617">
        <v>0.56389452332657197</v>
      </c>
    </row>
    <row r="20618" spans="1:20" hidden="1" x14ac:dyDescent="0.25">
      <c r="A20618" s="3">
        <v>44334</v>
      </c>
      <c r="B20618" t="s">
        <v>12</v>
      </c>
      <c r="C20618">
        <v>217</v>
      </c>
      <c r="D20618">
        <v>6197</v>
      </c>
      <c r="E20618">
        <v>6414</v>
      </c>
      <c r="F20618">
        <v>33</v>
      </c>
      <c r="G20618">
        <v>64421</v>
      </c>
      <c r="H20618">
        <v>2460</v>
      </c>
      <c r="I20618">
        <v>73295</v>
      </c>
      <c r="J20618">
        <v>12132</v>
      </c>
      <c r="K20618">
        <v>4.9317073170731698</v>
      </c>
      <c r="L20618">
        <v>2021</v>
      </c>
      <c r="M20618" t="s">
        <v>57</v>
      </c>
      <c r="N20618">
        <v>5</v>
      </c>
      <c r="O20618" t="s">
        <v>59</v>
      </c>
      <c r="P20618">
        <v>493</v>
      </c>
      <c r="Q20618">
        <v>3</v>
      </c>
      <c r="R20618">
        <v>2.7200791295746785E-3</v>
      </c>
      <c r="S20618">
        <v>11</v>
      </c>
      <c r="T20618">
        <v>6.6937119675456389E-2</v>
      </c>
    </row>
    <row r="20619" spans="1:20" hidden="1" x14ac:dyDescent="0.25">
      <c r="A20619" s="3">
        <v>44627</v>
      </c>
      <c r="B20619" t="s">
        <v>7</v>
      </c>
      <c r="C20619">
        <v>147</v>
      </c>
      <c r="D20619">
        <v>10484</v>
      </c>
      <c r="E20619">
        <v>10631</v>
      </c>
      <c r="F20619">
        <v>501</v>
      </c>
      <c r="G20619">
        <v>178283</v>
      </c>
      <c r="H20619">
        <v>1750</v>
      </c>
      <c r="I20619">
        <v>190664</v>
      </c>
      <c r="J20619">
        <v>1062</v>
      </c>
      <c r="K20619">
        <v>0.60685714285714298</v>
      </c>
      <c r="L20619">
        <v>2022</v>
      </c>
      <c r="M20619" t="s">
        <v>48</v>
      </c>
      <c r="N20619">
        <v>3</v>
      </c>
      <c r="O20619" t="s">
        <v>49</v>
      </c>
      <c r="P20619">
        <v>493</v>
      </c>
      <c r="Q20619">
        <v>0</v>
      </c>
      <c r="R20619">
        <v>0.47175141242937851</v>
      </c>
      <c r="T20619">
        <v>1.0162271805273835</v>
      </c>
    </row>
    <row r="20620" spans="1:20" hidden="1" x14ac:dyDescent="0.25">
      <c r="A20620" s="3">
        <v>44636</v>
      </c>
      <c r="B20620" t="s">
        <v>16</v>
      </c>
      <c r="C20620">
        <v>57</v>
      </c>
      <c r="D20620">
        <v>5561</v>
      </c>
      <c r="E20620">
        <v>5618</v>
      </c>
      <c r="F20620">
        <v>652</v>
      </c>
      <c r="G20620">
        <v>189982</v>
      </c>
      <c r="H20620">
        <v>1430</v>
      </c>
      <c r="I20620">
        <v>197030</v>
      </c>
      <c r="J20620">
        <v>99</v>
      </c>
      <c r="K20620">
        <v>6.9230769230769207E-2</v>
      </c>
      <c r="L20620">
        <v>2022</v>
      </c>
      <c r="M20620" t="s">
        <v>48</v>
      </c>
      <c r="N20620">
        <v>3</v>
      </c>
      <c r="O20620" t="s">
        <v>49</v>
      </c>
      <c r="P20620">
        <v>493</v>
      </c>
      <c r="Q20620">
        <v>1</v>
      </c>
      <c r="R20620">
        <v>6.5858585858585856</v>
      </c>
      <c r="S20620">
        <v>652</v>
      </c>
      <c r="T20620">
        <v>1.3225152129817443</v>
      </c>
    </row>
    <row r="20621" spans="1:20" hidden="1" x14ac:dyDescent="0.25">
      <c r="A20621" s="3">
        <v>44876</v>
      </c>
      <c r="B20621" t="s">
        <v>7</v>
      </c>
      <c r="C20621">
        <v>189</v>
      </c>
      <c r="D20621">
        <v>4387</v>
      </c>
      <c r="E20621">
        <v>4576</v>
      </c>
      <c r="F20621">
        <v>456</v>
      </c>
      <c r="G20621">
        <v>400231</v>
      </c>
      <c r="H20621">
        <v>2220</v>
      </c>
      <c r="I20621">
        <v>407027</v>
      </c>
      <c r="J20621">
        <v>634</v>
      </c>
      <c r="K20621">
        <v>0.285585585585586</v>
      </c>
      <c r="L20621">
        <v>2022</v>
      </c>
      <c r="M20621" t="s">
        <v>52</v>
      </c>
      <c r="N20621">
        <v>11</v>
      </c>
      <c r="O20621" t="s">
        <v>53</v>
      </c>
      <c r="P20621">
        <v>493</v>
      </c>
      <c r="Q20621">
        <v>3</v>
      </c>
      <c r="R20621">
        <v>0.71924290220820186</v>
      </c>
      <c r="S20621">
        <v>152</v>
      </c>
      <c r="T20621">
        <v>0.92494929006085191</v>
      </c>
    </row>
    <row r="20622" spans="1:20" hidden="1" x14ac:dyDescent="0.25">
      <c r="A20622" s="3">
        <v>44927</v>
      </c>
      <c r="B20622" t="s">
        <v>10</v>
      </c>
      <c r="C20622">
        <v>369</v>
      </c>
      <c r="D20622">
        <v>45293</v>
      </c>
      <c r="E20622">
        <v>45662</v>
      </c>
      <c r="F20622">
        <v>1709</v>
      </c>
      <c r="G20622">
        <v>2354487</v>
      </c>
      <c r="H20622">
        <v>11554</v>
      </c>
      <c r="I20622">
        <v>2411703</v>
      </c>
      <c r="J20622">
        <v>0</v>
      </c>
      <c r="L20622">
        <v>2023</v>
      </c>
      <c r="M20622" t="s">
        <v>48</v>
      </c>
      <c r="N20622">
        <v>1</v>
      </c>
      <c r="O20622" t="s">
        <v>51</v>
      </c>
      <c r="P20622">
        <v>493</v>
      </c>
      <c r="Q20622">
        <v>2</v>
      </c>
      <c r="S20622">
        <v>854.5</v>
      </c>
      <c r="T20622">
        <v>3.4665314401622718</v>
      </c>
    </row>
    <row r="20623" spans="1:20" hidden="1" x14ac:dyDescent="0.25">
      <c r="A20623" s="3">
        <v>44998</v>
      </c>
      <c r="B20623" t="s">
        <v>18</v>
      </c>
      <c r="C20623">
        <v>180</v>
      </c>
      <c r="D20623">
        <v>5019</v>
      </c>
      <c r="E20623">
        <v>5199</v>
      </c>
      <c r="F20623">
        <v>244</v>
      </c>
      <c r="G20623">
        <v>4073579</v>
      </c>
      <c r="H20623">
        <v>45635</v>
      </c>
      <c r="I20623">
        <v>4124413</v>
      </c>
      <c r="J20623">
        <v>410</v>
      </c>
      <c r="K20623">
        <v>8.9843322011613908E-3</v>
      </c>
      <c r="L20623">
        <v>2023</v>
      </c>
      <c r="M20623" t="s">
        <v>48</v>
      </c>
      <c r="N20623">
        <v>3</v>
      </c>
      <c r="O20623" t="s">
        <v>49</v>
      </c>
      <c r="P20623">
        <v>493</v>
      </c>
      <c r="Q20623">
        <v>9</v>
      </c>
      <c r="R20623">
        <v>0.59512195121951217</v>
      </c>
      <c r="S20623">
        <v>27.111111111111111</v>
      </c>
      <c r="T20623">
        <v>0.49492900608519269</v>
      </c>
    </row>
    <row r="20624" spans="1:20" hidden="1" x14ac:dyDescent="0.25">
      <c r="A20624" s="3">
        <v>45045</v>
      </c>
      <c r="B20624" t="s">
        <v>18</v>
      </c>
      <c r="C20624">
        <v>220</v>
      </c>
      <c r="D20624">
        <v>3462</v>
      </c>
      <c r="E20624">
        <v>3682</v>
      </c>
      <c r="F20624">
        <v>577</v>
      </c>
      <c r="G20624">
        <v>4102998</v>
      </c>
      <c r="H20624">
        <v>45882</v>
      </c>
      <c r="I20624">
        <v>4152562</v>
      </c>
      <c r="J20624">
        <v>84</v>
      </c>
      <c r="K20624">
        <v>1.8307833137178001E-3</v>
      </c>
      <c r="L20624">
        <v>2023</v>
      </c>
      <c r="M20624" t="s">
        <v>57</v>
      </c>
      <c r="N20624">
        <v>4</v>
      </c>
      <c r="O20624" t="s">
        <v>63</v>
      </c>
      <c r="P20624">
        <v>493</v>
      </c>
      <c r="Q20624">
        <v>8</v>
      </c>
      <c r="R20624">
        <v>6.8690476190476186</v>
      </c>
      <c r="S20624">
        <v>72.125</v>
      </c>
      <c r="T20624">
        <v>1.1703853955375254</v>
      </c>
    </row>
    <row r="20625" spans="1:20" hidden="1" x14ac:dyDescent="0.25">
      <c r="A20625" s="3">
        <v>44152</v>
      </c>
      <c r="B20625" t="s">
        <v>20</v>
      </c>
      <c r="C20625">
        <v>3374</v>
      </c>
      <c r="D20625">
        <v>67881</v>
      </c>
      <c r="E20625">
        <v>71255</v>
      </c>
      <c r="F20625">
        <v>2538</v>
      </c>
      <c r="G20625">
        <v>16225</v>
      </c>
      <c r="H20625">
        <v>1739</v>
      </c>
      <c r="I20625">
        <v>89219</v>
      </c>
      <c r="J20625">
        <v>0</v>
      </c>
      <c r="L20625">
        <v>2020</v>
      </c>
      <c r="M20625" t="s">
        <v>52</v>
      </c>
      <c r="N20625">
        <v>11</v>
      </c>
      <c r="O20625" t="s">
        <v>53</v>
      </c>
      <c r="P20625">
        <v>494</v>
      </c>
      <c r="Q20625">
        <v>59</v>
      </c>
      <c r="S20625">
        <v>43.016949152542374</v>
      </c>
      <c r="T20625">
        <v>5.1376518218623479</v>
      </c>
    </row>
    <row r="20626" spans="1:20" hidden="1" x14ac:dyDescent="0.25">
      <c r="A20626" s="3">
        <v>44159</v>
      </c>
      <c r="B20626" t="s">
        <v>7</v>
      </c>
      <c r="C20626">
        <v>440</v>
      </c>
      <c r="D20626">
        <v>9757</v>
      </c>
      <c r="E20626">
        <v>10197</v>
      </c>
      <c r="F20626">
        <v>218</v>
      </c>
      <c r="G20626">
        <v>11548</v>
      </c>
      <c r="H20626">
        <v>347</v>
      </c>
      <c r="I20626">
        <v>22092</v>
      </c>
      <c r="J20626">
        <v>0</v>
      </c>
      <c r="L20626">
        <v>2020</v>
      </c>
      <c r="M20626" t="s">
        <v>52</v>
      </c>
      <c r="N20626">
        <v>11</v>
      </c>
      <c r="O20626" t="s">
        <v>53</v>
      </c>
      <c r="P20626">
        <v>494</v>
      </c>
      <c r="Q20626">
        <v>10</v>
      </c>
      <c r="S20626">
        <v>21.8</v>
      </c>
      <c r="T20626">
        <v>0.44129554655870445</v>
      </c>
    </row>
    <row r="20627" spans="1:20" hidden="1" x14ac:dyDescent="0.25">
      <c r="A20627" s="3">
        <v>44223</v>
      </c>
      <c r="B20627" t="s">
        <v>3</v>
      </c>
      <c r="C20627">
        <v>514</v>
      </c>
      <c r="D20627">
        <v>16034</v>
      </c>
      <c r="E20627">
        <v>16548</v>
      </c>
      <c r="F20627">
        <v>251</v>
      </c>
      <c r="G20627">
        <v>20137</v>
      </c>
      <c r="H20627">
        <v>962</v>
      </c>
      <c r="I20627">
        <v>37647</v>
      </c>
      <c r="J20627">
        <v>1458</v>
      </c>
      <c r="K20627">
        <v>1.5155925155925201</v>
      </c>
      <c r="L20627">
        <v>2021</v>
      </c>
      <c r="M20627" t="s">
        <v>48</v>
      </c>
      <c r="N20627">
        <v>1</v>
      </c>
      <c r="O20627" t="s">
        <v>51</v>
      </c>
      <c r="P20627">
        <v>494</v>
      </c>
      <c r="Q20627">
        <v>7</v>
      </c>
      <c r="R20627">
        <v>0.17215363511659809</v>
      </c>
      <c r="S20627">
        <v>35.857142857142854</v>
      </c>
      <c r="T20627">
        <v>0.5080971659919028</v>
      </c>
    </row>
    <row r="20628" spans="1:20" hidden="1" x14ac:dyDescent="0.25">
      <c r="A20628" s="3">
        <v>44350</v>
      </c>
      <c r="B20628" t="s">
        <v>18</v>
      </c>
      <c r="C20628">
        <v>1135</v>
      </c>
      <c r="D20628">
        <v>20394</v>
      </c>
      <c r="E20628">
        <v>21529</v>
      </c>
      <c r="F20628">
        <v>277</v>
      </c>
      <c r="G20628">
        <v>781208</v>
      </c>
      <c r="H20628">
        <v>33637</v>
      </c>
      <c r="I20628">
        <v>836374</v>
      </c>
      <c r="J20628">
        <v>97248</v>
      </c>
      <c r="K20628">
        <v>2.8911020602312898</v>
      </c>
      <c r="L20628">
        <v>2021</v>
      </c>
      <c r="M20628" t="s">
        <v>57</v>
      </c>
      <c r="N20628">
        <v>6</v>
      </c>
      <c r="O20628" t="s">
        <v>58</v>
      </c>
      <c r="P20628">
        <v>494</v>
      </c>
      <c r="Q20628">
        <v>7</v>
      </c>
      <c r="R20628">
        <v>2.848387627509049E-3</v>
      </c>
      <c r="S20628">
        <v>39.571428571428569</v>
      </c>
      <c r="T20628">
        <v>0.56072874493927127</v>
      </c>
    </row>
    <row r="20629" spans="1:20" hidden="1" x14ac:dyDescent="0.25">
      <c r="A20629" s="3">
        <v>44410</v>
      </c>
      <c r="B20629" t="s">
        <v>10</v>
      </c>
      <c r="C20629">
        <v>235</v>
      </c>
      <c r="D20629">
        <v>8157</v>
      </c>
      <c r="E20629">
        <v>8392</v>
      </c>
      <c r="F20629">
        <v>194</v>
      </c>
      <c r="G20629">
        <v>415644</v>
      </c>
      <c r="H20629">
        <v>7598</v>
      </c>
      <c r="I20629">
        <v>431634</v>
      </c>
      <c r="J20629">
        <v>40996</v>
      </c>
      <c r="K20629">
        <v>5.3956304290602803</v>
      </c>
      <c r="L20629">
        <v>2021</v>
      </c>
      <c r="M20629" t="s">
        <v>54</v>
      </c>
      <c r="N20629">
        <v>8</v>
      </c>
      <c r="O20629" t="s">
        <v>55</v>
      </c>
      <c r="P20629">
        <v>494</v>
      </c>
      <c r="Q20629">
        <v>4</v>
      </c>
      <c r="R20629">
        <v>4.7321689920967903E-3</v>
      </c>
      <c r="S20629">
        <v>48.5</v>
      </c>
      <c r="T20629">
        <v>0.39271255060728744</v>
      </c>
    </row>
    <row r="20630" spans="1:20" hidden="1" x14ac:dyDescent="0.25">
      <c r="A20630" s="3">
        <v>44591</v>
      </c>
      <c r="B20630" t="s">
        <v>4</v>
      </c>
      <c r="C20630">
        <v>99</v>
      </c>
      <c r="D20630">
        <v>18617</v>
      </c>
      <c r="E20630">
        <v>18716</v>
      </c>
      <c r="F20630">
        <v>866</v>
      </c>
      <c r="G20630">
        <v>43866</v>
      </c>
      <c r="H20630">
        <v>681</v>
      </c>
      <c r="I20630">
        <v>63263</v>
      </c>
      <c r="J20630">
        <v>3225</v>
      </c>
      <c r="K20630">
        <v>4.7356828193832596</v>
      </c>
      <c r="L20630">
        <v>2022</v>
      </c>
      <c r="M20630" t="s">
        <v>48</v>
      </c>
      <c r="N20630">
        <v>1</v>
      </c>
      <c r="O20630" t="s">
        <v>51</v>
      </c>
      <c r="P20630">
        <v>494</v>
      </c>
      <c r="Q20630">
        <v>1</v>
      </c>
      <c r="R20630">
        <v>0.26852713178294574</v>
      </c>
      <c r="S20630">
        <v>866</v>
      </c>
      <c r="T20630">
        <v>1.7530364372469636</v>
      </c>
    </row>
    <row r="20631" spans="1:20" hidden="1" x14ac:dyDescent="0.25">
      <c r="A20631" s="3">
        <v>44800</v>
      </c>
      <c r="B20631" t="s">
        <v>7</v>
      </c>
      <c r="C20631">
        <v>163</v>
      </c>
      <c r="D20631">
        <v>3962</v>
      </c>
      <c r="E20631">
        <v>4125</v>
      </c>
      <c r="F20631">
        <v>341</v>
      </c>
      <c r="G20631">
        <v>358145</v>
      </c>
      <c r="H20631">
        <v>2064</v>
      </c>
      <c r="I20631">
        <v>364334</v>
      </c>
      <c r="J20631">
        <v>164</v>
      </c>
      <c r="K20631">
        <v>7.9457364341085301E-2</v>
      </c>
      <c r="L20631">
        <v>2022</v>
      </c>
      <c r="M20631" t="s">
        <v>54</v>
      </c>
      <c r="N20631">
        <v>8</v>
      </c>
      <c r="O20631" t="s">
        <v>55</v>
      </c>
      <c r="P20631">
        <v>494</v>
      </c>
      <c r="Q20631">
        <v>2</v>
      </c>
      <c r="R20631">
        <v>2.0792682926829267</v>
      </c>
      <c r="S20631">
        <v>170.5</v>
      </c>
      <c r="T20631">
        <v>0.69028340080971662</v>
      </c>
    </row>
    <row r="20632" spans="1:20" hidden="1" x14ac:dyDescent="0.25">
      <c r="A20632" s="3">
        <v>44903</v>
      </c>
      <c r="B20632" t="s">
        <v>13</v>
      </c>
      <c r="C20632">
        <v>154</v>
      </c>
      <c r="D20632">
        <v>7784</v>
      </c>
      <c r="E20632">
        <v>7938</v>
      </c>
      <c r="F20632">
        <v>635</v>
      </c>
      <c r="G20632">
        <v>591728</v>
      </c>
      <c r="H20632">
        <v>3140</v>
      </c>
      <c r="I20632">
        <v>602806</v>
      </c>
      <c r="J20632">
        <v>2</v>
      </c>
      <c r="K20632">
        <v>6.3694267515923596E-4</v>
      </c>
      <c r="L20632">
        <v>2022</v>
      </c>
      <c r="M20632" t="s">
        <v>52</v>
      </c>
      <c r="N20632">
        <v>12</v>
      </c>
      <c r="O20632" t="s">
        <v>60</v>
      </c>
      <c r="P20632">
        <v>494</v>
      </c>
      <c r="Q20632">
        <v>4</v>
      </c>
      <c r="R20632">
        <v>317.5</v>
      </c>
      <c r="S20632">
        <v>158.75</v>
      </c>
      <c r="T20632">
        <v>1.285425101214575</v>
      </c>
    </row>
    <row r="20633" spans="1:20" hidden="1" x14ac:dyDescent="0.25">
      <c r="A20633" s="3">
        <v>44939</v>
      </c>
      <c r="B20633" t="s">
        <v>6</v>
      </c>
      <c r="C20633">
        <v>400</v>
      </c>
      <c r="D20633">
        <v>26677</v>
      </c>
      <c r="E20633">
        <v>27077</v>
      </c>
      <c r="F20633">
        <v>310</v>
      </c>
      <c r="G20633">
        <v>1669019</v>
      </c>
      <c r="H20633">
        <v>13811</v>
      </c>
      <c r="I20633">
        <v>1709907</v>
      </c>
      <c r="J20633">
        <v>1088</v>
      </c>
      <c r="K20633">
        <v>7.8777785822894797E-2</v>
      </c>
      <c r="L20633">
        <v>2023</v>
      </c>
      <c r="M20633" t="s">
        <v>48</v>
      </c>
      <c r="N20633">
        <v>1</v>
      </c>
      <c r="O20633" t="s">
        <v>51</v>
      </c>
      <c r="P20633">
        <v>494</v>
      </c>
      <c r="Q20633">
        <v>2</v>
      </c>
      <c r="R20633">
        <v>0.28492647058823528</v>
      </c>
      <c r="S20633">
        <v>155</v>
      </c>
      <c r="T20633">
        <v>0.62753036437246967</v>
      </c>
    </row>
    <row r="20634" spans="1:20" hidden="1" x14ac:dyDescent="0.25">
      <c r="A20634" s="3">
        <v>44972</v>
      </c>
      <c r="B20634" t="s">
        <v>18</v>
      </c>
      <c r="C20634">
        <v>240</v>
      </c>
      <c r="D20634">
        <v>15424</v>
      </c>
      <c r="E20634">
        <v>15664</v>
      </c>
      <c r="F20634">
        <v>670</v>
      </c>
      <c r="G20634">
        <v>4048355</v>
      </c>
      <c r="H20634">
        <v>45436</v>
      </c>
      <c r="I20634">
        <v>4109455</v>
      </c>
      <c r="J20634">
        <v>1139</v>
      </c>
      <c r="K20634">
        <v>2.5068227836957498E-2</v>
      </c>
      <c r="L20634">
        <v>2023</v>
      </c>
      <c r="M20634" t="s">
        <v>48</v>
      </c>
      <c r="N20634">
        <v>2</v>
      </c>
      <c r="O20634" t="s">
        <v>50</v>
      </c>
      <c r="P20634">
        <v>494</v>
      </c>
      <c r="Q20634">
        <v>7</v>
      </c>
      <c r="R20634">
        <v>0.58823529411764708</v>
      </c>
      <c r="S20634">
        <v>95.714285714285708</v>
      </c>
      <c r="T20634">
        <v>1.3562753036437247</v>
      </c>
    </row>
    <row r="20635" spans="1:20" hidden="1" x14ac:dyDescent="0.25">
      <c r="A20635" s="3">
        <v>45227</v>
      </c>
      <c r="B20635" t="s">
        <v>10</v>
      </c>
      <c r="C20635">
        <v>80</v>
      </c>
      <c r="D20635">
        <v>24229</v>
      </c>
      <c r="E20635">
        <v>24309</v>
      </c>
      <c r="F20635">
        <v>232</v>
      </c>
      <c r="G20635">
        <v>2471570</v>
      </c>
      <c r="H20635">
        <v>12013</v>
      </c>
      <c r="I20635">
        <v>2507892</v>
      </c>
      <c r="J20635">
        <v>77</v>
      </c>
      <c r="K20635">
        <v>6.4097228002996803E-3</v>
      </c>
      <c r="L20635">
        <v>2023</v>
      </c>
      <c r="M20635" t="s">
        <v>52</v>
      </c>
      <c r="N20635">
        <v>10</v>
      </c>
      <c r="O20635" t="s">
        <v>61</v>
      </c>
      <c r="P20635">
        <v>494</v>
      </c>
      <c r="Q20635">
        <v>0</v>
      </c>
      <c r="R20635">
        <v>3.0129870129870131</v>
      </c>
      <c r="T20635">
        <v>0.46963562753036436</v>
      </c>
    </row>
    <row r="20636" spans="1:20" hidden="1" x14ac:dyDescent="0.25">
      <c r="A20636" s="3">
        <v>44202</v>
      </c>
      <c r="B20636" t="s">
        <v>11</v>
      </c>
      <c r="C20636">
        <v>768</v>
      </c>
      <c r="D20636">
        <v>4656</v>
      </c>
      <c r="E20636">
        <v>5424</v>
      </c>
      <c r="F20636">
        <v>365</v>
      </c>
      <c r="G20636">
        <v>53907</v>
      </c>
      <c r="H20636">
        <v>2947</v>
      </c>
      <c r="I20636">
        <v>62278</v>
      </c>
      <c r="J20636">
        <v>1668</v>
      </c>
      <c r="K20636">
        <v>0.56599932134373998</v>
      </c>
      <c r="L20636">
        <v>2021</v>
      </c>
      <c r="M20636" t="s">
        <v>48</v>
      </c>
      <c r="N20636">
        <v>1</v>
      </c>
      <c r="O20636" t="s">
        <v>51</v>
      </c>
      <c r="P20636">
        <v>495</v>
      </c>
      <c r="Q20636">
        <v>18</v>
      </c>
      <c r="R20636">
        <v>0.21882494004796163</v>
      </c>
      <c r="S20636">
        <v>20.277777777777779</v>
      </c>
      <c r="T20636">
        <v>0.73737373737373735</v>
      </c>
    </row>
    <row r="20637" spans="1:20" hidden="1" x14ac:dyDescent="0.25">
      <c r="A20637" s="3">
        <v>44327</v>
      </c>
      <c r="B20637" t="s">
        <v>13</v>
      </c>
      <c r="C20637">
        <v>443</v>
      </c>
      <c r="D20637">
        <v>12820</v>
      </c>
      <c r="E20637">
        <v>13263</v>
      </c>
      <c r="F20637">
        <v>237</v>
      </c>
      <c r="G20637">
        <v>49000</v>
      </c>
      <c r="H20637">
        <v>1092</v>
      </c>
      <c r="I20637">
        <v>63355</v>
      </c>
      <c r="J20637">
        <v>15197</v>
      </c>
      <c r="K20637">
        <v>13.9166666666667</v>
      </c>
      <c r="L20637">
        <v>2021</v>
      </c>
      <c r="M20637" t="s">
        <v>57</v>
      </c>
      <c r="N20637">
        <v>5</v>
      </c>
      <c r="O20637" t="s">
        <v>59</v>
      </c>
      <c r="P20637">
        <v>495</v>
      </c>
      <c r="Q20637">
        <v>8</v>
      </c>
      <c r="R20637">
        <v>1.5595183259853918E-2</v>
      </c>
      <c r="S20637">
        <v>29.625</v>
      </c>
      <c r="T20637">
        <v>0.47878787878787876</v>
      </c>
    </row>
    <row r="20638" spans="1:20" hidden="1" x14ac:dyDescent="0.25">
      <c r="A20638" s="3">
        <v>44862</v>
      </c>
      <c r="B20638" t="s">
        <v>19</v>
      </c>
      <c r="C20638">
        <v>6</v>
      </c>
      <c r="D20638">
        <v>4320</v>
      </c>
      <c r="E20638">
        <v>4326</v>
      </c>
      <c r="F20638">
        <v>105</v>
      </c>
      <c r="G20638">
        <v>88669</v>
      </c>
      <c r="H20638">
        <v>684</v>
      </c>
      <c r="I20638">
        <v>93679</v>
      </c>
      <c r="J20638">
        <v>182</v>
      </c>
      <c r="K20638">
        <v>0.26608187134502898</v>
      </c>
      <c r="L20638">
        <v>2022</v>
      </c>
      <c r="M20638" t="s">
        <v>52</v>
      </c>
      <c r="N20638">
        <v>10</v>
      </c>
      <c r="O20638" t="s">
        <v>61</v>
      </c>
      <c r="P20638">
        <v>495</v>
      </c>
      <c r="Q20638">
        <v>0</v>
      </c>
      <c r="R20638">
        <v>0.57692307692307687</v>
      </c>
      <c r="T20638">
        <v>0.21212121212121213</v>
      </c>
    </row>
    <row r="20639" spans="1:20" hidden="1" x14ac:dyDescent="0.25">
      <c r="A20639" s="3">
        <v>44869</v>
      </c>
      <c r="B20639" t="s">
        <v>16</v>
      </c>
      <c r="C20639">
        <v>57</v>
      </c>
      <c r="D20639">
        <v>2062</v>
      </c>
      <c r="E20639">
        <v>2119</v>
      </c>
      <c r="F20639">
        <v>205</v>
      </c>
      <c r="G20639">
        <v>279014</v>
      </c>
      <c r="H20639">
        <v>1576</v>
      </c>
      <c r="I20639">
        <v>282709</v>
      </c>
      <c r="J20639">
        <v>501</v>
      </c>
      <c r="K20639">
        <v>0.31789340101522801</v>
      </c>
      <c r="L20639">
        <v>2022</v>
      </c>
      <c r="M20639" t="s">
        <v>52</v>
      </c>
      <c r="N20639">
        <v>11</v>
      </c>
      <c r="O20639" t="s">
        <v>53</v>
      </c>
      <c r="P20639">
        <v>495</v>
      </c>
      <c r="Q20639">
        <v>1</v>
      </c>
      <c r="R20639">
        <v>0.40918163672654689</v>
      </c>
      <c r="S20639">
        <v>205</v>
      </c>
      <c r="T20639">
        <v>0.41414141414141414</v>
      </c>
    </row>
    <row r="20640" spans="1:20" hidden="1" x14ac:dyDescent="0.25">
      <c r="A20640" s="3">
        <v>44935</v>
      </c>
      <c r="B20640" t="s">
        <v>5</v>
      </c>
      <c r="C20640">
        <v>610</v>
      </c>
      <c r="D20640">
        <v>37236</v>
      </c>
      <c r="E20640">
        <v>37846</v>
      </c>
      <c r="F20640">
        <v>641</v>
      </c>
      <c r="G20640">
        <v>1743088</v>
      </c>
      <c r="H20640">
        <v>12497</v>
      </c>
      <c r="I20640">
        <v>1793431</v>
      </c>
      <c r="J20640">
        <v>804</v>
      </c>
      <c r="K20640">
        <v>6.4335440505721403E-2</v>
      </c>
      <c r="L20640">
        <v>2023</v>
      </c>
      <c r="M20640" t="s">
        <v>48</v>
      </c>
      <c r="N20640">
        <v>1</v>
      </c>
      <c r="O20640" t="s">
        <v>51</v>
      </c>
      <c r="P20640">
        <v>495</v>
      </c>
      <c r="Q20640">
        <v>6</v>
      </c>
      <c r="R20640">
        <v>0.79726368159203975</v>
      </c>
      <c r="S20640">
        <v>106.83333333333333</v>
      </c>
      <c r="T20640">
        <v>1.2949494949494949</v>
      </c>
    </row>
    <row r="20641" spans="1:20" hidden="1" x14ac:dyDescent="0.25">
      <c r="A20641" s="3">
        <v>45223</v>
      </c>
      <c r="B20641" t="s">
        <v>15</v>
      </c>
      <c r="C20641">
        <v>689</v>
      </c>
      <c r="D20641">
        <v>5806</v>
      </c>
      <c r="E20641">
        <v>6495</v>
      </c>
      <c r="F20641">
        <v>357</v>
      </c>
      <c r="G20641">
        <v>2152279</v>
      </c>
      <c r="H20641">
        <v>19640</v>
      </c>
      <c r="I20641">
        <v>2178414</v>
      </c>
      <c r="J20641">
        <v>3616</v>
      </c>
      <c r="K20641">
        <v>0.184114052953157</v>
      </c>
      <c r="L20641">
        <v>2023</v>
      </c>
      <c r="M20641" t="s">
        <v>52</v>
      </c>
      <c r="N20641">
        <v>10</v>
      </c>
      <c r="O20641" t="s">
        <v>61</v>
      </c>
      <c r="P20641">
        <v>495</v>
      </c>
      <c r="Q20641">
        <v>2</v>
      </c>
      <c r="R20641">
        <v>9.8727876106194684E-2</v>
      </c>
      <c r="S20641">
        <v>178.5</v>
      </c>
      <c r="T20641">
        <v>0.72121212121212119</v>
      </c>
    </row>
    <row r="20642" spans="1:20" hidden="1" x14ac:dyDescent="0.25">
      <c r="A20642" s="3">
        <v>45274</v>
      </c>
      <c r="B20642" t="s">
        <v>10</v>
      </c>
      <c r="C20642">
        <v>175</v>
      </c>
      <c r="D20642">
        <v>30901</v>
      </c>
      <c r="E20642">
        <v>31076</v>
      </c>
      <c r="F20642">
        <v>1086</v>
      </c>
      <c r="G20642">
        <v>2482618</v>
      </c>
      <c r="H20642">
        <v>12062</v>
      </c>
      <c r="I20642">
        <v>2525756</v>
      </c>
      <c r="J20642">
        <v>1427</v>
      </c>
      <c r="K20642">
        <v>0.11830542198640399</v>
      </c>
      <c r="L20642">
        <v>2023</v>
      </c>
      <c r="M20642" t="s">
        <v>52</v>
      </c>
      <c r="N20642">
        <v>12</v>
      </c>
      <c r="O20642" t="s">
        <v>60</v>
      </c>
      <c r="P20642">
        <v>495</v>
      </c>
      <c r="Q20642">
        <v>1</v>
      </c>
      <c r="R20642">
        <v>0.76103714085494045</v>
      </c>
      <c r="S20642">
        <v>1086</v>
      </c>
      <c r="T20642">
        <v>2.1939393939393939</v>
      </c>
    </row>
    <row r="20643" spans="1:20" hidden="1" x14ac:dyDescent="0.25">
      <c r="A20643" s="3">
        <v>44187</v>
      </c>
      <c r="B20643" t="s">
        <v>12</v>
      </c>
      <c r="C20643">
        <v>575</v>
      </c>
      <c r="D20643">
        <v>11673</v>
      </c>
      <c r="E20643">
        <v>12248</v>
      </c>
      <c r="F20643">
        <v>86</v>
      </c>
      <c r="G20643">
        <v>20235</v>
      </c>
      <c r="H20643">
        <v>1137</v>
      </c>
      <c r="I20643">
        <v>33620</v>
      </c>
      <c r="J20643">
        <v>0</v>
      </c>
      <c r="L20643">
        <v>2020</v>
      </c>
      <c r="M20643" t="s">
        <v>52</v>
      </c>
      <c r="N20643">
        <v>12</v>
      </c>
      <c r="O20643" t="s">
        <v>60</v>
      </c>
      <c r="P20643">
        <v>496</v>
      </c>
      <c r="Q20643">
        <v>8</v>
      </c>
      <c r="S20643">
        <v>10.75</v>
      </c>
      <c r="T20643">
        <v>0.17338709677419356</v>
      </c>
    </row>
    <row r="20644" spans="1:20" hidden="1" x14ac:dyDescent="0.25">
      <c r="A20644" s="3">
        <v>44351</v>
      </c>
      <c r="B20644" t="s">
        <v>9</v>
      </c>
      <c r="C20644">
        <v>445</v>
      </c>
      <c r="D20644">
        <v>5981</v>
      </c>
      <c r="E20644">
        <v>6426</v>
      </c>
      <c r="F20644">
        <v>133</v>
      </c>
      <c r="G20644">
        <v>228895</v>
      </c>
      <c r="H20644">
        <v>6741</v>
      </c>
      <c r="I20644">
        <v>242062</v>
      </c>
      <c r="J20644">
        <v>28388</v>
      </c>
      <c r="K20644">
        <v>4.2112446224595796</v>
      </c>
      <c r="L20644">
        <v>2021</v>
      </c>
      <c r="M20644" t="s">
        <v>57</v>
      </c>
      <c r="N20644">
        <v>6</v>
      </c>
      <c r="O20644" t="s">
        <v>58</v>
      </c>
      <c r="P20644">
        <v>496</v>
      </c>
      <c r="Q20644">
        <v>5</v>
      </c>
      <c r="R20644">
        <v>4.6850782020572074E-3</v>
      </c>
      <c r="S20644">
        <v>26.6</v>
      </c>
      <c r="T20644">
        <v>0.26814516129032256</v>
      </c>
    </row>
    <row r="20645" spans="1:20" hidden="1" x14ac:dyDescent="0.25">
      <c r="A20645" s="3">
        <v>44617</v>
      </c>
      <c r="B20645" t="s">
        <v>2</v>
      </c>
      <c r="C20645">
        <v>71</v>
      </c>
      <c r="D20645">
        <v>4041</v>
      </c>
      <c r="E20645">
        <v>4112</v>
      </c>
      <c r="F20645">
        <v>272</v>
      </c>
      <c r="G20645">
        <v>132744</v>
      </c>
      <c r="H20645">
        <v>1513</v>
      </c>
      <c r="I20645">
        <v>138369</v>
      </c>
      <c r="J20645">
        <v>1596</v>
      </c>
      <c r="K20645">
        <v>1.0548578982154699</v>
      </c>
      <c r="L20645">
        <v>2022</v>
      </c>
      <c r="M20645" t="s">
        <v>48</v>
      </c>
      <c r="N20645">
        <v>2</v>
      </c>
      <c r="O20645" t="s">
        <v>50</v>
      </c>
      <c r="P20645">
        <v>496</v>
      </c>
      <c r="Q20645">
        <v>0</v>
      </c>
      <c r="R20645">
        <v>0.17042606516290726</v>
      </c>
      <c r="T20645">
        <v>0.54838709677419351</v>
      </c>
    </row>
    <row r="20646" spans="1:20" hidden="1" x14ac:dyDescent="0.25">
      <c r="A20646" s="3">
        <v>44643</v>
      </c>
      <c r="B20646" t="s">
        <v>16</v>
      </c>
      <c r="C20646">
        <v>73</v>
      </c>
      <c r="D20646">
        <v>5999</v>
      </c>
      <c r="E20646">
        <v>6072</v>
      </c>
      <c r="F20646">
        <v>686</v>
      </c>
      <c r="G20646">
        <v>193670</v>
      </c>
      <c r="H20646">
        <v>1438</v>
      </c>
      <c r="I20646">
        <v>201180</v>
      </c>
      <c r="J20646">
        <v>338</v>
      </c>
      <c r="K20646">
        <v>0.23504867872044499</v>
      </c>
      <c r="L20646">
        <v>2022</v>
      </c>
      <c r="M20646" t="s">
        <v>48</v>
      </c>
      <c r="N20646">
        <v>3</v>
      </c>
      <c r="O20646" t="s">
        <v>49</v>
      </c>
      <c r="P20646">
        <v>496</v>
      </c>
      <c r="Q20646">
        <v>2</v>
      </c>
      <c r="R20646">
        <v>2.029585798816568</v>
      </c>
      <c r="S20646">
        <v>343</v>
      </c>
      <c r="T20646">
        <v>1.3830645161290323</v>
      </c>
    </row>
    <row r="20647" spans="1:20" hidden="1" x14ac:dyDescent="0.25">
      <c r="A20647" s="3">
        <v>44785</v>
      </c>
      <c r="B20647" t="s">
        <v>4</v>
      </c>
      <c r="C20647">
        <v>57</v>
      </c>
      <c r="D20647">
        <v>8995</v>
      </c>
      <c r="E20647">
        <v>9052</v>
      </c>
      <c r="F20647">
        <v>258</v>
      </c>
      <c r="G20647">
        <v>164000</v>
      </c>
      <c r="H20647">
        <v>978</v>
      </c>
      <c r="I20647">
        <v>174030</v>
      </c>
      <c r="J20647">
        <v>127</v>
      </c>
      <c r="K20647">
        <v>0.12985685071574599</v>
      </c>
      <c r="L20647">
        <v>2022</v>
      </c>
      <c r="M20647" t="s">
        <v>54</v>
      </c>
      <c r="N20647">
        <v>8</v>
      </c>
      <c r="O20647" t="s">
        <v>55</v>
      </c>
      <c r="P20647">
        <v>496</v>
      </c>
      <c r="Q20647">
        <v>0</v>
      </c>
      <c r="R20647">
        <v>2.0314960629921259</v>
      </c>
      <c r="T20647">
        <v>0.52016129032258063</v>
      </c>
    </row>
    <row r="20648" spans="1:20" hidden="1" x14ac:dyDescent="0.25">
      <c r="A20648" s="3">
        <v>44786</v>
      </c>
      <c r="B20648" t="s">
        <v>2</v>
      </c>
      <c r="C20648">
        <v>63</v>
      </c>
      <c r="D20648">
        <v>3883</v>
      </c>
      <c r="E20648">
        <v>3946</v>
      </c>
      <c r="F20648">
        <v>337</v>
      </c>
      <c r="G20648">
        <v>193484</v>
      </c>
      <c r="H20648">
        <v>1587</v>
      </c>
      <c r="I20648">
        <v>199017</v>
      </c>
      <c r="J20648">
        <v>3</v>
      </c>
      <c r="K20648">
        <v>1.8903591682419699E-3</v>
      </c>
      <c r="L20648">
        <v>2022</v>
      </c>
      <c r="M20648" t="s">
        <v>54</v>
      </c>
      <c r="N20648">
        <v>8</v>
      </c>
      <c r="O20648" t="s">
        <v>55</v>
      </c>
      <c r="P20648">
        <v>496</v>
      </c>
      <c r="Q20648">
        <v>0</v>
      </c>
      <c r="R20648">
        <v>112.33333333333333</v>
      </c>
      <c r="T20648">
        <v>0.67943548387096775</v>
      </c>
    </row>
    <row r="20649" spans="1:20" hidden="1" x14ac:dyDescent="0.25">
      <c r="A20649" s="3">
        <v>44865</v>
      </c>
      <c r="B20649" t="s">
        <v>14</v>
      </c>
      <c r="C20649">
        <v>148</v>
      </c>
      <c r="D20649">
        <v>6687</v>
      </c>
      <c r="E20649">
        <v>6835</v>
      </c>
      <c r="F20649">
        <v>205</v>
      </c>
      <c r="G20649">
        <v>642981</v>
      </c>
      <c r="H20649">
        <v>4166</v>
      </c>
      <c r="I20649">
        <v>653982</v>
      </c>
      <c r="J20649">
        <v>880</v>
      </c>
      <c r="K20649">
        <v>0.21123379740758499</v>
      </c>
      <c r="L20649">
        <v>2022</v>
      </c>
      <c r="M20649" t="s">
        <v>52</v>
      </c>
      <c r="N20649">
        <v>10</v>
      </c>
      <c r="O20649" t="s">
        <v>61</v>
      </c>
      <c r="P20649">
        <v>496</v>
      </c>
      <c r="Q20649">
        <v>3</v>
      </c>
      <c r="R20649">
        <v>0.23295454545454544</v>
      </c>
      <c r="S20649">
        <v>68.333333333333329</v>
      </c>
      <c r="T20649">
        <v>0.41330645161290325</v>
      </c>
    </row>
    <row r="20650" spans="1:20" hidden="1" x14ac:dyDescent="0.25">
      <c r="A20650" s="3">
        <v>44907</v>
      </c>
      <c r="B20650" t="s">
        <v>3</v>
      </c>
      <c r="C20650">
        <v>97</v>
      </c>
      <c r="D20650">
        <v>6893</v>
      </c>
      <c r="E20650">
        <v>6990</v>
      </c>
      <c r="F20650">
        <v>535</v>
      </c>
      <c r="G20650">
        <v>480861</v>
      </c>
      <c r="H20650">
        <v>2854</v>
      </c>
      <c r="I20650">
        <v>490705</v>
      </c>
      <c r="J20650">
        <v>1299</v>
      </c>
      <c r="K20650">
        <v>0.455150665732306</v>
      </c>
      <c r="L20650">
        <v>2022</v>
      </c>
      <c r="M20650" t="s">
        <v>52</v>
      </c>
      <c r="N20650">
        <v>12</v>
      </c>
      <c r="O20650" t="s">
        <v>60</v>
      </c>
      <c r="P20650">
        <v>496</v>
      </c>
      <c r="Q20650">
        <v>0</v>
      </c>
      <c r="R20650">
        <v>0.41185527328714394</v>
      </c>
      <c r="T20650">
        <v>1.0786290322580645</v>
      </c>
    </row>
    <row r="20651" spans="1:20" hidden="1" x14ac:dyDescent="0.25">
      <c r="A20651" s="3">
        <v>45197</v>
      </c>
      <c r="B20651" t="s">
        <v>5</v>
      </c>
      <c r="C20651">
        <v>185</v>
      </c>
      <c r="D20651">
        <v>4101</v>
      </c>
      <c r="E20651">
        <v>4286</v>
      </c>
      <c r="F20651">
        <v>39</v>
      </c>
      <c r="G20651">
        <v>1815132</v>
      </c>
      <c r="H20651">
        <v>12883</v>
      </c>
      <c r="I20651">
        <v>1832301</v>
      </c>
      <c r="J20651">
        <v>0</v>
      </c>
      <c r="L20651">
        <v>2023</v>
      </c>
      <c r="M20651" t="s">
        <v>54</v>
      </c>
      <c r="N20651">
        <v>9</v>
      </c>
      <c r="O20651" t="s">
        <v>62</v>
      </c>
      <c r="P20651">
        <v>496</v>
      </c>
      <c r="Q20651">
        <v>0</v>
      </c>
      <c r="T20651">
        <v>7.8629032258064516E-2</v>
      </c>
    </row>
    <row r="20652" spans="1:20" hidden="1" x14ac:dyDescent="0.25">
      <c r="A20652" s="3">
        <v>44138</v>
      </c>
      <c r="B20652" t="s">
        <v>11</v>
      </c>
      <c r="C20652">
        <v>1211</v>
      </c>
      <c r="D20652">
        <v>8618</v>
      </c>
      <c r="E20652">
        <v>9829</v>
      </c>
      <c r="F20652">
        <v>1052</v>
      </c>
      <c r="G20652">
        <v>19356</v>
      </c>
      <c r="H20652">
        <v>1810</v>
      </c>
      <c r="I20652">
        <v>30995</v>
      </c>
      <c r="J20652">
        <v>0</v>
      </c>
      <c r="L20652">
        <v>2020</v>
      </c>
      <c r="M20652" t="s">
        <v>52</v>
      </c>
      <c r="N20652">
        <v>11</v>
      </c>
      <c r="O20652" t="s">
        <v>53</v>
      </c>
      <c r="P20652">
        <v>497</v>
      </c>
      <c r="Q20652">
        <v>20</v>
      </c>
      <c r="S20652">
        <v>52.6</v>
      </c>
      <c r="T20652">
        <v>2.1167002012072436</v>
      </c>
    </row>
    <row r="20653" spans="1:20" hidden="1" x14ac:dyDescent="0.25">
      <c r="A20653" s="3">
        <v>44165</v>
      </c>
      <c r="B20653" t="s">
        <v>15</v>
      </c>
      <c r="C20653">
        <v>3004</v>
      </c>
      <c r="D20653">
        <v>68730</v>
      </c>
      <c r="E20653">
        <v>71734</v>
      </c>
      <c r="F20653">
        <v>2041</v>
      </c>
      <c r="G20653">
        <v>45586</v>
      </c>
      <c r="H20653">
        <v>5753</v>
      </c>
      <c r="I20653">
        <v>123073</v>
      </c>
      <c r="J20653">
        <v>0</v>
      </c>
      <c r="L20653">
        <v>2020</v>
      </c>
      <c r="M20653" t="s">
        <v>52</v>
      </c>
      <c r="N20653">
        <v>11</v>
      </c>
      <c r="O20653" t="s">
        <v>53</v>
      </c>
      <c r="P20653">
        <v>497</v>
      </c>
      <c r="Q20653">
        <v>39</v>
      </c>
      <c r="S20653">
        <v>52.333333333333336</v>
      </c>
      <c r="T20653">
        <v>4.1066398390342052</v>
      </c>
    </row>
    <row r="20654" spans="1:20" x14ac:dyDescent="0.25">
      <c r="A20654" s="3">
        <v>44899</v>
      </c>
      <c r="B20654" t="s">
        <v>1</v>
      </c>
      <c r="C20654">
        <v>276</v>
      </c>
      <c r="D20654">
        <v>9228</v>
      </c>
      <c r="E20654">
        <v>9504</v>
      </c>
      <c r="F20654">
        <v>537</v>
      </c>
      <c r="G20654">
        <v>535760</v>
      </c>
      <c r="H20654">
        <v>5723</v>
      </c>
      <c r="I20654">
        <v>550987</v>
      </c>
      <c r="J20654">
        <v>0</v>
      </c>
      <c r="L20654">
        <v>2022</v>
      </c>
      <c r="M20654" t="s">
        <v>52</v>
      </c>
      <c r="N20654">
        <v>12</v>
      </c>
      <c r="O20654" t="s">
        <v>60</v>
      </c>
      <c r="P20654">
        <v>760</v>
      </c>
      <c r="Q20654">
        <v>5</v>
      </c>
      <c r="S20654">
        <v>107.4</v>
      </c>
      <c r="T20654">
        <v>0.70657894736842108</v>
      </c>
    </row>
    <row r="20655" spans="1:20" hidden="1" x14ac:dyDescent="0.25">
      <c r="A20655" s="3">
        <v>44253</v>
      </c>
      <c r="B20655" t="s">
        <v>16</v>
      </c>
      <c r="C20655">
        <v>257</v>
      </c>
      <c r="D20655">
        <v>6518</v>
      </c>
      <c r="E20655">
        <v>6775</v>
      </c>
      <c r="F20655">
        <v>350</v>
      </c>
      <c r="G20655">
        <v>45410</v>
      </c>
      <c r="H20655">
        <v>1022</v>
      </c>
      <c r="I20655">
        <v>53207</v>
      </c>
      <c r="J20655">
        <v>1533</v>
      </c>
      <c r="K20655">
        <v>1.5</v>
      </c>
      <c r="L20655">
        <v>2021</v>
      </c>
      <c r="M20655" t="s">
        <v>48</v>
      </c>
      <c r="N20655">
        <v>2</v>
      </c>
      <c r="O20655" t="s">
        <v>50</v>
      </c>
      <c r="P20655">
        <v>497</v>
      </c>
      <c r="Q20655">
        <v>7</v>
      </c>
      <c r="R20655">
        <v>0.22831050228310501</v>
      </c>
      <c r="S20655">
        <v>50</v>
      </c>
      <c r="T20655">
        <v>0.70422535211267601</v>
      </c>
    </row>
    <row r="20656" spans="1:20" hidden="1" x14ac:dyDescent="0.25">
      <c r="A20656" s="3">
        <v>44306</v>
      </c>
      <c r="B20656" t="s">
        <v>11</v>
      </c>
      <c r="C20656">
        <v>666</v>
      </c>
      <c r="D20656">
        <v>5817</v>
      </c>
      <c r="E20656">
        <v>6483</v>
      </c>
      <c r="F20656">
        <v>292</v>
      </c>
      <c r="G20656">
        <v>86110</v>
      </c>
      <c r="H20656">
        <v>4090</v>
      </c>
      <c r="I20656">
        <v>96683</v>
      </c>
      <c r="J20656">
        <v>14541</v>
      </c>
      <c r="K20656">
        <v>3.5552567237163801</v>
      </c>
      <c r="L20656">
        <v>2021</v>
      </c>
      <c r="M20656" t="s">
        <v>57</v>
      </c>
      <c r="N20656">
        <v>4</v>
      </c>
      <c r="O20656" t="s">
        <v>63</v>
      </c>
      <c r="P20656">
        <v>497</v>
      </c>
      <c r="Q20656">
        <v>11</v>
      </c>
      <c r="R20656">
        <v>2.0081149852142217E-2</v>
      </c>
      <c r="S20656">
        <v>26.545454545454547</v>
      </c>
      <c r="T20656">
        <v>0.58752515090543256</v>
      </c>
    </row>
    <row r="20657" spans="1:20" hidden="1" x14ac:dyDescent="0.25">
      <c r="A20657" s="3">
        <v>44339</v>
      </c>
      <c r="B20657" t="s">
        <v>18</v>
      </c>
      <c r="C20657">
        <v>1774</v>
      </c>
      <c r="D20657">
        <v>33847</v>
      </c>
      <c r="E20657">
        <v>35621</v>
      </c>
      <c r="F20657">
        <v>711</v>
      </c>
      <c r="G20657">
        <v>761995</v>
      </c>
      <c r="H20657">
        <v>33471</v>
      </c>
      <c r="I20657">
        <v>831087</v>
      </c>
      <c r="J20657">
        <v>60832</v>
      </c>
      <c r="K20657">
        <v>1.81745391532969</v>
      </c>
      <c r="L20657">
        <v>2021</v>
      </c>
      <c r="M20657" t="s">
        <v>57</v>
      </c>
      <c r="N20657">
        <v>5</v>
      </c>
      <c r="O20657" t="s">
        <v>59</v>
      </c>
      <c r="P20657">
        <v>497</v>
      </c>
      <c r="Q20657">
        <v>9</v>
      </c>
      <c r="R20657">
        <v>1.1687927406628091E-2</v>
      </c>
      <c r="S20657">
        <v>79</v>
      </c>
      <c r="T20657">
        <v>1.4305835010060362</v>
      </c>
    </row>
    <row r="20658" spans="1:20" x14ac:dyDescent="0.25">
      <c r="A20658" s="3">
        <v>44900</v>
      </c>
      <c r="B20658" t="s">
        <v>1</v>
      </c>
      <c r="C20658">
        <v>290</v>
      </c>
      <c r="D20658">
        <v>8805</v>
      </c>
      <c r="E20658">
        <v>9095</v>
      </c>
      <c r="F20658">
        <v>234</v>
      </c>
      <c r="G20658">
        <v>536400</v>
      </c>
      <c r="H20658">
        <v>5725</v>
      </c>
      <c r="I20658">
        <v>551220</v>
      </c>
      <c r="J20658">
        <v>1119</v>
      </c>
      <c r="K20658">
        <v>0.195458515283843</v>
      </c>
      <c r="L20658">
        <v>2022</v>
      </c>
      <c r="M20658" t="s">
        <v>52</v>
      </c>
      <c r="N20658">
        <v>12</v>
      </c>
      <c r="O20658" t="s">
        <v>60</v>
      </c>
      <c r="P20658">
        <v>640</v>
      </c>
      <c r="Q20658">
        <v>2</v>
      </c>
      <c r="R20658">
        <v>0.20911528150134048</v>
      </c>
      <c r="S20658">
        <v>117</v>
      </c>
      <c r="T20658">
        <v>0.36562499999999998</v>
      </c>
    </row>
    <row r="20659" spans="1:20" x14ac:dyDescent="0.25">
      <c r="A20659" s="3">
        <v>44901</v>
      </c>
      <c r="B20659" t="s">
        <v>1</v>
      </c>
      <c r="C20659">
        <v>295</v>
      </c>
      <c r="D20659">
        <v>9506</v>
      </c>
      <c r="E20659">
        <v>9801</v>
      </c>
      <c r="F20659">
        <v>1308</v>
      </c>
      <c r="G20659">
        <v>536996</v>
      </c>
      <c r="H20659">
        <v>5729</v>
      </c>
      <c r="I20659">
        <v>552526</v>
      </c>
      <c r="J20659">
        <v>905</v>
      </c>
      <c r="K20659">
        <v>0.15796823180310701</v>
      </c>
      <c r="L20659">
        <v>2022</v>
      </c>
      <c r="M20659" t="s">
        <v>52</v>
      </c>
      <c r="N20659">
        <v>12</v>
      </c>
      <c r="O20659" t="s">
        <v>60</v>
      </c>
      <c r="P20659">
        <v>596</v>
      </c>
      <c r="Q20659">
        <v>4</v>
      </c>
      <c r="R20659">
        <v>1.445303867403315</v>
      </c>
      <c r="S20659">
        <v>327</v>
      </c>
      <c r="T20659">
        <v>2.1946308724832213</v>
      </c>
    </row>
    <row r="20660" spans="1:20" hidden="1" x14ac:dyDescent="0.25">
      <c r="A20660" s="3">
        <v>44777</v>
      </c>
      <c r="B20660" t="s">
        <v>4</v>
      </c>
      <c r="C20660">
        <v>74</v>
      </c>
      <c r="D20660">
        <v>12318</v>
      </c>
      <c r="E20660">
        <v>12392</v>
      </c>
      <c r="F20660">
        <v>358</v>
      </c>
      <c r="G20660">
        <v>158705</v>
      </c>
      <c r="H20660">
        <v>975</v>
      </c>
      <c r="I20660">
        <v>172072</v>
      </c>
      <c r="J20660">
        <v>543</v>
      </c>
      <c r="K20660">
        <v>0.55692307692307697</v>
      </c>
      <c r="L20660">
        <v>2022</v>
      </c>
      <c r="M20660" t="s">
        <v>54</v>
      </c>
      <c r="N20660">
        <v>8</v>
      </c>
      <c r="O20660" t="s">
        <v>55</v>
      </c>
      <c r="P20660">
        <v>497</v>
      </c>
      <c r="Q20660">
        <v>1</v>
      </c>
      <c r="R20660">
        <v>0.6593001841620626</v>
      </c>
      <c r="S20660">
        <v>358</v>
      </c>
      <c r="T20660">
        <v>0.72032193158953728</v>
      </c>
    </row>
    <row r="20661" spans="1:20" hidden="1" x14ac:dyDescent="0.25">
      <c r="A20661" s="3">
        <v>44827</v>
      </c>
      <c r="B20661" t="s">
        <v>3</v>
      </c>
      <c r="C20661">
        <v>59</v>
      </c>
      <c r="D20661">
        <v>3924</v>
      </c>
      <c r="E20661">
        <v>3983</v>
      </c>
      <c r="F20661">
        <v>375</v>
      </c>
      <c r="G20661">
        <v>440131</v>
      </c>
      <c r="H20661">
        <v>2760</v>
      </c>
      <c r="I20661">
        <v>446874</v>
      </c>
      <c r="J20661">
        <v>421</v>
      </c>
      <c r="K20661">
        <v>0.15253623188405799</v>
      </c>
      <c r="L20661">
        <v>2022</v>
      </c>
      <c r="M20661" t="s">
        <v>54</v>
      </c>
      <c r="N20661">
        <v>9</v>
      </c>
      <c r="O20661" t="s">
        <v>62</v>
      </c>
      <c r="P20661">
        <v>497</v>
      </c>
      <c r="Q20661">
        <v>1</v>
      </c>
      <c r="R20661">
        <v>0.89073634204275531</v>
      </c>
      <c r="S20661">
        <v>375</v>
      </c>
      <c r="T20661">
        <v>0.75452716297786715</v>
      </c>
    </row>
    <row r="20662" spans="1:20" hidden="1" x14ac:dyDescent="0.25">
      <c r="A20662" s="3">
        <v>45014</v>
      </c>
      <c r="B20662" t="s">
        <v>17</v>
      </c>
      <c r="C20662">
        <v>279</v>
      </c>
      <c r="D20662">
        <v>17541</v>
      </c>
      <c r="E20662">
        <v>17820</v>
      </c>
      <c r="F20662">
        <v>535</v>
      </c>
      <c r="G20662">
        <v>2671588</v>
      </c>
      <c r="H20662">
        <v>16740</v>
      </c>
      <c r="I20662">
        <v>2706148</v>
      </c>
      <c r="J20662">
        <v>103</v>
      </c>
      <c r="K20662">
        <v>6.1529271206690597E-3</v>
      </c>
      <c r="L20662">
        <v>2023</v>
      </c>
      <c r="M20662" t="s">
        <v>48</v>
      </c>
      <c r="N20662">
        <v>3</v>
      </c>
      <c r="O20662" t="s">
        <v>49</v>
      </c>
      <c r="P20662">
        <v>497</v>
      </c>
      <c r="Q20662">
        <v>0</v>
      </c>
      <c r="R20662">
        <v>5.1941747572815533</v>
      </c>
      <c r="T20662">
        <v>1.0764587525150906</v>
      </c>
    </row>
    <row r="20663" spans="1:20" hidden="1" x14ac:dyDescent="0.25">
      <c r="A20663" s="3">
        <v>45288</v>
      </c>
      <c r="B20663" t="s">
        <v>6</v>
      </c>
      <c r="C20663">
        <v>531</v>
      </c>
      <c r="D20663">
        <v>55355</v>
      </c>
      <c r="E20663">
        <v>55886</v>
      </c>
      <c r="F20663">
        <v>645</v>
      </c>
      <c r="G20663">
        <v>1730209</v>
      </c>
      <c r="H20663">
        <v>13903</v>
      </c>
      <c r="I20663">
        <v>1799998</v>
      </c>
      <c r="J20663">
        <v>2155</v>
      </c>
      <c r="K20663">
        <v>0.155002517442279</v>
      </c>
      <c r="L20663">
        <v>2023</v>
      </c>
      <c r="M20663" t="s">
        <v>52</v>
      </c>
      <c r="N20663">
        <v>12</v>
      </c>
      <c r="O20663" t="s">
        <v>60</v>
      </c>
      <c r="P20663">
        <v>497</v>
      </c>
      <c r="Q20663">
        <v>1</v>
      </c>
      <c r="R20663">
        <v>0.29930394431554525</v>
      </c>
      <c r="S20663">
        <v>645</v>
      </c>
      <c r="T20663">
        <v>1.2977867203219315</v>
      </c>
    </row>
    <row r="20664" spans="1:20" hidden="1" x14ac:dyDescent="0.25">
      <c r="A20664" s="3">
        <v>45294</v>
      </c>
      <c r="B20664" t="s">
        <v>9</v>
      </c>
      <c r="C20664">
        <v>468</v>
      </c>
      <c r="D20664">
        <v>4486</v>
      </c>
      <c r="E20664">
        <v>4954</v>
      </c>
      <c r="F20664">
        <v>357</v>
      </c>
      <c r="G20664">
        <v>1633430</v>
      </c>
      <c r="H20664">
        <v>12403</v>
      </c>
      <c r="I20664">
        <v>1650787</v>
      </c>
      <c r="J20664">
        <v>1216</v>
      </c>
      <c r="K20664">
        <v>9.8040796581472203E-2</v>
      </c>
      <c r="L20664">
        <v>2024</v>
      </c>
      <c r="M20664" t="s">
        <v>48</v>
      </c>
      <c r="N20664">
        <v>1</v>
      </c>
      <c r="O20664" t="s">
        <v>51</v>
      </c>
      <c r="P20664">
        <v>497</v>
      </c>
      <c r="Q20664">
        <v>1</v>
      </c>
      <c r="R20664">
        <v>0.29358552631578949</v>
      </c>
      <c r="S20664">
        <v>357</v>
      </c>
      <c r="T20664">
        <v>0.71830985915492962</v>
      </c>
    </row>
    <row r="20665" spans="1:20" hidden="1" x14ac:dyDescent="0.25">
      <c r="A20665" s="3">
        <v>44188</v>
      </c>
      <c r="B20665" t="s">
        <v>11</v>
      </c>
      <c r="C20665">
        <v>753</v>
      </c>
      <c r="D20665">
        <v>5424</v>
      </c>
      <c r="E20665">
        <v>6177</v>
      </c>
      <c r="F20665">
        <v>228</v>
      </c>
      <c r="G20665">
        <v>49202</v>
      </c>
      <c r="H20665">
        <v>2819</v>
      </c>
      <c r="I20665">
        <v>58198</v>
      </c>
      <c r="J20665">
        <v>0</v>
      </c>
      <c r="L20665">
        <v>2020</v>
      </c>
      <c r="M20665" t="s">
        <v>52</v>
      </c>
      <c r="N20665">
        <v>12</v>
      </c>
      <c r="O20665" t="s">
        <v>60</v>
      </c>
      <c r="P20665">
        <v>498</v>
      </c>
      <c r="Q20665">
        <v>21</v>
      </c>
      <c r="S20665">
        <v>10.857142857142858</v>
      </c>
      <c r="T20665">
        <v>0.45783132530120479</v>
      </c>
    </row>
    <row r="20666" spans="1:20" hidden="1" x14ac:dyDescent="0.25">
      <c r="A20666" s="3">
        <v>44246</v>
      </c>
      <c r="B20666" t="s">
        <v>9</v>
      </c>
      <c r="C20666">
        <v>872</v>
      </c>
      <c r="D20666">
        <v>12338</v>
      </c>
      <c r="E20666">
        <v>13210</v>
      </c>
      <c r="F20666">
        <v>924</v>
      </c>
      <c r="G20666">
        <v>129174</v>
      </c>
      <c r="H20666">
        <v>4516</v>
      </c>
      <c r="I20666">
        <v>146900</v>
      </c>
      <c r="J20666">
        <v>8357</v>
      </c>
      <c r="K20666">
        <v>1.85053144375554</v>
      </c>
      <c r="L20666">
        <v>2021</v>
      </c>
      <c r="M20666" t="s">
        <v>48</v>
      </c>
      <c r="N20666">
        <v>2</v>
      </c>
      <c r="O20666" t="s">
        <v>50</v>
      </c>
      <c r="P20666">
        <v>498</v>
      </c>
      <c r="Q20666">
        <v>19</v>
      </c>
      <c r="R20666">
        <v>0.11056599258106976</v>
      </c>
      <c r="S20666">
        <v>48.631578947368418</v>
      </c>
      <c r="T20666">
        <v>1.8554216867469879</v>
      </c>
    </row>
    <row r="20667" spans="1:20" hidden="1" x14ac:dyDescent="0.25">
      <c r="A20667" s="3">
        <v>44326</v>
      </c>
      <c r="B20667" t="s">
        <v>5</v>
      </c>
      <c r="C20667">
        <v>1119</v>
      </c>
      <c r="D20667">
        <v>21111</v>
      </c>
      <c r="E20667">
        <v>22230</v>
      </c>
      <c r="F20667">
        <v>589</v>
      </c>
      <c r="G20667">
        <v>188620</v>
      </c>
      <c r="H20667">
        <v>5566</v>
      </c>
      <c r="I20667">
        <v>216416</v>
      </c>
      <c r="J20667">
        <v>28799</v>
      </c>
      <c r="K20667">
        <v>5.1740927057132602</v>
      </c>
      <c r="L20667">
        <v>2021</v>
      </c>
      <c r="M20667" t="s">
        <v>57</v>
      </c>
      <c r="N20667">
        <v>5</v>
      </c>
      <c r="O20667" t="s">
        <v>59</v>
      </c>
      <c r="P20667">
        <v>498</v>
      </c>
      <c r="Q20667">
        <v>6</v>
      </c>
      <c r="R20667">
        <v>2.0452099031216361E-2</v>
      </c>
      <c r="S20667">
        <v>98.166666666666671</v>
      </c>
      <c r="T20667">
        <v>1.1827309236947792</v>
      </c>
    </row>
    <row r="20668" spans="1:20" hidden="1" x14ac:dyDescent="0.25">
      <c r="A20668" s="3">
        <v>44751</v>
      </c>
      <c r="B20668" t="s">
        <v>2</v>
      </c>
      <c r="C20668">
        <v>73</v>
      </c>
      <c r="D20668">
        <v>5884</v>
      </c>
      <c r="E20668">
        <v>5957</v>
      </c>
      <c r="F20668">
        <v>678</v>
      </c>
      <c r="G20668">
        <v>172637</v>
      </c>
      <c r="H20668">
        <v>1573</v>
      </c>
      <c r="I20668">
        <v>180167</v>
      </c>
      <c r="J20668">
        <v>1</v>
      </c>
      <c r="K20668">
        <v>6.3572790845518097E-4</v>
      </c>
      <c r="L20668">
        <v>2022</v>
      </c>
      <c r="M20668" t="s">
        <v>54</v>
      </c>
      <c r="N20668">
        <v>7</v>
      </c>
      <c r="O20668" t="s">
        <v>56</v>
      </c>
      <c r="P20668">
        <v>498</v>
      </c>
      <c r="Q20668">
        <v>0</v>
      </c>
      <c r="R20668">
        <v>678</v>
      </c>
      <c r="T20668">
        <v>1.3614457831325302</v>
      </c>
    </row>
    <row r="20669" spans="1:20" hidden="1" x14ac:dyDescent="0.25">
      <c r="A20669" s="3">
        <v>44825</v>
      </c>
      <c r="B20669" t="s">
        <v>3</v>
      </c>
      <c r="C20669">
        <v>64</v>
      </c>
      <c r="D20669">
        <v>4095</v>
      </c>
      <c r="E20669">
        <v>4159</v>
      </c>
      <c r="F20669">
        <v>381</v>
      </c>
      <c r="G20669">
        <v>439185</v>
      </c>
      <c r="H20669">
        <v>2757</v>
      </c>
      <c r="I20669">
        <v>446101</v>
      </c>
      <c r="J20669">
        <v>579</v>
      </c>
      <c r="K20669">
        <v>0.21001088139281801</v>
      </c>
      <c r="L20669">
        <v>2022</v>
      </c>
      <c r="M20669" t="s">
        <v>54</v>
      </c>
      <c r="N20669">
        <v>9</v>
      </c>
      <c r="O20669" t="s">
        <v>62</v>
      </c>
      <c r="P20669">
        <v>498</v>
      </c>
      <c r="Q20669">
        <v>2</v>
      </c>
      <c r="R20669">
        <v>0.65803108808290156</v>
      </c>
      <c r="S20669">
        <v>190.5</v>
      </c>
      <c r="T20669">
        <v>0.76506024096385539</v>
      </c>
    </row>
    <row r="20670" spans="1:20" hidden="1" x14ac:dyDescent="0.25">
      <c r="A20670" s="3">
        <v>44932</v>
      </c>
      <c r="B20670" t="s">
        <v>7</v>
      </c>
      <c r="C20670">
        <v>203</v>
      </c>
      <c r="D20670">
        <v>3743</v>
      </c>
      <c r="E20670">
        <v>3946</v>
      </c>
      <c r="F20670">
        <v>335</v>
      </c>
      <c r="G20670">
        <v>425019</v>
      </c>
      <c r="H20670">
        <v>2360</v>
      </c>
      <c r="I20670">
        <v>431325</v>
      </c>
      <c r="J20670">
        <v>0</v>
      </c>
      <c r="L20670">
        <v>2023</v>
      </c>
      <c r="M20670" t="s">
        <v>48</v>
      </c>
      <c r="N20670">
        <v>1</v>
      </c>
      <c r="O20670" t="s">
        <v>51</v>
      </c>
      <c r="P20670">
        <v>498</v>
      </c>
      <c r="Q20670">
        <v>0</v>
      </c>
      <c r="T20670">
        <v>0.67269076305220887</v>
      </c>
    </row>
    <row r="20671" spans="1:20" hidden="1" x14ac:dyDescent="0.25">
      <c r="A20671" s="3">
        <v>44971</v>
      </c>
      <c r="B20671" t="s">
        <v>10</v>
      </c>
      <c r="C20671">
        <v>244</v>
      </c>
      <c r="D20671">
        <v>32531</v>
      </c>
      <c r="E20671">
        <v>32775</v>
      </c>
      <c r="F20671">
        <v>462</v>
      </c>
      <c r="G20671">
        <v>2395160</v>
      </c>
      <c r="H20671">
        <v>11747</v>
      </c>
      <c r="I20671">
        <v>2439682</v>
      </c>
      <c r="J20671">
        <v>275</v>
      </c>
      <c r="K20671">
        <v>2.3410232399761598E-2</v>
      </c>
      <c r="L20671">
        <v>2023</v>
      </c>
      <c r="M20671" t="s">
        <v>48</v>
      </c>
      <c r="N20671">
        <v>2</v>
      </c>
      <c r="O20671" t="s">
        <v>50</v>
      </c>
      <c r="P20671">
        <v>498</v>
      </c>
      <c r="Q20671">
        <v>2</v>
      </c>
      <c r="R20671">
        <v>1.68</v>
      </c>
      <c r="S20671">
        <v>231</v>
      </c>
      <c r="T20671">
        <v>0.92771084337349397</v>
      </c>
    </row>
    <row r="20672" spans="1:20" hidden="1" x14ac:dyDescent="0.25">
      <c r="A20672" s="3">
        <v>44173</v>
      </c>
      <c r="B20672" t="s">
        <v>12</v>
      </c>
      <c r="C20672">
        <v>727</v>
      </c>
      <c r="D20672">
        <v>15722</v>
      </c>
      <c r="E20672">
        <v>16449</v>
      </c>
      <c r="F20672">
        <v>312</v>
      </c>
      <c r="G20672">
        <v>13267</v>
      </c>
      <c r="H20672">
        <v>994</v>
      </c>
      <c r="I20672">
        <v>30710</v>
      </c>
      <c r="J20672">
        <v>0</v>
      </c>
      <c r="L20672">
        <v>2020</v>
      </c>
      <c r="M20672" t="s">
        <v>52</v>
      </c>
      <c r="N20672">
        <v>12</v>
      </c>
      <c r="O20672" t="s">
        <v>60</v>
      </c>
      <c r="P20672">
        <v>499</v>
      </c>
      <c r="Q20672">
        <v>5</v>
      </c>
      <c r="S20672">
        <v>62.4</v>
      </c>
      <c r="T20672">
        <v>0.62525050100200397</v>
      </c>
    </row>
    <row r="20673" spans="1:20" hidden="1" x14ac:dyDescent="0.25">
      <c r="A20673" s="3">
        <v>44221</v>
      </c>
      <c r="B20673" t="s">
        <v>12</v>
      </c>
      <c r="C20673">
        <v>470</v>
      </c>
      <c r="D20673">
        <v>9726</v>
      </c>
      <c r="E20673">
        <v>10196</v>
      </c>
      <c r="F20673">
        <v>69</v>
      </c>
      <c r="G20673">
        <v>29341</v>
      </c>
      <c r="H20673">
        <v>1418</v>
      </c>
      <c r="I20673">
        <v>40955</v>
      </c>
      <c r="J20673">
        <v>1604</v>
      </c>
      <c r="K20673">
        <v>1.1311706629055001</v>
      </c>
      <c r="L20673">
        <v>2021</v>
      </c>
      <c r="M20673" t="s">
        <v>48</v>
      </c>
      <c r="N20673">
        <v>1</v>
      </c>
      <c r="O20673" t="s">
        <v>51</v>
      </c>
      <c r="P20673">
        <v>499</v>
      </c>
      <c r="Q20673">
        <v>25</v>
      </c>
      <c r="R20673">
        <v>4.3017456359102244E-2</v>
      </c>
      <c r="S20673">
        <v>2.76</v>
      </c>
      <c r="T20673">
        <v>0.13827655310621242</v>
      </c>
    </row>
    <row r="20674" spans="1:20" hidden="1" x14ac:dyDescent="0.25">
      <c r="A20674" s="3">
        <v>44250</v>
      </c>
      <c r="B20674" t="s">
        <v>11</v>
      </c>
      <c r="C20674">
        <v>551</v>
      </c>
      <c r="D20674">
        <v>4316</v>
      </c>
      <c r="E20674">
        <v>4867</v>
      </c>
      <c r="F20674">
        <v>381</v>
      </c>
      <c r="G20674">
        <v>67827</v>
      </c>
      <c r="H20674">
        <v>3597</v>
      </c>
      <c r="I20674">
        <v>76291</v>
      </c>
      <c r="J20674">
        <v>3811</v>
      </c>
      <c r="K20674">
        <v>1.05949402279678</v>
      </c>
      <c r="L20674">
        <v>2021</v>
      </c>
      <c r="M20674" t="s">
        <v>48</v>
      </c>
      <c r="N20674">
        <v>2</v>
      </c>
      <c r="O20674" t="s">
        <v>50</v>
      </c>
      <c r="P20674">
        <v>499</v>
      </c>
      <c r="Q20674">
        <v>13</v>
      </c>
      <c r="R20674">
        <v>9.9973760167934925E-2</v>
      </c>
      <c r="S20674">
        <v>29.307692307692307</v>
      </c>
      <c r="T20674">
        <v>0.76352705410821642</v>
      </c>
    </row>
    <row r="20675" spans="1:20" hidden="1" x14ac:dyDescent="0.25">
      <c r="A20675" s="3">
        <v>44431</v>
      </c>
      <c r="B20675" t="s">
        <v>9</v>
      </c>
      <c r="C20675">
        <v>407</v>
      </c>
      <c r="D20675">
        <v>11790</v>
      </c>
      <c r="E20675">
        <v>12197</v>
      </c>
      <c r="F20675">
        <v>434</v>
      </c>
      <c r="G20675">
        <v>247610</v>
      </c>
      <c r="H20675">
        <v>6978</v>
      </c>
      <c r="I20675">
        <v>266785</v>
      </c>
      <c r="J20675">
        <v>22796</v>
      </c>
      <c r="K20675">
        <v>3.2668386357122401</v>
      </c>
      <c r="L20675">
        <v>2021</v>
      </c>
      <c r="M20675" t="s">
        <v>54</v>
      </c>
      <c r="N20675">
        <v>8</v>
      </c>
      <c r="O20675" t="s">
        <v>55</v>
      </c>
      <c r="P20675">
        <v>499</v>
      </c>
      <c r="Q20675">
        <v>3</v>
      </c>
      <c r="R20675">
        <v>1.9038427794349885E-2</v>
      </c>
      <c r="S20675">
        <v>144.66666666666666</v>
      </c>
      <c r="T20675">
        <v>0.86973947895791581</v>
      </c>
    </row>
    <row r="20676" spans="1:20" hidden="1" x14ac:dyDescent="0.25">
      <c r="A20676" s="3">
        <v>44624</v>
      </c>
      <c r="B20676" t="s">
        <v>12</v>
      </c>
      <c r="C20676">
        <v>325</v>
      </c>
      <c r="D20676">
        <v>63720</v>
      </c>
      <c r="E20676">
        <v>64045</v>
      </c>
      <c r="F20676">
        <v>1017</v>
      </c>
      <c r="G20676">
        <v>201019</v>
      </c>
      <c r="H20676">
        <v>2986</v>
      </c>
      <c r="I20676">
        <v>268050</v>
      </c>
      <c r="J20676">
        <v>2356</v>
      </c>
      <c r="K20676">
        <v>0.78901540522437996</v>
      </c>
      <c r="L20676">
        <v>2022</v>
      </c>
      <c r="M20676" t="s">
        <v>48</v>
      </c>
      <c r="N20676">
        <v>3</v>
      </c>
      <c r="O20676" t="s">
        <v>49</v>
      </c>
      <c r="P20676">
        <v>499</v>
      </c>
      <c r="Q20676">
        <v>11</v>
      </c>
      <c r="R20676">
        <v>0.43166383701188454</v>
      </c>
      <c r="S20676">
        <v>92.454545454545453</v>
      </c>
      <c r="T20676">
        <v>2.0380761523046091</v>
      </c>
    </row>
    <row r="20677" spans="1:20" hidden="1" x14ac:dyDescent="0.25">
      <c r="A20677" s="3">
        <v>44628</v>
      </c>
      <c r="B20677" t="s">
        <v>12</v>
      </c>
      <c r="C20677">
        <v>292</v>
      </c>
      <c r="D20677">
        <v>65959</v>
      </c>
      <c r="E20677">
        <v>66251</v>
      </c>
      <c r="F20677">
        <v>1684</v>
      </c>
      <c r="G20677">
        <v>202810</v>
      </c>
      <c r="H20677">
        <v>3003</v>
      </c>
      <c r="I20677">
        <v>272064</v>
      </c>
      <c r="J20677">
        <v>1539</v>
      </c>
      <c r="K20677">
        <v>0.51248751248751201</v>
      </c>
      <c r="L20677">
        <v>2022</v>
      </c>
      <c r="M20677" t="s">
        <v>48</v>
      </c>
      <c r="N20677">
        <v>3</v>
      </c>
      <c r="O20677" t="s">
        <v>49</v>
      </c>
      <c r="P20677">
        <v>499</v>
      </c>
      <c r="Q20677">
        <v>3</v>
      </c>
      <c r="R20677">
        <v>1.0942170240415854</v>
      </c>
      <c r="S20677">
        <v>561.33333333333337</v>
      </c>
      <c r="T20677">
        <v>3.3747494989979958</v>
      </c>
    </row>
    <row r="20678" spans="1:20" hidden="1" x14ac:dyDescent="0.25">
      <c r="A20678" s="3">
        <v>44647</v>
      </c>
      <c r="B20678" t="s">
        <v>16</v>
      </c>
      <c r="C20678">
        <v>63</v>
      </c>
      <c r="D20678">
        <v>6012</v>
      </c>
      <c r="E20678">
        <v>6075</v>
      </c>
      <c r="F20678">
        <v>414</v>
      </c>
      <c r="G20678">
        <v>196162</v>
      </c>
      <c r="H20678">
        <v>1442</v>
      </c>
      <c r="I20678">
        <v>203679</v>
      </c>
      <c r="J20678">
        <v>0</v>
      </c>
      <c r="L20678">
        <v>2022</v>
      </c>
      <c r="M20678" t="s">
        <v>48</v>
      </c>
      <c r="N20678">
        <v>3</v>
      </c>
      <c r="O20678" t="s">
        <v>49</v>
      </c>
      <c r="P20678">
        <v>499</v>
      </c>
      <c r="Q20678">
        <v>1</v>
      </c>
      <c r="S20678">
        <v>414</v>
      </c>
      <c r="T20678">
        <v>0.8296593186372746</v>
      </c>
    </row>
    <row r="20679" spans="1:20" x14ac:dyDescent="0.25">
      <c r="A20679" s="3">
        <v>44902</v>
      </c>
      <c r="B20679" t="s">
        <v>1</v>
      </c>
      <c r="C20679">
        <v>303</v>
      </c>
      <c r="D20679">
        <v>8942</v>
      </c>
      <c r="E20679">
        <v>9245</v>
      </c>
      <c r="F20679">
        <v>1006</v>
      </c>
      <c r="G20679">
        <v>538544</v>
      </c>
      <c r="H20679">
        <v>5735</v>
      </c>
      <c r="I20679">
        <v>553524</v>
      </c>
      <c r="J20679">
        <v>1633</v>
      </c>
      <c r="K20679">
        <v>0.28474280732345197</v>
      </c>
      <c r="L20679">
        <v>2022</v>
      </c>
      <c r="M20679" t="s">
        <v>52</v>
      </c>
      <c r="N20679">
        <v>12</v>
      </c>
      <c r="O20679" t="s">
        <v>60</v>
      </c>
      <c r="P20679">
        <v>1548</v>
      </c>
      <c r="Q20679">
        <v>6</v>
      </c>
      <c r="R20679">
        <v>0.61604409063074095</v>
      </c>
      <c r="S20679">
        <v>167.66666666666666</v>
      </c>
      <c r="T20679">
        <v>0.64987080103359174</v>
      </c>
    </row>
    <row r="20680" spans="1:20" hidden="1" x14ac:dyDescent="0.25">
      <c r="A20680" s="3">
        <v>44900</v>
      </c>
      <c r="B20680" t="s">
        <v>21</v>
      </c>
      <c r="C20680">
        <v>243</v>
      </c>
      <c r="D20680">
        <v>16060</v>
      </c>
      <c r="E20680">
        <v>16303</v>
      </c>
      <c r="F20680">
        <v>725</v>
      </c>
      <c r="G20680">
        <v>1536480</v>
      </c>
      <c r="H20680">
        <v>9295</v>
      </c>
      <c r="I20680">
        <v>1562078</v>
      </c>
      <c r="J20680">
        <v>2881</v>
      </c>
      <c r="K20680">
        <v>0.30995158687466401</v>
      </c>
      <c r="L20680">
        <v>2022</v>
      </c>
      <c r="M20680" t="s">
        <v>52</v>
      </c>
      <c r="N20680">
        <v>12</v>
      </c>
      <c r="O20680" t="s">
        <v>60</v>
      </c>
      <c r="P20680">
        <v>499</v>
      </c>
      <c r="Q20680">
        <v>0</v>
      </c>
      <c r="R20680">
        <v>0.2516487330787921</v>
      </c>
      <c r="T20680">
        <v>1.4529058116232465</v>
      </c>
    </row>
    <row r="20681" spans="1:20" x14ac:dyDescent="0.25">
      <c r="A20681" s="3">
        <v>44903</v>
      </c>
      <c r="B20681" t="s">
        <v>1</v>
      </c>
      <c r="C20681">
        <v>301</v>
      </c>
      <c r="D20681">
        <v>8839</v>
      </c>
      <c r="E20681">
        <v>9140</v>
      </c>
      <c r="F20681">
        <v>870</v>
      </c>
      <c r="G20681">
        <v>539513</v>
      </c>
      <c r="H20681">
        <v>5739</v>
      </c>
      <c r="I20681">
        <v>554392</v>
      </c>
      <c r="J20681">
        <v>1</v>
      </c>
      <c r="K20681">
        <v>1.7424638438752401E-4</v>
      </c>
      <c r="L20681">
        <v>2022</v>
      </c>
      <c r="M20681" t="s">
        <v>52</v>
      </c>
      <c r="N20681">
        <v>12</v>
      </c>
      <c r="O20681" t="s">
        <v>60</v>
      </c>
      <c r="P20681">
        <v>969</v>
      </c>
      <c r="Q20681">
        <v>4</v>
      </c>
      <c r="R20681">
        <v>870</v>
      </c>
      <c r="S20681">
        <v>217.5</v>
      </c>
      <c r="T20681">
        <v>0.89783281733746134</v>
      </c>
    </row>
    <row r="20682" spans="1:20" hidden="1" x14ac:dyDescent="0.25">
      <c r="A20682" s="3">
        <v>44925</v>
      </c>
      <c r="B20682" t="s">
        <v>9</v>
      </c>
      <c r="C20682">
        <v>461</v>
      </c>
      <c r="D20682">
        <v>73709</v>
      </c>
      <c r="E20682">
        <v>74170</v>
      </c>
      <c r="F20682">
        <v>1210</v>
      </c>
      <c r="G20682">
        <v>1482138</v>
      </c>
      <c r="H20682">
        <v>11361</v>
      </c>
      <c r="I20682">
        <v>1567669</v>
      </c>
      <c r="J20682">
        <v>1349</v>
      </c>
      <c r="K20682">
        <v>0.118739547575037</v>
      </c>
      <c r="L20682">
        <v>2022</v>
      </c>
      <c r="M20682" t="s">
        <v>52</v>
      </c>
      <c r="N20682">
        <v>12</v>
      </c>
      <c r="O20682" t="s">
        <v>60</v>
      </c>
      <c r="P20682">
        <v>499</v>
      </c>
      <c r="Q20682">
        <v>9</v>
      </c>
      <c r="R20682">
        <v>0.89696071163825053</v>
      </c>
      <c r="S20682">
        <v>134.44444444444446</v>
      </c>
      <c r="T20682">
        <v>2.4248496993987976</v>
      </c>
    </row>
    <row r="20683" spans="1:20" hidden="1" x14ac:dyDescent="0.25">
      <c r="A20683" s="3">
        <v>45223</v>
      </c>
      <c r="B20683" t="s">
        <v>10</v>
      </c>
      <c r="C20683">
        <v>94</v>
      </c>
      <c r="D20683">
        <v>24659</v>
      </c>
      <c r="E20683">
        <v>24753</v>
      </c>
      <c r="F20683">
        <v>473</v>
      </c>
      <c r="G20683">
        <v>2470190</v>
      </c>
      <c r="H20683">
        <v>12012</v>
      </c>
      <c r="I20683">
        <v>2506955</v>
      </c>
      <c r="J20683">
        <v>354</v>
      </c>
      <c r="K20683">
        <v>2.94705294705295E-2</v>
      </c>
      <c r="L20683">
        <v>2023</v>
      </c>
      <c r="M20683" t="s">
        <v>52</v>
      </c>
      <c r="N20683">
        <v>10</v>
      </c>
      <c r="O20683" t="s">
        <v>61</v>
      </c>
      <c r="P20683">
        <v>499</v>
      </c>
      <c r="Q20683">
        <v>0</v>
      </c>
      <c r="R20683">
        <v>1.3361581920903955</v>
      </c>
      <c r="T20683">
        <v>0.94789579158316628</v>
      </c>
    </row>
    <row r="20684" spans="1:20" hidden="1" x14ac:dyDescent="0.25">
      <c r="A20684" s="3">
        <v>44156</v>
      </c>
      <c r="B20684" t="s">
        <v>2</v>
      </c>
      <c r="C20684">
        <v>453</v>
      </c>
      <c r="D20684">
        <v>2249</v>
      </c>
      <c r="E20684">
        <v>2702</v>
      </c>
      <c r="F20684">
        <v>212</v>
      </c>
      <c r="G20684">
        <v>10694</v>
      </c>
      <c r="H20684">
        <v>577</v>
      </c>
      <c r="I20684">
        <v>13973</v>
      </c>
      <c r="J20684">
        <v>0</v>
      </c>
      <c r="L20684">
        <v>2020</v>
      </c>
      <c r="M20684" t="s">
        <v>52</v>
      </c>
      <c r="N20684">
        <v>11</v>
      </c>
      <c r="O20684" t="s">
        <v>53</v>
      </c>
      <c r="P20684">
        <v>500</v>
      </c>
      <c r="Q20684">
        <v>14</v>
      </c>
      <c r="S20684">
        <v>15.142857142857142</v>
      </c>
      <c r="T20684">
        <v>0.42399999999999999</v>
      </c>
    </row>
    <row r="20685" spans="1:20" hidden="1" x14ac:dyDescent="0.25">
      <c r="A20685" s="3">
        <v>44176</v>
      </c>
      <c r="B20685" t="s">
        <v>7</v>
      </c>
      <c r="C20685">
        <v>368</v>
      </c>
      <c r="D20685">
        <v>4721</v>
      </c>
      <c r="E20685">
        <v>5089</v>
      </c>
      <c r="F20685">
        <v>219</v>
      </c>
      <c r="G20685">
        <v>20238</v>
      </c>
      <c r="H20685">
        <v>507</v>
      </c>
      <c r="I20685">
        <v>25834</v>
      </c>
      <c r="J20685">
        <v>0</v>
      </c>
      <c r="L20685">
        <v>2020</v>
      </c>
      <c r="M20685" t="s">
        <v>52</v>
      </c>
      <c r="N20685">
        <v>12</v>
      </c>
      <c r="O20685" t="s">
        <v>60</v>
      </c>
      <c r="P20685">
        <v>500</v>
      </c>
      <c r="Q20685">
        <v>9</v>
      </c>
      <c r="S20685">
        <v>24.333333333333332</v>
      </c>
      <c r="T20685">
        <v>0.438</v>
      </c>
    </row>
    <row r="20686" spans="1:20" hidden="1" x14ac:dyDescent="0.25">
      <c r="A20686" s="3">
        <v>44180</v>
      </c>
      <c r="B20686" t="s">
        <v>12</v>
      </c>
      <c r="C20686">
        <v>660</v>
      </c>
      <c r="D20686">
        <v>13807</v>
      </c>
      <c r="E20686">
        <v>14467</v>
      </c>
      <c r="F20686">
        <v>100</v>
      </c>
      <c r="G20686">
        <v>16836</v>
      </c>
      <c r="H20686">
        <v>1072</v>
      </c>
      <c r="I20686">
        <v>32375</v>
      </c>
      <c r="J20686">
        <v>0</v>
      </c>
      <c r="L20686">
        <v>2020</v>
      </c>
      <c r="M20686" t="s">
        <v>52</v>
      </c>
      <c r="N20686">
        <v>12</v>
      </c>
      <c r="O20686" t="s">
        <v>60</v>
      </c>
      <c r="P20686">
        <v>500</v>
      </c>
      <c r="Q20686">
        <v>15</v>
      </c>
      <c r="S20686">
        <v>6.666666666666667</v>
      </c>
      <c r="T20686">
        <v>0.2</v>
      </c>
    </row>
    <row r="20687" spans="1:20" hidden="1" x14ac:dyDescent="0.25">
      <c r="A20687" s="3">
        <v>44226</v>
      </c>
      <c r="B20687" t="s">
        <v>9</v>
      </c>
      <c r="C20687">
        <v>743</v>
      </c>
      <c r="D20687">
        <v>8340</v>
      </c>
      <c r="E20687">
        <v>9083</v>
      </c>
      <c r="F20687">
        <v>603</v>
      </c>
      <c r="G20687">
        <v>120669</v>
      </c>
      <c r="H20687">
        <v>4194</v>
      </c>
      <c r="I20687">
        <v>133946</v>
      </c>
      <c r="J20687">
        <v>4628</v>
      </c>
      <c r="K20687">
        <v>1.1034811635670001</v>
      </c>
      <c r="L20687">
        <v>2021</v>
      </c>
      <c r="M20687" t="s">
        <v>48</v>
      </c>
      <c r="N20687">
        <v>1</v>
      </c>
      <c r="O20687" t="s">
        <v>51</v>
      </c>
      <c r="P20687">
        <v>500</v>
      </c>
      <c r="Q20687">
        <v>22</v>
      </c>
      <c r="R20687">
        <v>0.13029386343993085</v>
      </c>
      <c r="S20687">
        <v>27.40909090909091</v>
      </c>
      <c r="T20687">
        <v>1.206</v>
      </c>
    </row>
    <row r="20688" spans="1:20" hidden="1" x14ac:dyDescent="0.25">
      <c r="A20688" s="3">
        <v>44241</v>
      </c>
      <c r="B20688" t="s">
        <v>18</v>
      </c>
      <c r="C20688">
        <v>3926</v>
      </c>
      <c r="D20688">
        <v>46691</v>
      </c>
      <c r="E20688">
        <v>50617</v>
      </c>
      <c r="F20688">
        <v>1987</v>
      </c>
      <c r="G20688">
        <v>484680</v>
      </c>
      <c r="H20688">
        <v>27781</v>
      </c>
      <c r="I20688">
        <v>563078</v>
      </c>
      <c r="J20688">
        <v>3586</v>
      </c>
      <c r="K20688">
        <v>0.129081026600914</v>
      </c>
      <c r="L20688">
        <v>2021</v>
      </c>
      <c r="M20688" t="s">
        <v>48</v>
      </c>
      <c r="N20688">
        <v>2</v>
      </c>
      <c r="O20688" t="s">
        <v>50</v>
      </c>
      <c r="P20688">
        <v>500</v>
      </c>
      <c r="Q20688">
        <v>21</v>
      </c>
      <c r="R20688">
        <v>0.55409927495817068</v>
      </c>
      <c r="S20688">
        <v>94.61904761904762</v>
      </c>
      <c r="T20688">
        <v>3.9740000000000002</v>
      </c>
    </row>
    <row r="20689" spans="1:20" hidden="1" x14ac:dyDescent="0.25">
      <c r="A20689" s="3">
        <v>44527</v>
      </c>
      <c r="B20689" t="s">
        <v>5</v>
      </c>
      <c r="C20689">
        <v>367</v>
      </c>
      <c r="D20689">
        <v>11009</v>
      </c>
      <c r="E20689">
        <v>11376</v>
      </c>
      <c r="F20689">
        <v>645</v>
      </c>
      <c r="G20689">
        <v>303778</v>
      </c>
      <c r="H20689">
        <v>7187</v>
      </c>
      <c r="I20689">
        <v>322341</v>
      </c>
      <c r="J20689">
        <v>24249</v>
      </c>
      <c r="K20689">
        <v>3.3740086266870701</v>
      </c>
      <c r="L20689">
        <v>2021</v>
      </c>
      <c r="M20689" t="s">
        <v>52</v>
      </c>
      <c r="N20689">
        <v>11</v>
      </c>
      <c r="O20689" t="s">
        <v>53</v>
      </c>
      <c r="P20689">
        <v>500</v>
      </c>
      <c r="Q20689">
        <v>8</v>
      </c>
      <c r="R20689">
        <v>2.659903501175306E-2</v>
      </c>
      <c r="S20689">
        <v>80.625</v>
      </c>
      <c r="T20689">
        <v>1.29</v>
      </c>
    </row>
    <row r="20690" spans="1:20" x14ac:dyDescent="0.25">
      <c r="A20690" s="3">
        <v>44904</v>
      </c>
      <c r="B20690" t="s">
        <v>1</v>
      </c>
      <c r="C20690">
        <v>305</v>
      </c>
      <c r="D20690">
        <v>8156</v>
      </c>
      <c r="E20690">
        <v>8461</v>
      </c>
      <c r="F20690">
        <v>182</v>
      </c>
      <c r="G20690">
        <v>540373</v>
      </c>
      <c r="H20690">
        <v>5740</v>
      </c>
      <c r="I20690">
        <v>554574</v>
      </c>
      <c r="J20690">
        <v>673</v>
      </c>
      <c r="K20690">
        <v>0.117247386759582</v>
      </c>
      <c r="L20690">
        <v>2022</v>
      </c>
      <c r="M20690" t="s">
        <v>52</v>
      </c>
      <c r="N20690">
        <v>12</v>
      </c>
      <c r="O20690" t="s">
        <v>60</v>
      </c>
      <c r="P20690">
        <v>860</v>
      </c>
      <c r="Q20690">
        <v>1</v>
      </c>
      <c r="R20690">
        <v>0.27043090638930162</v>
      </c>
      <c r="S20690">
        <v>182</v>
      </c>
      <c r="T20690">
        <v>0.21162790697674419</v>
      </c>
    </row>
    <row r="20691" spans="1:20" hidden="1" x14ac:dyDescent="0.25">
      <c r="A20691" s="3">
        <v>44902</v>
      </c>
      <c r="B20691" t="s">
        <v>13</v>
      </c>
      <c r="C20691">
        <v>161</v>
      </c>
      <c r="D20691">
        <v>7640</v>
      </c>
      <c r="E20691">
        <v>7801</v>
      </c>
      <c r="F20691">
        <v>742</v>
      </c>
      <c r="G20691">
        <v>591234</v>
      </c>
      <c r="H20691">
        <v>3136</v>
      </c>
      <c r="I20691">
        <v>602171</v>
      </c>
      <c r="J20691">
        <v>528</v>
      </c>
      <c r="K20691">
        <v>0.168367346938776</v>
      </c>
      <c r="L20691">
        <v>2022</v>
      </c>
      <c r="M20691" t="s">
        <v>52</v>
      </c>
      <c r="N20691">
        <v>12</v>
      </c>
      <c r="O20691" t="s">
        <v>60</v>
      </c>
      <c r="P20691">
        <v>500</v>
      </c>
      <c r="Q20691">
        <v>1</v>
      </c>
      <c r="R20691">
        <v>1.4053030303030303</v>
      </c>
      <c r="S20691">
        <v>742</v>
      </c>
      <c r="T20691">
        <v>1.484</v>
      </c>
    </row>
    <row r="20692" spans="1:20" hidden="1" x14ac:dyDescent="0.25">
      <c r="A20692" s="3">
        <v>45010</v>
      </c>
      <c r="B20692" t="s">
        <v>15</v>
      </c>
      <c r="C20692">
        <v>437</v>
      </c>
      <c r="D20692">
        <v>3183</v>
      </c>
      <c r="E20692">
        <v>3620</v>
      </c>
      <c r="F20692">
        <v>182</v>
      </c>
      <c r="G20692">
        <v>2119216</v>
      </c>
      <c r="H20692">
        <v>19338</v>
      </c>
      <c r="I20692">
        <v>2142174</v>
      </c>
      <c r="J20692">
        <v>59</v>
      </c>
      <c r="K20692">
        <v>3.05098769262592E-3</v>
      </c>
      <c r="L20692">
        <v>2023</v>
      </c>
      <c r="M20692" t="s">
        <v>48</v>
      </c>
      <c r="N20692">
        <v>3</v>
      </c>
      <c r="O20692" t="s">
        <v>49</v>
      </c>
      <c r="P20692">
        <v>500</v>
      </c>
      <c r="Q20692">
        <v>2</v>
      </c>
      <c r="R20692">
        <v>3.0847457627118646</v>
      </c>
      <c r="S20692">
        <v>91</v>
      </c>
      <c r="T20692">
        <v>0.36399999999999999</v>
      </c>
    </row>
    <row r="20693" spans="1:20" hidden="1" x14ac:dyDescent="0.25">
      <c r="A20693" s="3">
        <v>45299</v>
      </c>
      <c r="B20693" t="s">
        <v>9</v>
      </c>
      <c r="C20693">
        <v>407</v>
      </c>
      <c r="D20693">
        <v>3551</v>
      </c>
      <c r="E20693">
        <v>3958</v>
      </c>
      <c r="F20693">
        <v>59</v>
      </c>
      <c r="G20693">
        <v>1635100</v>
      </c>
      <c r="H20693">
        <v>12425</v>
      </c>
      <c r="I20693">
        <v>1651483</v>
      </c>
      <c r="J20693">
        <v>661</v>
      </c>
      <c r="K20693">
        <v>5.3199195171026198E-2</v>
      </c>
      <c r="L20693">
        <v>2024</v>
      </c>
      <c r="M20693" t="s">
        <v>48</v>
      </c>
      <c r="N20693">
        <v>1</v>
      </c>
      <c r="O20693" t="s">
        <v>51</v>
      </c>
      <c r="P20693">
        <v>500</v>
      </c>
      <c r="Q20693">
        <v>4</v>
      </c>
      <c r="R20693">
        <v>8.9258698940998485E-2</v>
      </c>
      <c r="S20693">
        <v>14.75</v>
      </c>
      <c r="T20693">
        <v>0.11799999999999999</v>
      </c>
    </row>
    <row r="20694" spans="1:20" hidden="1" x14ac:dyDescent="0.25">
      <c r="A20694" s="3">
        <v>44318</v>
      </c>
      <c r="B20694" t="s">
        <v>15</v>
      </c>
      <c r="C20694">
        <v>1888</v>
      </c>
      <c r="D20694">
        <v>39875</v>
      </c>
      <c r="E20694">
        <v>41763</v>
      </c>
      <c r="F20694">
        <v>950</v>
      </c>
      <c r="G20694">
        <v>316468</v>
      </c>
      <c r="H20694">
        <v>12906</v>
      </c>
      <c r="I20694">
        <v>371137</v>
      </c>
      <c r="J20694">
        <v>25608</v>
      </c>
      <c r="K20694">
        <v>1.9841933984193401</v>
      </c>
      <c r="L20694">
        <v>2021</v>
      </c>
      <c r="M20694" t="s">
        <v>57</v>
      </c>
      <c r="N20694">
        <v>5</v>
      </c>
      <c r="O20694" t="s">
        <v>59</v>
      </c>
      <c r="P20694">
        <v>501</v>
      </c>
      <c r="Q20694">
        <v>13</v>
      </c>
      <c r="R20694">
        <v>3.7097781943142769E-2</v>
      </c>
      <c r="S20694">
        <v>73.07692307692308</v>
      </c>
      <c r="T20694">
        <v>1.8962075848303392</v>
      </c>
    </row>
    <row r="20695" spans="1:20" hidden="1" x14ac:dyDescent="0.25">
      <c r="A20695" s="3">
        <v>44459</v>
      </c>
      <c r="B20695" t="s">
        <v>5</v>
      </c>
      <c r="C20695">
        <v>756</v>
      </c>
      <c r="D20695">
        <v>20286</v>
      </c>
      <c r="E20695">
        <v>21042</v>
      </c>
      <c r="F20695">
        <v>514</v>
      </c>
      <c r="G20695">
        <v>265917</v>
      </c>
      <c r="H20695">
        <v>6700</v>
      </c>
      <c r="I20695">
        <v>293659</v>
      </c>
      <c r="J20695">
        <v>24957</v>
      </c>
      <c r="K20695">
        <v>3.7249253731343299</v>
      </c>
      <c r="L20695">
        <v>2021</v>
      </c>
      <c r="M20695" t="s">
        <v>54</v>
      </c>
      <c r="N20695">
        <v>9</v>
      </c>
      <c r="O20695" t="s">
        <v>62</v>
      </c>
      <c r="P20695">
        <v>501</v>
      </c>
      <c r="Q20695">
        <v>7</v>
      </c>
      <c r="R20695">
        <v>2.0595424129502746E-2</v>
      </c>
      <c r="S20695">
        <v>73.428571428571431</v>
      </c>
      <c r="T20695">
        <v>1.0259481037924152</v>
      </c>
    </row>
    <row r="20696" spans="1:20" hidden="1" x14ac:dyDescent="0.25">
      <c r="A20696" s="3">
        <v>44521</v>
      </c>
      <c r="B20696" t="s">
        <v>17</v>
      </c>
      <c r="C20696">
        <v>386</v>
      </c>
      <c r="D20696">
        <v>20866</v>
      </c>
      <c r="E20696">
        <v>21252</v>
      </c>
      <c r="F20696">
        <v>1261</v>
      </c>
      <c r="G20696">
        <v>467642</v>
      </c>
      <c r="H20696">
        <v>11907</v>
      </c>
      <c r="I20696">
        <v>500801</v>
      </c>
      <c r="J20696">
        <v>7892</v>
      </c>
      <c r="K20696">
        <v>0.66280339296212298</v>
      </c>
      <c r="L20696">
        <v>2021</v>
      </c>
      <c r="M20696" t="s">
        <v>52</v>
      </c>
      <c r="N20696">
        <v>11</v>
      </c>
      <c r="O20696" t="s">
        <v>53</v>
      </c>
      <c r="P20696">
        <v>501</v>
      </c>
      <c r="Q20696">
        <v>2</v>
      </c>
      <c r="R20696">
        <v>0.15978205778003041</v>
      </c>
      <c r="S20696">
        <v>630.5</v>
      </c>
      <c r="T20696">
        <v>2.5169660678642716</v>
      </c>
    </row>
    <row r="20697" spans="1:20" hidden="1" x14ac:dyDescent="0.25">
      <c r="A20697" s="3">
        <v>44524</v>
      </c>
      <c r="B20697" t="s">
        <v>5</v>
      </c>
      <c r="C20697">
        <v>384</v>
      </c>
      <c r="D20697">
        <v>10714</v>
      </c>
      <c r="E20697">
        <v>11098</v>
      </c>
      <c r="F20697">
        <v>690</v>
      </c>
      <c r="G20697">
        <v>301966</v>
      </c>
      <c r="H20697">
        <v>7168</v>
      </c>
      <c r="I20697">
        <v>320232</v>
      </c>
      <c r="J20697">
        <v>23073</v>
      </c>
      <c r="K20697">
        <v>3.2188895089285698</v>
      </c>
      <c r="L20697">
        <v>2021</v>
      </c>
      <c r="M20697" t="s">
        <v>52</v>
      </c>
      <c r="N20697">
        <v>11</v>
      </c>
      <c r="O20697" t="s">
        <v>53</v>
      </c>
      <c r="P20697">
        <v>501</v>
      </c>
      <c r="Q20697">
        <v>6</v>
      </c>
      <c r="R20697">
        <v>2.9905083864256922E-2</v>
      </c>
      <c r="S20697">
        <v>115</v>
      </c>
      <c r="T20697">
        <v>1.3772455089820359</v>
      </c>
    </row>
    <row r="20698" spans="1:20" hidden="1" x14ac:dyDescent="0.25">
      <c r="A20698" s="3">
        <v>44536</v>
      </c>
      <c r="B20698" t="s">
        <v>9</v>
      </c>
      <c r="C20698">
        <v>300</v>
      </c>
      <c r="D20698">
        <v>10251</v>
      </c>
      <c r="E20698">
        <v>10551</v>
      </c>
      <c r="F20698">
        <v>544</v>
      </c>
      <c r="G20698">
        <v>287288</v>
      </c>
      <c r="H20698">
        <v>7430</v>
      </c>
      <c r="I20698">
        <v>305269</v>
      </c>
      <c r="J20698">
        <v>21692</v>
      </c>
      <c r="K20698">
        <v>2.9195154777927299</v>
      </c>
      <c r="L20698">
        <v>2021</v>
      </c>
      <c r="M20698" t="s">
        <v>52</v>
      </c>
      <c r="N20698">
        <v>12</v>
      </c>
      <c r="O20698" t="s">
        <v>60</v>
      </c>
      <c r="P20698">
        <v>501</v>
      </c>
      <c r="Q20698">
        <v>7</v>
      </c>
      <c r="R20698">
        <v>2.5078369905956112E-2</v>
      </c>
      <c r="S20698">
        <v>77.714285714285708</v>
      </c>
      <c r="T20698">
        <v>1.0858283433133733</v>
      </c>
    </row>
    <row r="20699" spans="1:20" x14ac:dyDescent="0.25">
      <c r="A20699" s="3">
        <v>44905</v>
      </c>
      <c r="B20699" t="s">
        <v>1</v>
      </c>
      <c r="C20699">
        <v>284</v>
      </c>
      <c r="D20699">
        <v>8586</v>
      </c>
      <c r="E20699">
        <v>8870</v>
      </c>
      <c r="F20699">
        <v>941</v>
      </c>
      <c r="G20699">
        <v>540898</v>
      </c>
      <c r="H20699">
        <v>5747</v>
      </c>
      <c r="I20699">
        <v>555515</v>
      </c>
      <c r="J20699">
        <v>246</v>
      </c>
      <c r="K20699">
        <v>4.2804941708717598E-2</v>
      </c>
      <c r="L20699">
        <v>2022</v>
      </c>
      <c r="M20699" t="s">
        <v>52</v>
      </c>
      <c r="N20699">
        <v>12</v>
      </c>
      <c r="O20699" t="s">
        <v>60</v>
      </c>
      <c r="P20699">
        <v>525</v>
      </c>
      <c r="Q20699">
        <v>7</v>
      </c>
      <c r="R20699">
        <v>3.8252032520325203</v>
      </c>
      <c r="S20699">
        <v>134.42857142857142</v>
      </c>
      <c r="T20699">
        <v>1.7923809523809524</v>
      </c>
    </row>
    <row r="20700" spans="1:20" x14ac:dyDescent="0.25">
      <c r="A20700" s="3">
        <v>44906</v>
      </c>
      <c r="B20700" t="s">
        <v>1</v>
      </c>
      <c r="C20700">
        <v>313</v>
      </c>
      <c r="D20700">
        <v>7987</v>
      </c>
      <c r="E20700">
        <v>8300</v>
      </c>
      <c r="F20700">
        <v>507</v>
      </c>
      <c r="G20700">
        <v>541970</v>
      </c>
      <c r="H20700">
        <v>5750</v>
      </c>
      <c r="I20700">
        <v>556020</v>
      </c>
      <c r="J20700">
        <v>0</v>
      </c>
      <c r="L20700">
        <v>2022</v>
      </c>
      <c r="M20700" t="s">
        <v>52</v>
      </c>
      <c r="N20700">
        <v>12</v>
      </c>
      <c r="O20700" t="s">
        <v>60</v>
      </c>
      <c r="P20700">
        <v>1072</v>
      </c>
      <c r="Q20700">
        <v>3</v>
      </c>
      <c r="S20700">
        <v>169</v>
      </c>
      <c r="T20700">
        <v>0.47294776119402987</v>
      </c>
    </row>
    <row r="20701" spans="1:20" hidden="1" x14ac:dyDescent="0.25">
      <c r="A20701" s="3">
        <v>44933</v>
      </c>
      <c r="B20701" t="s">
        <v>6</v>
      </c>
      <c r="C20701">
        <v>502</v>
      </c>
      <c r="D20701">
        <v>27967</v>
      </c>
      <c r="E20701">
        <v>28469</v>
      </c>
      <c r="F20701">
        <v>149</v>
      </c>
      <c r="G20701">
        <v>1664994</v>
      </c>
      <c r="H20701">
        <v>13805</v>
      </c>
      <c r="I20701">
        <v>1707268</v>
      </c>
      <c r="J20701">
        <v>896</v>
      </c>
      <c r="K20701">
        <v>6.49040202825064E-2</v>
      </c>
      <c r="L20701">
        <v>2023</v>
      </c>
      <c r="M20701" t="s">
        <v>48</v>
      </c>
      <c r="N20701">
        <v>1</v>
      </c>
      <c r="O20701" t="s">
        <v>51</v>
      </c>
      <c r="P20701">
        <v>501</v>
      </c>
      <c r="Q20701">
        <v>0</v>
      </c>
      <c r="R20701">
        <v>0.16629464285714285</v>
      </c>
      <c r="T20701">
        <v>0.29740518962075846</v>
      </c>
    </row>
    <row r="20702" spans="1:20" hidden="1" x14ac:dyDescent="0.25">
      <c r="A20702" s="3">
        <v>44967</v>
      </c>
      <c r="B20702" t="s">
        <v>17</v>
      </c>
      <c r="C20702">
        <v>266</v>
      </c>
      <c r="D20702">
        <v>16213</v>
      </c>
      <c r="E20702">
        <v>16479</v>
      </c>
      <c r="F20702">
        <v>543</v>
      </c>
      <c r="G20702">
        <v>2649463</v>
      </c>
      <c r="H20702">
        <v>16608</v>
      </c>
      <c r="I20702">
        <v>2682550</v>
      </c>
      <c r="J20702">
        <v>393</v>
      </c>
      <c r="K20702">
        <v>2.36632947976879E-2</v>
      </c>
      <c r="L20702">
        <v>2023</v>
      </c>
      <c r="M20702" t="s">
        <v>48</v>
      </c>
      <c r="N20702">
        <v>2</v>
      </c>
      <c r="O20702" t="s">
        <v>50</v>
      </c>
      <c r="P20702">
        <v>501</v>
      </c>
      <c r="Q20702">
        <v>3</v>
      </c>
      <c r="R20702">
        <v>1.3816793893129771</v>
      </c>
      <c r="S20702">
        <v>181</v>
      </c>
      <c r="T20702">
        <v>1.0838323353293413</v>
      </c>
    </row>
    <row r="20703" spans="1:20" hidden="1" x14ac:dyDescent="0.25">
      <c r="A20703" s="3">
        <v>45046</v>
      </c>
      <c r="B20703" t="s">
        <v>18</v>
      </c>
      <c r="C20703">
        <v>197</v>
      </c>
      <c r="D20703">
        <v>3340</v>
      </c>
      <c r="E20703">
        <v>3537</v>
      </c>
      <c r="F20703">
        <v>361</v>
      </c>
      <c r="G20703">
        <v>4103499</v>
      </c>
      <c r="H20703">
        <v>45887</v>
      </c>
      <c r="I20703">
        <v>4152923</v>
      </c>
      <c r="J20703">
        <v>8</v>
      </c>
      <c r="K20703">
        <v>1.7434131671279399E-4</v>
      </c>
      <c r="L20703">
        <v>2023</v>
      </c>
      <c r="M20703" t="s">
        <v>57</v>
      </c>
      <c r="N20703">
        <v>4</v>
      </c>
      <c r="O20703" t="s">
        <v>63</v>
      </c>
      <c r="P20703">
        <v>501</v>
      </c>
      <c r="Q20703">
        <v>5</v>
      </c>
      <c r="R20703">
        <v>45.125</v>
      </c>
      <c r="S20703">
        <v>72.2</v>
      </c>
      <c r="T20703">
        <v>0.720558882235529</v>
      </c>
    </row>
    <row r="20704" spans="1:20" hidden="1" x14ac:dyDescent="0.25">
      <c r="A20704" s="3">
        <v>45302</v>
      </c>
      <c r="B20704" t="s">
        <v>18</v>
      </c>
      <c r="C20704">
        <v>729</v>
      </c>
      <c r="D20704">
        <v>7192</v>
      </c>
      <c r="E20704">
        <v>7921</v>
      </c>
      <c r="F20704">
        <v>290</v>
      </c>
      <c r="G20704">
        <v>4278548</v>
      </c>
      <c r="H20704">
        <v>47566</v>
      </c>
      <c r="I20704">
        <v>4334035</v>
      </c>
      <c r="J20704">
        <v>2888</v>
      </c>
      <c r="K20704">
        <v>6.0715637219862902E-2</v>
      </c>
      <c r="L20704">
        <v>2024</v>
      </c>
      <c r="M20704" t="s">
        <v>48</v>
      </c>
      <c r="N20704">
        <v>1</v>
      </c>
      <c r="O20704" t="s">
        <v>51</v>
      </c>
      <c r="P20704">
        <v>501</v>
      </c>
      <c r="Q20704">
        <v>17</v>
      </c>
      <c r="R20704">
        <v>0.10041551246537396</v>
      </c>
      <c r="S20704">
        <v>17.058823529411764</v>
      </c>
      <c r="T20704">
        <v>0.57884231536926145</v>
      </c>
    </row>
    <row r="20705" spans="1:20" x14ac:dyDescent="0.25">
      <c r="A20705" s="3">
        <v>44907</v>
      </c>
      <c r="B20705" t="s">
        <v>1</v>
      </c>
      <c r="C20705">
        <v>315</v>
      </c>
      <c r="D20705">
        <v>7456</v>
      </c>
      <c r="E20705">
        <v>7771</v>
      </c>
      <c r="F20705">
        <v>181</v>
      </c>
      <c r="G20705">
        <v>542675</v>
      </c>
      <c r="H20705">
        <v>5755</v>
      </c>
      <c r="I20705">
        <v>556201</v>
      </c>
      <c r="J20705">
        <v>746</v>
      </c>
      <c r="K20705">
        <v>0.129626411815812</v>
      </c>
      <c r="L20705">
        <v>2022</v>
      </c>
      <c r="M20705" t="s">
        <v>52</v>
      </c>
      <c r="N20705">
        <v>12</v>
      </c>
      <c r="O20705" t="s">
        <v>60</v>
      </c>
      <c r="P20705">
        <v>705</v>
      </c>
      <c r="Q20705">
        <v>5</v>
      </c>
      <c r="R20705">
        <v>0.24262734584450402</v>
      </c>
      <c r="S20705">
        <v>36.200000000000003</v>
      </c>
      <c r="T20705">
        <v>0.25673758865248225</v>
      </c>
    </row>
    <row r="20706" spans="1:20" hidden="1" x14ac:dyDescent="0.25">
      <c r="A20706" s="3">
        <v>44173</v>
      </c>
      <c r="B20706" t="s">
        <v>14</v>
      </c>
      <c r="C20706">
        <v>601</v>
      </c>
      <c r="D20706">
        <v>13220</v>
      </c>
      <c r="E20706">
        <v>13821</v>
      </c>
      <c r="F20706">
        <v>293</v>
      </c>
      <c r="G20706">
        <v>17655</v>
      </c>
      <c r="H20706">
        <v>1355</v>
      </c>
      <c r="I20706">
        <v>32831</v>
      </c>
      <c r="J20706">
        <v>0</v>
      </c>
      <c r="L20706">
        <v>2020</v>
      </c>
      <c r="M20706" t="s">
        <v>52</v>
      </c>
      <c r="N20706">
        <v>12</v>
      </c>
      <c r="O20706" t="s">
        <v>60</v>
      </c>
      <c r="P20706">
        <v>502</v>
      </c>
      <c r="Q20706">
        <v>18</v>
      </c>
      <c r="S20706">
        <v>16.277777777777779</v>
      </c>
      <c r="T20706">
        <v>0.58366533864541836</v>
      </c>
    </row>
    <row r="20707" spans="1:20" hidden="1" x14ac:dyDescent="0.25">
      <c r="A20707" s="3">
        <v>44235</v>
      </c>
      <c r="B20707" t="s">
        <v>6</v>
      </c>
      <c r="C20707">
        <v>2184</v>
      </c>
      <c r="D20707">
        <v>10107</v>
      </c>
      <c r="E20707">
        <v>12291</v>
      </c>
      <c r="F20707">
        <v>483</v>
      </c>
      <c r="G20707">
        <v>207457</v>
      </c>
      <c r="H20707">
        <v>9014</v>
      </c>
      <c r="I20707">
        <v>228762</v>
      </c>
      <c r="J20707">
        <v>7040</v>
      </c>
      <c r="K20707">
        <v>0.78100732194364297</v>
      </c>
      <c r="L20707">
        <v>2021</v>
      </c>
      <c r="M20707" t="s">
        <v>48</v>
      </c>
      <c r="N20707">
        <v>2</v>
      </c>
      <c r="O20707" t="s">
        <v>50</v>
      </c>
      <c r="P20707">
        <v>502</v>
      </c>
      <c r="Q20707">
        <v>12</v>
      </c>
      <c r="R20707">
        <v>6.8607954545454541E-2</v>
      </c>
      <c r="S20707">
        <v>40.25</v>
      </c>
      <c r="T20707">
        <v>0.96215139442231079</v>
      </c>
    </row>
    <row r="20708" spans="1:20" hidden="1" x14ac:dyDescent="0.25">
      <c r="A20708" s="3">
        <v>44237</v>
      </c>
      <c r="B20708" t="s">
        <v>14</v>
      </c>
      <c r="C20708">
        <v>606</v>
      </c>
      <c r="D20708">
        <v>6906</v>
      </c>
      <c r="E20708">
        <v>7512</v>
      </c>
      <c r="F20708">
        <v>421</v>
      </c>
      <c r="G20708">
        <v>49421</v>
      </c>
      <c r="H20708">
        <v>2070</v>
      </c>
      <c r="I20708">
        <v>59003</v>
      </c>
      <c r="J20708">
        <v>1442</v>
      </c>
      <c r="K20708">
        <v>0.696618357487923</v>
      </c>
      <c r="L20708">
        <v>2021</v>
      </c>
      <c r="M20708" t="s">
        <v>48</v>
      </c>
      <c r="N20708">
        <v>2</v>
      </c>
      <c r="O20708" t="s">
        <v>50</v>
      </c>
      <c r="P20708">
        <v>502</v>
      </c>
      <c r="Q20708">
        <v>12</v>
      </c>
      <c r="R20708">
        <v>0.29195561719833563</v>
      </c>
      <c r="S20708">
        <v>35.083333333333336</v>
      </c>
      <c r="T20708">
        <v>0.83864541832669326</v>
      </c>
    </row>
    <row r="20709" spans="1:20" hidden="1" x14ac:dyDescent="0.25">
      <c r="A20709" s="3">
        <v>44355</v>
      </c>
      <c r="B20709" t="s">
        <v>5</v>
      </c>
      <c r="C20709">
        <v>410</v>
      </c>
      <c r="D20709">
        <v>7296</v>
      </c>
      <c r="E20709">
        <v>7706</v>
      </c>
      <c r="F20709">
        <v>337</v>
      </c>
      <c r="G20709">
        <v>214423</v>
      </c>
      <c r="H20709">
        <v>5888</v>
      </c>
      <c r="I20709">
        <v>228017</v>
      </c>
      <c r="J20709">
        <v>47718</v>
      </c>
      <c r="K20709">
        <v>8.1042798913043494</v>
      </c>
      <c r="L20709">
        <v>2021</v>
      </c>
      <c r="M20709" t="s">
        <v>57</v>
      </c>
      <c r="N20709">
        <v>6</v>
      </c>
      <c r="O20709" t="s">
        <v>58</v>
      </c>
      <c r="P20709">
        <v>502</v>
      </c>
      <c r="Q20709">
        <v>12</v>
      </c>
      <c r="R20709">
        <v>7.0623244897103817E-3</v>
      </c>
      <c r="S20709">
        <v>28.083333333333332</v>
      </c>
      <c r="T20709">
        <v>0.67131474103585653</v>
      </c>
    </row>
    <row r="20710" spans="1:20" hidden="1" x14ac:dyDescent="0.25">
      <c r="A20710" s="3">
        <v>44544</v>
      </c>
      <c r="B20710" t="s">
        <v>14</v>
      </c>
      <c r="C20710">
        <v>163</v>
      </c>
      <c r="D20710">
        <v>6056</v>
      </c>
      <c r="E20710">
        <v>6219</v>
      </c>
      <c r="F20710">
        <v>518</v>
      </c>
      <c r="G20710">
        <v>120529</v>
      </c>
      <c r="H20710">
        <v>3174</v>
      </c>
      <c r="I20710">
        <v>129922</v>
      </c>
      <c r="J20710">
        <v>15895</v>
      </c>
      <c r="K20710">
        <v>5.0078764965343403</v>
      </c>
      <c r="L20710">
        <v>2021</v>
      </c>
      <c r="M20710" t="s">
        <v>52</v>
      </c>
      <c r="N20710">
        <v>12</v>
      </c>
      <c r="O20710" t="s">
        <v>60</v>
      </c>
      <c r="P20710">
        <v>502</v>
      </c>
      <c r="Q20710">
        <v>2</v>
      </c>
      <c r="R20710">
        <v>3.2588864422774456E-2</v>
      </c>
      <c r="S20710">
        <v>259</v>
      </c>
      <c r="T20710">
        <v>1.0318725099601593</v>
      </c>
    </row>
    <row r="20711" spans="1:20" hidden="1" x14ac:dyDescent="0.25">
      <c r="A20711" s="3">
        <v>44718</v>
      </c>
      <c r="B20711" t="s">
        <v>17</v>
      </c>
      <c r="C20711">
        <v>223</v>
      </c>
      <c r="D20711">
        <v>25900</v>
      </c>
      <c r="E20711">
        <v>26123</v>
      </c>
      <c r="F20711">
        <v>527</v>
      </c>
      <c r="G20711">
        <v>1720383</v>
      </c>
      <c r="H20711">
        <v>14713</v>
      </c>
      <c r="I20711">
        <v>1761219</v>
      </c>
      <c r="J20711">
        <v>1292</v>
      </c>
      <c r="K20711">
        <v>8.7813498266838805E-2</v>
      </c>
      <c r="L20711">
        <v>2022</v>
      </c>
      <c r="M20711" t="s">
        <v>57</v>
      </c>
      <c r="N20711">
        <v>6</v>
      </c>
      <c r="O20711" t="s">
        <v>58</v>
      </c>
      <c r="P20711">
        <v>502</v>
      </c>
      <c r="Q20711">
        <v>2</v>
      </c>
      <c r="R20711">
        <v>0.40789473684210525</v>
      </c>
      <c r="S20711">
        <v>263.5</v>
      </c>
      <c r="T20711">
        <v>1.049800796812749</v>
      </c>
    </row>
    <row r="20712" spans="1:20" x14ac:dyDescent="0.25">
      <c r="A20712" s="3">
        <v>44908</v>
      </c>
      <c r="B20712" t="s">
        <v>1</v>
      </c>
      <c r="C20712">
        <v>305</v>
      </c>
      <c r="D20712">
        <v>7758</v>
      </c>
      <c r="E20712">
        <v>8063</v>
      </c>
      <c r="F20712">
        <v>1007</v>
      </c>
      <c r="G20712">
        <v>543382</v>
      </c>
      <c r="H20712">
        <v>5763</v>
      </c>
      <c r="I20712">
        <v>557208</v>
      </c>
      <c r="J20712">
        <v>823</v>
      </c>
      <c r="K20712">
        <v>0.142807565504078</v>
      </c>
      <c r="L20712">
        <v>2022</v>
      </c>
      <c r="M20712" t="s">
        <v>52</v>
      </c>
      <c r="N20712">
        <v>12</v>
      </c>
      <c r="O20712" t="s">
        <v>60</v>
      </c>
      <c r="P20712">
        <v>707</v>
      </c>
      <c r="Q20712">
        <v>8</v>
      </c>
      <c r="R20712">
        <v>1.2235722964763063</v>
      </c>
      <c r="S20712">
        <v>125.875</v>
      </c>
      <c r="T20712">
        <v>1.4243281471004243</v>
      </c>
    </row>
    <row r="20713" spans="1:20" hidden="1" x14ac:dyDescent="0.25">
      <c r="A20713" s="3">
        <v>44836</v>
      </c>
      <c r="B20713" t="s">
        <v>2</v>
      </c>
      <c r="C20713">
        <v>62</v>
      </c>
      <c r="D20713">
        <v>4222</v>
      </c>
      <c r="E20713">
        <v>4284</v>
      </c>
      <c r="F20713">
        <v>512</v>
      </c>
      <c r="G20713">
        <v>209102</v>
      </c>
      <c r="H20713">
        <v>1598</v>
      </c>
      <c r="I20713">
        <v>214984</v>
      </c>
      <c r="J20713">
        <v>0</v>
      </c>
      <c r="L20713">
        <v>2022</v>
      </c>
      <c r="M20713" t="s">
        <v>52</v>
      </c>
      <c r="N20713">
        <v>10</v>
      </c>
      <c r="O20713" t="s">
        <v>61</v>
      </c>
      <c r="P20713">
        <v>502</v>
      </c>
      <c r="Q20713">
        <v>0</v>
      </c>
      <c r="T20713">
        <v>1.0199203187250996</v>
      </c>
    </row>
    <row r="20714" spans="1:20" hidden="1" x14ac:dyDescent="0.25">
      <c r="A20714" s="3">
        <v>44878</v>
      </c>
      <c r="B20714" t="s">
        <v>7</v>
      </c>
      <c r="C20714">
        <v>203</v>
      </c>
      <c r="D20714">
        <v>4283</v>
      </c>
      <c r="E20714">
        <v>4486</v>
      </c>
      <c r="F20714">
        <v>458</v>
      </c>
      <c r="G20714">
        <v>401261</v>
      </c>
      <c r="H20714">
        <v>2228</v>
      </c>
      <c r="I20714">
        <v>407975</v>
      </c>
      <c r="J20714">
        <v>37</v>
      </c>
      <c r="K20714">
        <v>1.6606822262118501E-2</v>
      </c>
      <c r="L20714">
        <v>2022</v>
      </c>
      <c r="M20714" t="s">
        <v>52</v>
      </c>
      <c r="N20714">
        <v>11</v>
      </c>
      <c r="O20714" t="s">
        <v>53</v>
      </c>
      <c r="P20714">
        <v>502</v>
      </c>
      <c r="Q20714">
        <v>4</v>
      </c>
      <c r="R20714">
        <v>12.378378378378379</v>
      </c>
      <c r="S20714">
        <v>114.5</v>
      </c>
      <c r="T20714">
        <v>0.91235059760956172</v>
      </c>
    </row>
    <row r="20715" spans="1:20" hidden="1" x14ac:dyDescent="0.25">
      <c r="A20715" s="3">
        <v>44950</v>
      </c>
      <c r="B20715" t="s">
        <v>3</v>
      </c>
      <c r="C20715">
        <v>96</v>
      </c>
      <c r="D20715">
        <v>3751</v>
      </c>
      <c r="E20715">
        <v>3847</v>
      </c>
      <c r="F20715">
        <v>215</v>
      </c>
      <c r="G20715">
        <v>499022</v>
      </c>
      <c r="H20715">
        <v>2892</v>
      </c>
      <c r="I20715">
        <v>505761</v>
      </c>
      <c r="J20715">
        <v>336</v>
      </c>
      <c r="K20715">
        <v>0.116182572614108</v>
      </c>
      <c r="L20715">
        <v>2023</v>
      </c>
      <c r="M20715" t="s">
        <v>48</v>
      </c>
      <c r="N20715">
        <v>1</v>
      </c>
      <c r="O20715" t="s">
        <v>51</v>
      </c>
      <c r="P20715">
        <v>502</v>
      </c>
      <c r="Q20715">
        <v>3</v>
      </c>
      <c r="R20715">
        <v>0.63988095238095233</v>
      </c>
      <c r="S20715">
        <v>71.666666666666671</v>
      </c>
      <c r="T20715">
        <v>0.42828685258964144</v>
      </c>
    </row>
    <row r="20716" spans="1:20" hidden="1" x14ac:dyDescent="0.25">
      <c r="A20716" s="3">
        <v>44959</v>
      </c>
      <c r="B20716" t="s">
        <v>17</v>
      </c>
      <c r="C20716">
        <v>301</v>
      </c>
      <c r="D20716">
        <v>16131</v>
      </c>
      <c r="E20716">
        <v>16432</v>
      </c>
      <c r="F20716">
        <v>619</v>
      </c>
      <c r="G20716">
        <v>2645043</v>
      </c>
      <c r="H20716">
        <v>16585</v>
      </c>
      <c r="I20716">
        <v>2678060</v>
      </c>
      <c r="J20716">
        <v>645</v>
      </c>
      <c r="K20716">
        <v>3.8890563762435902E-2</v>
      </c>
      <c r="L20716">
        <v>2023</v>
      </c>
      <c r="M20716" t="s">
        <v>48</v>
      </c>
      <c r="N20716">
        <v>2</v>
      </c>
      <c r="O20716" t="s">
        <v>50</v>
      </c>
      <c r="P20716">
        <v>502</v>
      </c>
      <c r="Q20716">
        <v>2</v>
      </c>
      <c r="R20716">
        <v>0.95968992248062013</v>
      </c>
      <c r="S20716">
        <v>309.5</v>
      </c>
      <c r="T20716">
        <v>1.2330677290836654</v>
      </c>
    </row>
    <row r="20717" spans="1:20" hidden="1" x14ac:dyDescent="0.25">
      <c r="A20717" s="3">
        <v>45078</v>
      </c>
      <c r="B20717" t="s">
        <v>5</v>
      </c>
      <c r="C20717">
        <v>186</v>
      </c>
      <c r="D20717">
        <v>4378</v>
      </c>
      <c r="E20717">
        <v>4564</v>
      </c>
      <c r="F20717">
        <v>112</v>
      </c>
      <c r="G20717">
        <v>1810192</v>
      </c>
      <c r="H20717">
        <v>12801</v>
      </c>
      <c r="I20717">
        <v>1827557</v>
      </c>
      <c r="J20717">
        <v>8</v>
      </c>
      <c r="K20717">
        <v>6.2495117568939901E-4</v>
      </c>
      <c r="L20717">
        <v>2023</v>
      </c>
      <c r="M20717" t="s">
        <v>57</v>
      </c>
      <c r="N20717">
        <v>6</v>
      </c>
      <c r="O20717" t="s">
        <v>58</v>
      </c>
      <c r="P20717">
        <v>502</v>
      </c>
      <c r="Q20717">
        <v>0</v>
      </c>
      <c r="R20717">
        <v>14</v>
      </c>
      <c r="T20717">
        <v>0.22310756972111553</v>
      </c>
    </row>
    <row r="20718" spans="1:20" hidden="1" x14ac:dyDescent="0.25">
      <c r="A20718" s="3">
        <v>45279</v>
      </c>
      <c r="B20718" t="s">
        <v>21</v>
      </c>
      <c r="C20718">
        <v>177</v>
      </c>
      <c r="D20718">
        <v>10046</v>
      </c>
      <c r="E20718">
        <v>10223</v>
      </c>
      <c r="F20718">
        <v>1044</v>
      </c>
      <c r="G20718">
        <v>1655025</v>
      </c>
      <c r="H20718">
        <v>9938</v>
      </c>
      <c r="I20718">
        <v>1675186</v>
      </c>
      <c r="J20718">
        <v>3123</v>
      </c>
      <c r="K20718">
        <v>0.31424833970617799</v>
      </c>
      <c r="L20718">
        <v>2023</v>
      </c>
      <c r="M20718" t="s">
        <v>52</v>
      </c>
      <c r="N20718">
        <v>12</v>
      </c>
      <c r="O20718" t="s">
        <v>60</v>
      </c>
      <c r="P20718">
        <v>502</v>
      </c>
      <c r="Q20718">
        <v>5</v>
      </c>
      <c r="R20718">
        <v>0.33429394812680113</v>
      </c>
      <c r="S20718">
        <v>208.8</v>
      </c>
      <c r="T20718">
        <v>2.0796812749003983</v>
      </c>
    </row>
    <row r="20719" spans="1:20" hidden="1" x14ac:dyDescent="0.25">
      <c r="A20719" s="3">
        <v>44169</v>
      </c>
      <c r="B20719" t="s">
        <v>7</v>
      </c>
      <c r="C20719">
        <v>384</v>
      </c>
      <c r="D20719">
        <v>6039</v>
      </c>
      <c r="E20719">
        <v>6423</v>
      </c>
      <c r="F20719">
        <v>168</v>
      </c>
      <c r="G20719">
        <v>17817</v>
      </c>
      <c r="H20719">
        <v>444</v>
      </c>
      <c r="I20719">
        <v>24684</v>
      </c>
      <c r="J20719">
        <v>0</v>
      </c>
      <c r="L20719">
        <v>2020</v>
      </c>
      <c r="M20719" t="s">
        <v>52</v>
      </c>
      <c r="N20719">
        <v>12</v>
      </c>
      <c r="O20719" t="s">
        <v>60</v>
      </c>
      <c r="P20719">
        <v>503</v>
      </c>
      <c r="Q20719">
        <v>4</v>
      </c>
      <c r="S20719">
        <v>42</v>
      </c>
      <c r="T20719">
        <v>0.33399602385685884</v>
      </c>
    </row>
    <row r="20720" spans="1:20" x14ac:dyDescent="0.25">
      <c r="A20720" s="3">
        <v>44909</v>
      </c>
      <c r="B20720" t="s">
        <v>1</v>
      </c>
      <c r="C20720">
        <v>291</v>
      </c>
      <c r="D20720">
        <v>7052</v>
      </c>
      <c r="E20720">
        <v>7343</v>
      </c>
      <c r="F20720">
        <v>696</v>
      </c>
      <c r="G20720">
        <v>544780</v>
      </c>
      <c r="H20720">
        <v>5771</v>
      </c>
      <c r="I20720">
        <v>557894</v>
      </c>
      <c r="J20720">
        <v>994</v>
      </c>
      <c r="K20720">
        <v>0.17224051290937401</v>
      </c>
      <c r="L20720">
        <v>2022</v>
      </c>
      <c r="M20720" t="s">
        <v>52</v>
      </c>
      <c r="N20720">
        <v>12</v>
      </c>
      <c r="O20720" t="s">
        <v>60</v>
      </c>
      <c r="P20720">
        <v>1398</v>
      </c>
      <c r="Q20720">
        <v>8</v>
      </c>
      <c r="R20720">
        <v>0.7002012072434608</v>
      </c>
      <c r="S20720">
        <v>87</v>
      </c>
      <c r="T20720">
        <v>0.4978540772532189</v>
      </c>
    </row>
    <row r="20721" spans="1:20" hidden="1" x14ac:dyDescent="0.25">
      <c r="A20721" s="3">
        <v>44221</v>
      </c>
      <c r="B20721" t="s">
        <v>13</v>
      </c>
      <c r="C20721">
        <v>300</v>
      </c>
      <c r="D20721">
        <v>9803</v>
      </c>
      <c r="E20721">
        <v>10103</v>
      </c>
      <c r="F20721">
        <v>207</v>
      </c>
      <c r="G20721">
        <v>20604</v>
      </c>
      <c r="H20721">
        <v>572</v>
      </c>
      <c r="I20721">
        <v>31279</v>
      </c>
      <c r="J20721">
        <v>1090</v>
      </c>
      <c r="K20721">
        <v>1.9055944055944101</v>
      </c>
      <c r="L20721">
        <v>2021</v>
      </c>
      <c r="M20721" t="s">
        <v>48</v>
      </c>
      <c r="N20721">
        <v>1</v>
      </c>
      <c r="O20721" t="s">
        <v>51</v>
      </c>
      <c r="P20721">
        <v>503</v>
      </c>
      <c r="Q20721">
        <v>6</v>
      </c>
      <c r="R20721">
        <v>0.18990825688073396</v>
      </c>
      <c r="S20721">
        <v>34.5</v>
      </c>
      <c r="T20721">
        <v>0.41153081510934392</v>
      </c>
    </row>
    <row r="20722" spans="1:20" hidden="1" x14ac:dyDescent="0.25">
      <c r="A20722" s="3">
        <v>44300</v>
      </c>
      <c r="B20722" t="s">
        <v>14</v>
      </c>
      <c r="C20722">
        <v>787</v>
      </c>
      <c r="D20722">
        <v>7069</v>
      </c>
      <c r="E20722">
        <v>7856</v>
      </c>
      <c r="F20722">
        <v>415</v>
      </c>
      <c r="G20722">
        <v>82576</v>
      </c>
      <c r="H20722">
        <v>2798</v>
      </c>
      <c r="I20722">
        <v>93230</v>
      </c>
      <c r="J20722">
        <v>10221</v>
      </c>
      <c r="K20722">
        <v>3.6529664045747001</v>
      </c>
      <c r="L20722">
        <v>2021</v>
      </c>
      <c r="M20722" t="s">
        <v>57</v>
      </c>
      <c r="N20722">
        <v>4</v>
      </c>
      <c r="O20722" t="s">
        <v>63</v>
      </c>
      <c r="P20722">
        <v>503</v>
      </c>
      <c r="Q20722">
        <v>6</v>
      </c>
      <c r="R20722">
        <v>4.06026807553077E-2</v>
      </c>
      <c r="S20722">
        <v>69.166666666666671</v>
      </c>
      <c r="T20722">
        <v>0.8250497017892644</v>
      </c>
    </row>
    <row r="20723" spans="1:20" hidden="1" x14ac:dyDescent="0.25">
      <c r="A20723" s="3">
        <v>44622</v>
      </c>
      <c r="B20723" t="s">
        <v>4</v>
      </c>
      <c r="C20723">
        <v>96</v>
      </c>
      <c r="D20723">
        <v>19344</v>
      </c>
      <c r="E20723">
        <v>19440</v>
      </c>
      <c r="F20723">
        <v>399</v>
      </c>
      <c r="G20723">
        <v>64023</v>
      </c>
      <c r="H20723">
        <v>763</v>
      </c>
      <c r="I20723">
        <v>84226</v>
      </c>
      <c r="J20723">
        <v>884</v>
      </c>
      <c r="K20723">
        <v>1.1585845347313199</v>
      </c>
      <c r="L20723">
        <v>2022</v>
      </c>
      <c r="M20723" t="s">
        <v>48</v>
      </c>
      <c r="N20723">
        <v>3</v>
      </c>
      <c r="O20723" t="s">
        <v>49</v>
      </c>
      <c r="P20723">
        <v>503</v>
      </c>
      <c r="Q20723">
        <v>1</v>
      </c>
      <c r="R20723">
        <v>0.45135746606334842</v>
      </c>
      <c r="S20723">
        <v>399</v>
      </c>
      <c r="T20723">
        <v>0.79324055666003979</v>
      </c>
    </row>
    <row r="20724" spans="1:20" hidden="1" x14ac:dyDescent="0.25">
      <c r="A20724" s="3">
        <v>44810</v>
      </c>
      <c r="B20724" t="s">
        <v>2</v>
      </c>
      <c r="C20724">
        <v>60</v>
      </c>
      <c r="D20724">
        <v>2834</v>
      </c>
      <c r="E20724">
        <v>2894</v>
      </c>
      <c r="F20724">
        <v>348</v>
      </c>
      <c r="G20724">
        <v>200862</v>
      </c>
      <c r="H20724">
        <v>1592</v>
      </c>
      <c r="I20724">
        <v>205348</v>
      </c>
      <c r="J20724">
        <v>169</v>
      </c>
      <c r="K20724">
        <v>0.106155778894472</v>
      </c>
      <c r="L20724">
        <v>2022</v>
      </c>
      <c r="M20724" t="s">
        <v>54</v>
      </c>
      <c r="N20724">
        <v>9</v>
      </c>
      <c r="O20724" t="s">
        <v>62</v>
      </c>
      <c r="P20724">
        <v>503</v>
      </c>
      <c r="Q20724">
        <v>1</v>
      </c>
      <c r="R20724">
        <v>2.059171597633136</v>
      </c>
      <c r="S20724">
        <v>348</v>
      </c>
      <c r="T20724">
        <v>0.69184890656063613</v>
      </c>
    </row>
    <row r="20725" spans="1:20" hidden="1" x14ac:dyDescent="0.25">
      <c r="A20725" s="3">
        <v>45213</v>
      </c>
      <c r="B20725" t="s">
        <v>18</v>
      </c>
      <c r="C20725">
        <v>350</v>
      </c>
      <c r="D20725">
        <v>13187</v>
      </c>
      <c r="E20725">
        <v>13537</v>
      </c>
      <c r="F20725">
        <v>1131</v>
      </c>
      <c r="G20725">
        <v>4165386</v>
      </c>
      <c r="H20725">
        <v>46369</v>
      </c>
      <c r="I20725">
        <v>4225292</v>
      </c>
      <c r="J20725">
        <v>8</v>
      </c>
      <c r="K20725">
        <v>1.72529060363605E-4</v>
      </c>
      <c r="L20725">
        <v>2023</v>
      </c>
      <c r="M20725" t="s">
        <v>52</v>
      </c>
      <c r="N20725">
        <v>10</v>
      </c>
      <c r="O20725" t="s">
        <v>61</v>
      </c>
      <c r="P20725">
        <v>503</v>
      </c>
      <c r="Q20725">
        <v>14</v>
      </c>
      <c r="R20725">
        <v>141.375</v>
      </c>
      <c r="S20725">
        <v>80.785714285714292</v>
      </c>
      <c r="T20725">
        <v>2.2485089463220675</v>
      </c>
    </row>
    <row r="20726" spans="1:20" hidden="1" x14ac:dyDescent="0.25">
      <c r="A20726" s="3">
        <v>44221</v>
      </c>
      <c r="B20726" t="s">
        <v>5</v>
      </c>
      <c r="C20726">
        <v>1666</v>
      </c>
      <c r="D20726">
        <v>46335</v>
      </c>
      <c r="E20726">
        <v>48001</v>
      </c>
      <c r="F20726">
        <v>885</v>
      </c>
      <c r="G20726">
        <v>79376</v>
      </c>
      <c r="H20726">
        <v>3260</v>
      </c>
      <c r="I20726">
        <v>130637</v>
      </c>
      <c r="J20726">
        <v>7471</v>
      </c>
      <c r="K20726">
        <v>2.29171779141104</v>
      </c>
      <c r="L20726">
        <v>2021</v>
      </c>
      <c r="M20726" t="s">
        <v>48</v>
      </c>
      <c r="N20726">
        <v>1</v>
      </c>
      <c r="O20726" t="s">
        <v>51</v>
      </c>
      <c r="P20726">
        <v>504</v>
      </c>
      <c r="Q20726">
        <v>34</v>
      </c>
      <c r="R20726">
        <v>0.11845803774595101</v>
      </c>
      <c r="S20726">
        <v>26.029411764705884</v>
      </c>
      <c r="T20726">
        <v>1.7559523809523809</v>
      </c>
    </row>
    <row r="20727" spans="1:20" x14ac:dyDescent="0.25">
      <c r="A20727" s="3">
        <v>44910</v>
      </c>
      <c r="B20727" t="s">
        <v>1</v>
      </c>
      <c r="C20727">
        <v>282</v>
      </c>
      <c r="D20727">
        <v>6905</v>
      </c>
      <c r="E20727">
        <v>7187</v>
      </c>
      <c r="F20727">
        <v>614</v>
      </c>
      <c r="G20727">
        <v>545546</v>
      </c>
      <c r="H20727">
        <v>5775</v>
      </c>
      <c r="I20727">
        <v>558508</v>
      </c>
      <c r="J20727">
        <v>903</v>
      </c>
      <c r="K20727">
        <v>0.15636363636363601</v>
      </c>
      <c r="L20727">
        <v>2022</v>
      </c>
      <c r="M20727" t="s">
        <v>52</v>
      </c>
      <c r="N20727">
        <v>12</v>
      </c>
      <c r="O20727" t="s">
        <v>60</v>
      </c>
      <c r="P20727">
        <v>766</v>
      </c>
      <c r="Q20727">
        <v>4</v>
      </c>
      <c r="R20727">
        <v>0.67995570321151722</v>
      </c>
      <c r="S20727">
        <v>153.5</v>
      </c>
      <c r="T20727">
        <v>0.80156657963446476</v>
      </c>
    </row>
    <row r="20728" spans="1:20" hidden="1" x14ac:dyDescent="0.25">
      <c r="A20728" s="3">
        <v>44350</v>
      </c>
      <c r="B20728" t="s">
        <v>9</v>
      </c>
      <c r="C20728">
        <v>469</v>
      </c>
      <c r="D20728">
        <v>6325</v>
      </c>
      <c r="E20728">
        <v>6794</v>
      </c>
      <c r="F20728">
        <v>186</v>
      </c>
      <c r="G20728">
        <v>228399</v>
      </c>
      <c r="H20728">
        <v>6736</v>
      </c>
      <c r="I20728">
        <v>241929</v>
      </c>
      <c r="J20728">
        <v>32081</v>
      </c>
      <c r="K20728">
        <v>4.7626187648456098</v>
      </c>
      <c r="L20728">
        <v>2021</v>
      </c>
      <c r="M20728" t="s">
        <v>57</v>
      </c>
      <c r="N20728">
        <v>6</v>
      </c>
      <c r="O20728" t="s">
        <v>58</v>
      </c>
      <c r="P20728">
        <v>504</v>
      </c>
      <c r="Q20728">
        <v>7</v>
      </c>
      <c r="R20728">
        <v>5.7978242573485861E-3</v>
      </c>
      <c r="S20728">
        <v>26.571428571428573</v>
      </c>
      <c r="T20728">
        <v>0.36904761904761907</v>
      </c>
    </row>
    <row r="20729" spans="1:20" hidden="1" x14ac:dyDescent="0.25">
      <c r="A20729" s="3">
        <v>44427</v>
      </c>
      <c r="B20729" t="s">
        <v>10</v>
      </c>
      <c r="C20729">
        <v>363</v>
      </c>
      <c r="D20729">
        <v>8956</v>
      </c>
      <c r="E20729">
        <v>9319</v>
      </c>
      <c r="F20729">
        <v>647</v>
      </c>
      <c r="G20729">
        <v>422981</v>
      </c>
      <c r="H20729">
        <v>7669</v>
      </c>
      <c r="I20729">
        <v>439969</v>
      </c>
      <c r="J20729">
        <v>22029</v>
      </c>
      <c r="K20729">
        <v>2.8724735949928299</v>
      </c>
      <c r="L20729">
        <v>2021</v>
      </c>
      <c r="M20729" t="s">
        <v>54</v>
      </c>
      <c r="N20729">
        <v>8</v>
      </c>
      <c r="O20729" t="s">
        <v>55</v>
      </c>
      <c r="P20729">
        <v>504</v>
      </c>
      <c r="Q20729">
        <v>4</v>
      </c>
      <c r="R20729">
        <v>2.9370375414226702E-2</v>
      </c>
      <c r="S20729">
        <v>161.75</v>
      </c>
      <c r="T20729">
        <v>1.2837301587301588</v>
      </c>
    </row>
    <row r="20730" spans="1:20" hidden="1" x14ac:dyDescent="0.25">
      <c r="A20730" s="3">
        <v>44719</v>
      </c>
      <c r="B20730" t="s">
        <v>7</v>
      </c>
      <c r="C20730">
        <v>103</v>
      </c>
      <c r="D20730">
        <v>6689</v>
      </c>
      <c r="E20730">
        <v>6792</v>
      </c>
      <c r="F20730">
        <v>476</v>
      </c>
      <c r="G20730">
        <v>280229</v>
      </c>
      <c r="H20730">
        <v>1852</v>
      </c>
      <c r="I20730">
        <v>288873</v>
      </c>
      <c r="J20730">
        <v>203</v>
      </c>
      <c r="K20730">
        <v>0.109611231101512</v>
      </c>
      <c r="L20730">
        <v>2022</v>
      </c>
      <c r="M20730" t="s">
        <v>57</v>
      </c>
      <c r="N20730">
        <v>6</v>
      </c>
      <c r="O20730" t="s">
        <v>58</v>
      </c>
      <c r="P20730">
        <v>504</v>
      </c>
      <c r="Q20730">
        <v>1</v>
      </c>
      <c r="R20730">
        <v>2.3448275862068964</v>
      </c>
      <c r="S20730">
        <v>476</v>
      </c>
      <c r="T20730">
        <v>0.94444444444444442</v>
      </c>
    </row>
    <row r="20731" spans="1:20" hidden="1" x14ac:dyDescent="0.25">
      <c r="A20731" s="3">
        <v>44882</v>
      </c>
      <c r="B20731" t="s">
        <v>7</v>
      </c>
      <c r="C20731">
        <v>205</v>
      </c>
      <c r="D20731">
        <v>4441</v>
      </c>
      <c r="E20731">
        <v>4646</v>
      </c>
      <c r="F20731">
        <v>587</v>
      </c>
      <c r="G20731">
        <v>403217</v>
      </c>
      <c r="H20731">
        <v>2237</v>
      </c>
      <c r="I20731">
        <v>410100</v>
      </c>
      <c r="J20731">
        <v>604</v>
      </c>
      <c r="K20731">
        <v>0.27000447027268698</v>
      </c>
      <c r="L20731">
        <v>2022</v>
      </c>
      <c r="M20731" t="s">
        <v>52</v>
      </c>
      <c r="N20731">
        <v>11</v>
      </c>
      <c r="O20731" t="s">
        <v>53</v>
      </c>
      <c r="P20731">
        <v>504</v>
      </c>
      <c r="Q20731">
        <v>1</v>
      </c>
      <c r="R20731">
        <v>0.97185430463576161</v>
      </c>
      <c r="S20731">
        <v>587</v>
      </c>
      <c r="T20731">
        <v>1.1646825396825398</v>
      </c>
    </row>
    <row r="20732" spans="1:20" hidden="1" x14ac:dyDescent="0.25">
      <c r="A20732" s="3">
        <v>44969</v>
      </c>
      <c r="B20732" t="s">
        <v>20</v>
      </c>
      <c r="C20732">
        <v>565</v>
      </c>
      <c r="D20732">
        <v>22202</v>
      </c>
      <c r="E20732">
        <v>22767</v>
      </c>
      <c r="F20732">
        <v>525</v>
      </c>
      <c r="G20732">
        <v>2335511</v>
      </c>
      <c r="H20732">
        <v>12737</v>
      </c>
      <c r="I20732">
        <v>2371015</v>
      </c>
      <c r="J20732">
        <v>11</v>
      </c>
      <c r="K20732">
        <v>8.6362565753317095E-4</v>
      </c>
      <c r="L20732">
        <v>2023</v>
      </c>
      <c r="M20732" t="s">
        <v>48</v>
      </c>
      <c r="N20732">
        <v>2</v>
      </c>
      <c r="O20732" t="s">
        <v>50</v>
      </c>
      <c r="P20732">
        <v>504</v>
      </c>
      <c r="Q20732">
        <v>5</v>
      </c>
      <c r="R20732">
        <v>47.727272727272727</v>
      </c>
      <c r="S20732">
        <v>105</v>
      </c>
      <c r="T20732">
        <v>1.0416666666666667</v>
      </c>
    </row>
    <row r="20733" spans="1:20" hidden="1" x14ac:dyDescent="0.25">
      <c r="A20733" s="3">
        <v>45016</v>
      </c>
      <c r="B20733" t="s">
        <v>18</v>
      </c>
      <c r="C20733">
        <v>207</v>
      </c>
      <c r="D20733">
        <v>4870</v>
      </c>
      <c r="E20733">
        <v>5077</v>
      </c>
      <c r="F20733">
        <v>516</v>
      </c>
      <c r="G20733">
        <v>4085413</v>
      </c>
      <c r="H20733">
        <v>45747</v>
      </c>
      <c r="I20733">
        <v>4136237</v>
      </c>
      <c r="J20733">
        <v>325</v>
      </c>
      <c r="K20733">
        <v>7.1042909917590196E-3</v>
      </c>
      <c r="L20733">
        <v>2023</v>
      </c>
      <c r="M20733" t="s">
        <v>48</v>
      </c>
      <c r="N20733">
        <v>3</v>
      </c>
      <c r="O20733" t="s">
        <v>49</v>
      </c>
      <c r="P20733">
        <v>504</v>
      </c>
      <c r="Q20733">
        <v>11</v>
      </c>
      <c r="R20733">
        <v>1.5876923076923077</v>
      </c>
      <c r="S20733">
        <v>46.909090909090907</v>
      </c>
      <c r="T20733">
        <v>1.0238095238095237</v>
      </c>
    </row>
    <row r="20734" spans="1:20" hidden="1" x14ac:dyDescent="0.25">
      <c r="A20734" s="3">
        <v>45197</v>
      </c>
      <c r="B20734" t="s">
        <v>20</v>
      </c>
      <c r="C20734">
        <v>236</v>
      </c>
      <c r="D20734">
        <v>31796</v>
      </c>
      <c r="E20734">
        <v>32032</v>
      </c>
      <c r="F20734">
        <v>743</v>
      </c>
      <c r="G20734">
        <v>2404407</v>
      </c>
      <c r="H20734">
        <v>13031</v>
      </c>
      <c r="I20734">
        <v>2449470</v>
      </c>
      <c r="J20734">
        <v>0</v>
      </c>
      <c r="L20734">
        <v>2023</v>
      </c>
      <c r="M20734" t="s">
        <v>54</v>
      </c>
      <c r="N20734">
        <v>9</v>
      </c>
      <c r="O20734" t="s">
        <v>62</v>
      </c>
      <c r="P20734">
        <v>504</v>
      </c>
      <c r="Q20734">
        <v>0</v>
      </c>
      <c r="T20734">
        <v>1.4742063492063493</v>
      </c>
    </row>
    <row r="20735" spans="1:20" hidden="1" x14ac:dyDescent="0.25">
      <c r="A20735" s="3">
        <v>44000</v>
      </c>
      <c r="B20735" t="s">
        <v>18</v>
      </c>
      <c r="C20735">
        <v>1733</v>
      </c>
      <c r="D20735">
        <v>12914</v>
      </c>
      <c r="E20735">
        <v>14647</v>
      </c>
      <c r="F20735">
        <v>216</v>
      </c>
      <c r="G20735">
        <v>61355</v>
      </c>
      <c r="H20735">
        <v>16516</v>
      </c>
      <c r="I20735">
        <v>92518</v>
      </c>
      <c r="J20735">
        <v>0</v>
      </c>
      <c r="L20735">
        <v>2020</v>
      </c>
      <c r="M20735" t="s">
        <v>57</v>
      </c>
      <c r="N20735">
        <v>6</v>
      </c>
      <c r="O20735" t="s">
        <v>58</v>
      </c>
      <c r="P20735">
        <v>505</v>
      </c>
      <c r="Q20735">
        <v>36</v>
      </c>
      <c r="S20735">
        <v>6</v>
      </c>
      <c r="T20735">
        <v>0.42772277227722771</v>
      </c>
    </row>
    <row r="20736" spans="1:20" hidden="1" x14ac:dyDescent="0.25">
      <c r="A20736" s="3">
        <v>44425</v>
      </c>
      <c r="B20736" t="s">
        <v>9</v>
      </c>
      <c r="C20736">
        <v>347</v>
      </c>
      <c r="D20736">
        <v>11927</v>
      </c>
      <c r="E20736">
        <v>12274</v>
      </c>
      <c r="F20736">
        <v>396</v>
      </c>
      <c r="G20736">
        <v>243667</v>
      </c>
      <c r="H20736">
        <v>6958</v>
      </c>
      <c r="I20736">
        <v>262899</v>
      </c>
      <c r="J20736">
        <v>26155</v>
      </c>
      <c r="K20736">
        <v>3.7589824662259299</v>
      </c>
      <c r="L20736">
        <v>2021</v>
      </c>
      <c r="M20736" t="s">
        <v>54</v>
      </c>
      <c r="N20736">
        <v>8</v>
      </c>
      <c r="O20736" t="s">
        <v>55</v>
      </c>
      <c r="P20736">
        <v>505</v>
      </c>
      <c r="Q20736">
        <v>5</v>
      </c>
      <c r="R20736">
        <v>1.5140508506977634E-2</v>
      </c>
      <c r="S20736">
        <v>79.2</v>
      </c>
      <c r="T20736">
        <v>0.78415841584158419</v>
      </c>
    </row>
    <row r="20737" spans="1:20" x14ac:dyDescent="0.25">
      <c r="A20737" s="3">
        <v>44911</v>
      </c>
      <c r="B20737" t="s">
        <v>1</v>
      </c>
      <c r="C20737">
        <v>281</v>
      </c>
      <c r="D20737">
        <v>6716</v>
      </c>
      <c r="E20737">
        <v>6997</v>
      </c>
      <c r="F20737">
        <v>598</v>
      </c>
      <c r="G20737">
        <v>546325</v>
      </c>
      <c r="H20737">
        <v>5781</v>
      </c>
      <c r="I20737">
        <v>559103</v>
      </c>
      <c r="J20737">
        <v>1600</v>
      </c>
      <c r="K20737">
        <v>0.27676872513405998</v>
      </c>
      <c r="L20737">
        <v>2022</v>
      </c>
      <c r="M20737" t="s">
        <v>52</v>
      </c>
      <c r="N20737">
        <v>12</v>
      </c>
      <c r="O20737" t="s">
        <v>60</v>
      </c>
      <c r="P20737">
        <v>779</v>
      </c>
      <c r="Q20737">
        <v>6</v>
      </c>
      <c r="R20737">
        <v>0.37375000000000003</v>
      </c>
      <c r="S20737">
        <v>99.666666666666671</v>
      </c>
      <c r="T20737">
        <v>0.76765083440308091</v>
      </c>
    </row>
    <row r="20738" spans="1:20" hidden="1" x14ac:dyDescent="0.25">
      <c r="A20738" s="3">
        <v>44576</v>
      </c>
      <c r="B20738" t="s">
        <v>8</v>
      </c>
      <c r="C20738">
        <v>75</v>
      </c>
      <c r="D20738">
        <v>5853</v>
      </c>
      <c r="E20738">
        <v>5928</v>
      </c>
      <c r="F20738">
        <v>440</v>
      </c>
      <c r="G20738">
        <v>17065</v>
      </c>
      <c r="H20738">
        <v>495</v>
      </c>
      <c r="I20738">
        <v>23488</v>
      </c>
      <c r="J20738">
        <v>1444</v>
      </c>
      <c r="K20738">
        <v>2.91717171717172</v>
      </c>
      <c r="L20738">
        <v>2022</v>
      </c>
      <c r="M20738" t="s">
        <v>48</v>
      </c>
      <c r="N20738">
        <v>1</v>
      </c>
      <c r="O20738" t="s">
        <v>51</v>
      </c>
      <c r="P20738">
        <v>505</v>
      </c>
      <c r="Q20738">
        <v>1</v>
      </c>
      <c r="R20738">
        <v>0.3047091412742382</v>
      </c>
      <c r="S20738">
        <v>440</v>
      </c>
      <c r="T20738">
        <v>0.87128712871287128</v>
      </c>
    </row>
    <row r="20739" spans="1:20" hidden="1" x14ac:dyDescent="0.25">
      <c r="A20739" s="3">
        <v>44669</v>
      </c>
      <c r="B20739" t="s">
        <v>11</v>
      </c>
      <c r="C20739">
        <v>310</v>
      </c>
      <c r="D20739">
        <v>16642</v>
      </c>
      <c r="E20739">
        <v>16952</v>
      </c>
      <c r="F20739">
        <v>453</v>
      </c>
      <c r="G20739">
        <v>387649</v>
      </c>
      <c r="H20739">
        <v>5230</v>
      </c>
      <c r="I20739">
        <v>409831</v>
      </c>
      <c r="J20739">
        <v>25</v>
      </c>
      <c r="K20739">
        <v>4.7801147227533496E-3</v>
      </c>
      <c r="L20739">
        <v>2022</v>
      </c>
      <c r="M20739" t="s">
        <v>57</v>
      </c>
      <c r="N20739">
        <v>4</v>
      </c>
      <c r="O20739" t="s">
        <v>63</v>
      </c>
      <c r="P20739">
        <v>505</v>
      </c>
      <c r="Q20739">
        <v>0</v>
      </c>
      <c r="R20739">
        <v>18.12</v>
      </c>
      <c r="T20739">
        <v>0.89702970297029705</v>
      </c>
    </row>
    <row r="20740" spans="1:20" x14ac:dyDescent="0.25">
      <c r="A20740" s="3">
        <v>44912</v>
      </c>
      <c r="B20740" t="s">
        <v>1</v>
      </c>
      <c r="C20740">
        <v>268</v>
      </c>
      <c r="D20740">
        <v>6591</v>
      </c>
      <c r="E20740">
        <v>6859</v>
      </c>
      <c r="F20740">
        <v>565</v>
      </c>
      <c r="G20740">
        <v>547019</v>
      </c>
      <c r="H20740">
        <v>5787</v>
      </c>
      <c r="I20740">
        <v>559665</v>
      </c>
      <c r="J20740">
        <v>190</v>
      </c>
      <c r="K20740">
        <v>3.2832210126144797E-2</v>
      </c>
      <c r="L20740">
        <v>2022</v>
      </c>
      <c r="M20740" t="s">
        <v>52</v>
      </c>
      <c r="N20740">
        <v>12</v>
      </c>
      <c r="O20740" t="s">
        <v>60</v>
      </c>
      <c r="P20740">
        <v>694</v>
      </c>
      <c r="Q20740">
        <v>6</v>
      </c>
      <c r="R20740">
        <v>2.9736842105263159</v>
      </c>
      <c r="S20740">
        <v>94.166666666666671</v>
      </c>
      <c r="T20740">
        <v>0.8141210374639769</v>
      </c>
    </row>
    <row r="20741" spans="1:20" hidden="1" x14ac:dyDescent="0.25">
      <c r="A20741" s="3">
        <v>44915</v>
      </c>
      <c r="B20741" t="s">
        <v>7</v>
      </c>
      <c r="C20741">
        <v>251</v>
      </c>
      <c r="D20741">
        <v>3119</v>
      </c>
      <c r="E20741">
        <v>3370</v>
      </c>
      <c r="F20741">
        <v>422</v>
      </c>
      <c r="G20741">
        <v>418665</v>
      </c>
      <c r="H20741">
        <v>2313</v>
      </c>
      <c r="I20741">
        <v>424348</v>
      </c>
      <c r="J20741">
        <v>365</v>
      </c>
      <c r="K20741">
        <v>0.15780371811500199</v>
      </c>
      <c r="L20741">
        <v>2022</v>
      </c>
      <c r="M20741" t="s">
        <v>52</v>
      </c>
      <c r="N20741">
        <v>12</v>
      </c>
      <c r="O20741" t="s">
        <v>60</v>
      </c>
      <c r="P20741">
        <v>505</v>
      </c>
      <c r="Q20741">
        <v>5</v>
      </c>
      <c r="R20741">
        <v>1.1561643835616437</v>
      </c>
      <c r="S20741">
        <v>84.4</v>
      </c>
      <c r="T20741">
        <v>0.83564356435643561</v>
      </c>
    </row>
    <row r="20742" spans="1:20" hidden="1" x14ac:dyDescent="0.25">
      <c r="A20742" s="3">
        <v>45207</v>
      </c>
      <c r="B20742" t="s">
        <v>20</v>
      </c>
      <c r="C20742">
        <v>291</v>
      </c>
      <c r="D20742">
        <v>33372</v>
      </c>
      <c r="E20742">
        <v>33663</v>
      </c>
      <c r="F20742">
        <v>549</v>
      </c>
      <c r="G20742">
        <v>2409763</v>
      </c>
      <c r="H20742">
        <v>13048</v>
      </c>
      <c r="I20742">
        <v>2456474</v>
      </c>
      <c r="J20742">
        <v>0</v>
      </c>
      <c r="L20742">
        <v>2023</v>
      </c>
      <c r="M20742" t="s">
        <v>52</v>
      </c>
      <c r="N20742">
        <v>10</v>
      </c>
      <c r="O20742" t="s">
        <v>61</v>
      </c>
      <c r="P20742">
        <v>505</v>
      </c>
      <c r="Q20742">
        <v>0</v>
      </c>
      <c r="T20742">
        <v>1.0871287128712872</v>
      </c>
    </row>
    <row r="20743" spans="1:20" hidden="1" x14ac:dyDescent="0.25">
      <c r="A20743" s="3">
        <v>43968</v>
      </c>
      <c r="B20743" t="s">
        <v>18</v>
      </c>
      <c r="C20743">
        <v>4735</v>
      </c>
      <c r="D20743">
        <v>22695</v>
      </c>
      <c r="E20743">
        <v>27430</v>
      </c>
      <c r="F20743">
        <v>326</v>
      </c>
      <c r="G20743">
        <v>41895</v>
      </c>
      <c r="H20743">
        <v>15519</v>
      </c>
      <c r="I20743">
        <v>84844</v>
      </c>
      <c r="J20743">
        <v>0</v>
      </c>
      <c r="L20743">
        <v>2020</v>
      </c>
      <c r="M20743" t="s">
        <v>57</v>
      </c>
      <c r="N20743">
        <v>5</v>
      </c>
      <c r="O20743" t="s">
        <v>59</v>
      </c>
      <c r="P20743">
        <v>506</v>
      </c>
      <c r="Q20743">
        <v>69</v>
      </c>
      <c r="S20743">
        <v>4.72463768115942</v>
      </c>
      <c r="T20743">
        <v>0.64426877470355737</v>
      </c>
    </row>
    <row r="20744" spans="1:20" hidden="1" x14ac:dyDescent="0.25">
      <c r="A20744" s="3">
        <v>44155</v>
      </c>
      <c r="B20744" t="s">
        <v>21</v>
      </c>
      <c r="C20744">
        <v>1610</v>
      </c>
      <c r="D20744">
        <v>27824</v>
      </c>
      <c r="E20744">
        <v>29434</v>
      </c>
      <c r="F20744">
        <v>1456</v>
      </c>
      <c r="G20744">
        <v>10240</v>
      </c>
      <c r="H20744">
        <v>1129</v>
      </c>
      <c r="I20744">
        <v>40803</v>
      </c>
      <c r="J20744">
        <v>0</v>
      </c>
      <c r="L20744">
        <v>2020</v>
      </c>
      <c r="M20744" t="s">
        <v>52</v>
      </c>
      <c r="N20744">
        <v>11</v>
      </c>
      <c r="O20744" t="s">
        <v>53</v>
      </c>
      <c r="P20744">
        <v>506</v>
      </c>
      <c r="Q20744">
        <v>16</v>
      </c>
      <c r="S20744">
        <v>91</v>
      </c>
      <c r="T20744">
        <v>2.8774703557312251</v>
      </c>
    </row>
    <row r="20745" spans="1:20" hidden="1" x14ac:dyDescent="0.25">
      <c r="A20745" s="3">
        <v>44230</v>
      </c>
      <c r="B20745" t="s">
        <v>4</v>
      </c>
      <c r="C20745">
        <v>71</v>
      </c>
      <c r="D20745">
        <v>3350</v>
      </c>
      <c r="E20745">
        <v>3421</v>
      </c>
      <c r="F20745">
        <v>68</v>
      </c>
      <c r="G20745">
        <v>9618</v>
      </c>
      <c r="H20745">
        <v>328</v>
      </c>
      <c r="I20745">
        <v>13367</v>
      </c>
      <c r="J20745">
        <v>676</v>
      </c>
      <c r="K20745">
        <v>2.0609756097560998</v>
      </c>
      <c r="L20745">
        <v>2021</v>
      </c>
      <c r="M20745" t="s">
        <v>48</v>
      </c>
      <c r="N20745">
        <v>2</v>
      </c>
      <c r="O20745" t="s">
        <v>50</v>
      </c>
      <c r="P20745">
        <v>506</v>
      </c>
      <c r="Q20745">
        <v>2</v>
      </c>
      <c r="R20745">
        <v>0.10059171597633136</v>
      </c>
      <c r="S20745">
        <v>34</v>
      </c>
      <c r="T20745">
        <v>0.13438735177865613</v>
      </c>
    </row>
    <row r="20746" spans="1:20" hidden="1" x14ac:dyDescent="0.25">
      <c r="A20746" s="3">
        <v>44234</v>
      </c>
      <c r="B20746" t="s">
        <v>10</v>
      </c>
      <c r="C20746">
        <v>1605</v>
      </c>
      <c r="D20746">
        <v>63867</v>
      </c>
      <c r="E20746">
        <v>65472</v>
      </c>
      <c r="F20746">
        <v>1741</v>
      </c>
      <c r="G20746">
        <v>162770</v>
      </c>
      <c r="H20746">
        <v>3891</v>
      </c>
      <c r="I20746">
        <v>232133</v>
      </c>
      <c r="J20746">
        <v>2930</v>
      </c>
      <c r="K20746">
        <v>0.75301978925725999</v>
      </c>
      <c r="L20746">
        <v>2021</v>
      </c>
      <c r="M20746" t="s">
        <v>48</v>
      </c>
      <c r="N20746">
        <v>2</v>
      </c>
      <c r="O20746" t="s">
        <v>50</v>
      </c>
      <c r="P20746">
        <v>506</v>
      </c>
      <c r="Q20746">
        <v>3</v>
      </c>
      <c r="R20746">
        <v>0.59419795221843008</v>
      </c>
      <c r="S20746">
        <v>580.33333333333337</v>
      </c>
      <c r="T20746">
        <v>3.4407114624505928</v>
      </c>
    </row>
    <row r="20747" spans="1:20" hidden="1" x14ac:dyDescent="0.25">
      <c r="A20747" s="3">
        <v>44342</v>
      </c>
      <c r="B20747" t="s">
        <v>15</v>
      </c>
      <c r="C20747">
        <v>798</v>
      </c>
      <c r="D20747">
        <v>16736</v>
      </c>
      <c r="E20747">
        <v>17534</v>
      </c>
      <c r="F20747">
        <v>224</v>
      </c>
      <c r="G20747">
        <v>352065</v>
      </c>
      <c r="H20747">
        <v>13167</v>
      </c>
      <c r="I20747">
        <v>382766</v>
      </c>
      <c r="J20747">
        <v>33361</v>
      </c>
      <c r="K20747">
        <v>2.5336826915774302</v>
      </c>
      <c r="L20747">
        <v>2021</v>
      </c>
      <c r="M20747" t="s">
        <v>57</v>
      </c>
      <c r="N20747">
        <v>5</v>
      </c>
      <c r="O20747" t="s">
        <v>59</v>
      </c>
      <c r="P20747">
        <v>506</v>
      </c>
      <c r="Q20747">
        <v>4</v>
      </c>
      <c r="R20747">
        <v>6.7144270255687782E-3</v>
      </c>
      <c r="S20747">
        <v>56</v>
      </c>
      <c r="T20747">
        <v>0.44268774703557312</v>
      </c>
    </row>
    <row r="20748" spans="1:20" hidden="1" x14ac:dyDescent="0.25">
      <c r="A20748" s="3">
        <v>44760</v>
      </c>
      <c r="B20748" t="s">
        <v>16</v>
      </c>
      <c r="C20748">
        <v>105</v>
      </c>
      <c r="D20748">
        <v>6900</v>
      </c>
      <c r="E20748">
        <v>7005</v>
      </c>
      <c r="F20748">
        <v>308</v>
      </c>
      <c r="G20748">
        <v>230484</v>
      </c>
      <c r="H20748">
        <v>1493</v>
      </c>
      <c r="I20748">
        <v>238982</v>
      </c>
      <c r="J20748">
        <v>321</v>
      </c>
      <c r="K20748">
        <v>0.21500334896182199</v>
      </c>
      <c r="L20748">
        <v>2022</v>
      </c>
      <c r="M20748" t="s">
        <v>54</v>
      </c>
      <c r="N20748">
        <v>7</v>
      </c>
      <c r="O20748" t="s">
        <v>56</v>
      </c>
      <c r="P20748">
        <v>506</v>
      </c>
      <c r="Q20748">
        <v>1</v>
      </c>
      <c r="R20748">
        <v>0.95950155763239875</v>
      </c>
      <c r="S20748">
        <v>308</v>
      </c>
      <c r="T20748">
        <v>0.60869565217391308</v>
      </c>
    </row>
    <row r="20749" spans="1:20" hidden="1" x14ac:dyDescent="0.25">
      <c r="A20749" s="3">
        <v>44795</v>
      </c>
      <c r="B20749" t="s">
        <v>9</v>
      </c>
      <c r="C20749">
        <v>368</v>
      </c>
      <c r="D20749">
        <v>82573</v>
      </c>
      <c r="E20749">
        <v>82941</v>
      </c>
      <c r="F20749">
        <v>330</v>
      </c>
      <c r="G20749">
        <v>1273873</v>
      </c>
      <c r="H20749">
        <v>10608</v>
      </c>
      <c r="I20749">
        <v>1367422</v>
      </c>
      <c r="J20749">
        <v>771</v>
      </c>
      <c r="K20749">
        <v>7.26809954751131E-2</v>
      </c>
      <c r="L20749">
        <v>2022</v>
      </c>
      <c r="M20749" t="s">
        <v>54</v>
      </c>
      <c r="N20749">
        <v>8</v>
      </c>
      <c r="O20749" t="s">
        <v>55</v>
      </c>
      <c r="P20749">
        <v>506</v>
      </c>
      <c r="Q20749">
        <v>1</v>
      </c>
      <c r="R20749">
        <v>0.42801556420233461</v>
      </c>
      <c r="S20749">
        <v>330</v>
      </c>
      <c r="T20749">
        <v>0.65217391304347827</v>
      </c>
    </row>
    <row r="20750" spans="1:20" hidden="1" x14ac:dyDescent="0.25">
      <c r="A20750" s="3">
        <v>44813</v>
      </c>
      <c r="B20750" t="s">
        <v>11</v>
      </c>
      <c r="C20750">
        <v>155</v>
      </c>
      <c r="D20750">
        <v>4786</v>
      </c>
      <c r="E20750">
        <v>4941</v>
      </c>
      <c r="F20750">
        <v>410</v>
      </c>
      <c r="G20750">
        <v>553957</v>
      </c>
      <c r="H20750">
        <v>5555</v>
      </c>
      <c r="I20750">
        <v>564453</v>
      </c>
      <c r="J20750">
        <v>383</v>
      </c>
      <c r="K20750">
        <v>6.8946894689469004E-2</v>
      </c>
      <c r="L20750">
        <v>2022</v>
      </c>
      <c r="M20750" t="s">
        <v>54</v>
      </c>
      <c r="N20750">
        <v>9</v>
      </c>
      <c r="O20750" t="s">
        <v>62</v>
      </c>
      <c r="P20750">
        <v>506</v>
      </c>
      <c r="Q20750">
        <v>0</v>
      </c>
      <c r="R20750">
        <v>1.0704960835509139</v>
      </c>
      <c r="T20750">
        <v>0.81027667984189722</v>
      </c>
    </row>
    <row r="20751" spans="1:20" hidden="1" x14ac:dyDescent="0.25">
      <c r="A20751" s="3">
        <v>44894</v>
      </c>
      <c r="B20751" t="s">
        <v>12</v>
      </c>
      <c r="C20751">
        <v>195</v>
      </c>
      <c r="D20751">
        <v>16844</v>
      </c>
      <c r="E20751">
        <v>17039</v>
      </c>
      <c r="F20751">
        <v>1503</v>
      </c>
      <c r="G20751">
        <v>590066</v>
      </c>
      <c r="H20751">
        <v>3765</v>
      </c>
      <c r="I20751">
        <v>610870</v>
      </c>
      <c r="J20751">
        <v>1065</v>
      </c>
      <c r="K20751">
        <v>0.28286852589641398</v>
      </c>
      <c r="L20751">
        <v>2022</v>
      </c>
      <c r="M20751" t="s">
        <v>52</v>
      </c>
      <c r="N20751">
        <v>11</v>
      </c>
      <c r="O20751" t="s">
        <v>53</v>
      </c>
      <c r="P20751">
        <v>506</v>
      </c>
      <c r="Q20751">
        <v>2</v>
      </c>
      <c r="R20751">
        <v>1.4112676056338027</v>
      </c>
      <c r="S20751">
        <v>751.5</v>
      </c>
      <c r="T20751">
        <v>2.9703557312252964</v>
      </c>
    </row>
    <row r="20752" spans="1:20" x14ac:dyDescent="0.25">
      <c r="A20752" s="3">
        <v>44913</v>
      </c>
      <c r="B20752" t="s">
        <v>1</v>
      </c>
      <c r="C20752">
        <v>267</v>
      </c>
      <c r="D20752">
        <v>6242</v>
      </c>
      <c r="E20752">
        <v>6509</v>
      </c>
      <c r="F20752">
        <v>321</v>
      </c>
      <c r="G20752">
        <v>547683</v>
      </c>
      <c r="H20752">
        <v>5793</v>
      </c>
      <c r="I20752">
        <v>559985</v>
      </c>
      <c r="J20752">
        <v>0</v>
      </c>
      <c r="L20752">
        <v>2022</v>
      </c>
      <c r="M20752" t="s">
        <v>52</v>
      </c>
      <c r="N20752">
        <v>12</v>
      </c>
      <c r="O20752" t="s">
        <v>60</v>
      </c>
      <c r="P20752">
        <v>664</v>
      </c>
      <c r="Q20752">
        <v>6</v>
      </c>
      <c r="S20752">
        <v>53.5</v>
      </c>
      <c r="T20752">
        <v>0.48343373493975905</v>
      </c>
    </row>
    <row r="20753" spans="1:20" hidden="1" x14ac:dyDescent="0.25">
      <c r="A20753" s="3">
        <v>44985</v>
      </c>
      <c r="B20753" t="s">
        <v>17</v>
      </c>
      <c r="C20753">
        <v>325</v>
      </c>
      <c r="D20753">
        <v>16593</v>
      </c>
      <c r="E20753">
        <v>16918</v>
      </c>
      <c r="F20753">
        <v>869</v>
      </c>
      <c r="G20753">
        <v>2658216</v>
      </c>
      <c r="H20753">
        <v>16665</v>
      </c>
      <c r="I20753">
        <v>2691799</v>
      </c>
      <c r="J20753">
        <v>248</v>
      </c>
      <c r="K20753">
        <v>1.48814881488149E-2</v>
      </c>
      <c r="L20753">
        <v>2023</v>
      </c>
      <c r="M20753" t="s">
        <v>48</v>
      </c>
      <c r="N20753">
        <v>2</v>
      </c>
      <c r="O20753" t="s">
        <v>50</v>
      </c>
      <c r="P20753">
        <v>506</v>
      </c>
      <c r="Q20753">
        <v>3</v>
      </c>
      <c r="R20753">
        <v>3.504032258064516</v>
      </c>
      <c r="S20753">
        <v>289.66666666666669</v>
      </c>
      <c r="T20753">
        <v>1.7173913043478262</v>
      </c>
    </row>
    <row r="20754" spans="1:20" hidden="1" x14ac:dyDescent="0.25">
      <c r="A20754" s="3">
        <v>45183</v>
      </c>
      <c r="B20754" t="s">
        <v>20</v>
      </c>
      <c r="C20754">
        <v>215</v>
      </c>
      <c r="D20754">
        <v>28364</v>
      </c>
      <c r="E20754">
        <v>28579</v>
      </c>
      <c r="F20754">
        <v>648</v>
      </c>
      <c r="G20754">
        <v>2397962</v>
      </c>
      <c r="H20754">
        <v>13003</v>
      </c>
      <c r="I20754">
        <v>2439544</v>
      </c>
      <c r="J20754">
        <v>9</v>
      </c>
      <c r="K20754">
        <v>6.9214796585403396E-4</v>
      </c>
      <c r="L20754">
        <v>2023</v>
      </c>
      <c r="M20754" t="s">
        <v>54</v>
      </c>
      <c r="N20754">
        <v>9</v>
      </c>
      <c r="O20754" t="s">
        <v>62</v>
      </c>
      <c r="P20754">
        <v>506</v>
      </c>
      <c r="Q20754">
        <v>1</v>
      </c>
      <c r="R20754">
        <v>72</v>
      </c>
      <c r="S20754">
        <v>648</v>
      </c>
      <c r="T20754">
        <v>1.2806324110671936</v>
      </c>
    </row>
    <row r="20755" spans="1:20" hidden="1" x14ac:dyDescent="0.25">
      <c r="A20755" s="3">
        <v>45184</v>
      </c>
      <c r="B20755" t="s">
        <v>18</v>
      </c>
      <c r="C20755">
        <v>229</v>
      </c>
      <c r="D20755">
        <v>7580</v>
      </c>
      <c r="E20755">
        <v>7809</v>
      </c>
      <c r="F20755">
        <v>1071</v>
      </c>
      <c r="G20755">
        <v>4133718</v>
      </c>
      <c r="H20755">
        <v>46184</v>
      </c>
      <c r="I20755">
        <v>4187711</v>
      </c>
      <c r="J20755">
        <v>44</v>
      </c>
      <c r="K20755">
        <v>9.5271089554824196E-4</v>
      </c>
      <c r="L20755">
        <v>2023</v>
      </c>
      <c r="M20755" t="s">
        <v>54</v>
      </c>
      <c r="N20755">
        <v>9</v>
      </c>
      <c r="O20755" t="s">
        <v>62</v>
      </c>
      <c r="P20755">
        <v>506</v>
      </c>
      <c r="Q20755">
        <v>6</v>
      </c>
      <c r="R20755">
        <v>24.34090909090909</v>
      </c>
      <c r="S20755">
        <v>178.5</v>
      </c>
      <c r="T20755">
        <v>2.116600790513834</v>
      </c>
    </row>
    <row r="20756" spans="1:20" hidden="1" x14ac:dyDescent="0.25">
      <c r="A20756" s="3">
        <v>45200</v>
      </c>
      <c r="B20756" t="s">
        <v>20</v>
      </c>
      <c r="C20756">
        <v>248</v>
      </c>
      <c r="D20756">
        <v>32250</v>
      </c>
      <c r="E20756">
        <v>32498</v>
      </c>
      <c r="F20756">
        <v>600</v>
      </c>
      <c r="G20756">
        <v>2406027</v>
      </c>
      <c r="H20756">
        <v>13036</v>
      </c>
      <c r="I20756">
        <v>2451561</v>
      </c>
      <c r="J20756">
        <v>0</v>
      </c>
      <c r="L20756">
        <v>2023</v>
      </c>
      <c r="M20756" t="s">
        <v>52</v>
      </c>
      <c r="N20756">
        <v>10</v>
      </c>
      <c r="O20756" t="s">
        <v>61</v>
      </c>
      <c r="P20756">
        <v>506</v>
      </c>
      <c r="Q20756">
        <v>0</v>
      </c>
      <c r="T20756">
        <v>1.1857707509881423</v>
      </c>
    </row>
    <row r="20757" spans="1:20" hidden="1" x14ac:dyDescent="0.25">
      <c r="A20757" s="3">
        <v>43992</v>
      </c>
      <c r="B20757" t="s">
        <v>18</v>
      </c>
      <c r="C20757">
        <v>2663</v>
      </c>
      <c r="D20757">
        <v>15194</v>
      </c>
      <c r="E20757">
        <v>17857</v>
      </c>
      <c r="F20757">
        <v>99</v>
      </c>
      <c r="G20757">
        <v>56474</v>
      </c>
      <c r="H20757">
        <v>16349</v>
      </c>
      <c r="I20757">
        <v>90680</v>
      </c>
      <c r="J20757">
        <v>0</v>
      </c>
      <c r="L20757">
        <v>2020</v>
      </c>
      <c r="M20757" t="s">
        <v>57</v>
      </c>
      <c r="N20757">
        <v>6</v>
      </c>
      <c r="O20757" t="s">
        <v>58</v>
      </c>
      <c r="P20757">
        <v>507</v>
      </c>
      <c r="Q20757">
        <v>32</v>
      </c>
      <c r="S20757">
        <v>3.09375</v>
      </c>
      <c r="T20757">
        <v>0.19526627218934911</v>
      </c>
    </row>
    <row r="20758" spans="1:20" x14ac:dyDescent="0.25">
      <c r="A20758" s="3">
        <v>44914</v>
      </c>
      <c r="B20758" t="s">
        <v>1</v>
      </c>
      <c r="C20758">
        <v>284</v>
      </c>
      <c r="D20758">
        <v>5792</v>
      </c>
      <c r="E20758">
        <v>6076</v>
      </c>
      <c r="F20758">
        <v>146</v>
      </c>
      <c r="G20758">
        <v>548258</v>
      </c>
      <c r="H20758">
        <v>5795</v>
      </c>
      <c r="I20758">
        <v>560129</v>
      </c>
      <c r="J20758">
        <v>799</v>
      </c>
      <c r="K20758">
        <v>0.13787748058671301</v>
      </c>
      <c r="L20758">
        <v>2022</v>
      </c>
      <c r="M20758" t="s">
        <v>52</v>
      </c>
      <c r="N20758">
        <v>12</v>
      </c>
      <c r="O20758" t="s">
        <v>60</v>
      </c>
      <c r="P20758">
        <v>575</v>
      </c>
      <c r="Q20758">
        <v>2</v>
      </c>
      <c r="R20758">
        <v>0.18272841051314143</v>
      </c>
      <c r="S20758">
        <v>73</v>
      </c>
      <c r="T20758">
        <v>0.25391304347826088</v>
      </c>
    </row>
    <row r="20759" spans="1:20" hidden="1" x14ac:dyDescent="0.25">
      <c r="A20759" s="3">
        <v>44478</v>
      </c>
      <c r="B20759" t="s">
        <v>5</v>
      </c>
      <c r="C20759">
        <v>390</v>
      </c>
      <c r="D20759">
        <v>10575</v>
      </c>
      <c r="E20759">
        <v>10965</v>
      </c>
      <c r="F20759">
        <v>283</v>
      </c>
      <c r="G20759">
        <v>283554</v>
      </c>
      <c r="H20759">
        <v>6889</v>
      </c>
      <c r="I20759">
        <v>301408</v>
      </c>
      <c r="J20759">
        <v>15189</v>
      </c>
      <c r="K20759">
        <v>2.2048192771084301</v>
      </c>
      <c r="L20759">
        <v>2021</v>
      </c>
      <c r="M20759" t="s">
        <v>52</v>
      </c>
      <c r="N20759">
        <v>10</v>
      </c>
      <c r="O20759" t="s">
        <v>61</v>
      </c>
      <c r="P20759">
        <v>507</v>
      </c>
      <c r="Q20759">
        <v>9</v>
      </c>
      <c r="R20759">
        <v>1.8631904667851733E-2</v>
      </c>
      <c r="S20759">
        <v>31.444444444444443</v>
      </c>
      <c r="T20759">
        <v>0.55818540433925046</v>
      </c>
    </row>
    <row r="20760" spans="1:20" hidden="1" x14ac:dyDescent="0.25">
      <c r="A20760" s="3">
        <v>44485</v>
      </c>
      <c r="B20760" t="s">
        <v>5</v>
      </c>
      <c r="C20760">
        <v>293</v>
      </c>
      <c r="D20760">
        <v>7434</v>
      </c>
      <c r="E20760">
        <v>7727</v>
      </c>
      <c r="F20760">
        <v>266</v>
      </c>
      <c r="G20760">
        <v>288523</v>
      </c>
      <c r="H20760">
        <v>6935</v>
      </c>
      <c r="I20760">
        <v>303185</v>
      </c>
      <c r="J20760">
        <v>15459</v>
      </c>
      <c r="K20760">
        <v>2.22912761355443</v>
      </c>
      <c r="L20760">
        <v>2021</v>
      </c>
      <c r="M20760" t="s">
        <v>52</v>
      </c>
      <c r="N20760">
        <v>10</v>
      </c>
      <c r="O20760" t="s">
        <v>61</v>
      </c>
      <c r="P20760">
        <v>507</v>
      </c>
      <c r="Q20760">
        <v>2</v>
      </c>
      <c r="R20760">
        <v>1.7206805097354293E-2</v>
      </c>
      <c r="S20760">
        <v>133</v>
      </c>
      <c r="T20760">
        <v>0.52465483234714005</v>
      </c>
    </row>
    <row r="20761" spans="1:20" hidden="1" x14ac:dyDescent="0.25">
      <c r="A20761" s="3">
        <v>45247</v>
      </c>
      <c r="B20761" t="s">
        <v>17</v>
      </c>
      <c r="C20761">
        <v>443</v>
      </c>
      <c r="D20761">
        <v>12733</v>
      </c>
      <c r="E20761">
        <v>13176</v>
      </c>
      <c r="F20761">
        <v>1031</v>
      </c>
      <c r="G20761">
        <v>2759738</v>
      </c>
      <c r="H20761">
        <v>17097</v>
      </c>
      <c r="I20761">
        <v>2790011</v>
      </c>
      <c r="J20761">
        <v>3214</v>
      </c>
      <c r="K20761">
        <v>0.18798619640872699</v>
      </c>
      <c r="L20761">
        <v>2023</v>
      </c>
      <c r="M20761" t="s">
        <v>52</v>
      </c>
      <c r="N20761">
        <v>11</v>
      </c>
      <c r="O20761" t="s">
        <v>53</v>
      </c>
      <c r="P20761">
        <v>507</v>
      </c>
      <c r="Q20761">
        <v>0</v>
      </c>
      <c r="R20761">
        <v>0.320784069695084</v>
      </c>
      <c r="T20761">
        <v>2.0335305719921104</v>
      </c>
    </row>
    <row r="20762" spans="1:20" hidden="1" x14ac:dyDescent="0.25">
      <c r="A20762" s="3">
        <v>43969</v>
      </c>
      <c r="B20762" t="s">
        <v>18</v>
      </c>
      <c r="C20762">
        <v>4734</v>
      </c>
      <c r="D20762">
        <v>22339</v>
      </c>
      <c r="E20762">
        <v>27073</v>
      </c>
      <c r="F20762">
        <v>175</v>
      </c>
      <c r="G20762">
        <v>42403</v>
      </c>
      <c r="H20762">
        <v>15543</v>
      </c>
      <c r="I20762">
        <v>85019</v>
      </c>
      <c r="J20762">
        <v>0</v>
      </c>
      <c r="L20762">
        <v>2020</v>
      </c>
      <c r="M20762" t="s">
        <v>57</v>
      </c>
      <c r="N20762">
        <v>5</v>
      </c>
      <c r="O20762" t="s">
        <v>59</v>
      </c>
      <c r="P20762">
        <v>508</v>
      </c>
      <c r="Q20762">
        <v>24</v>
      </c>
      <c r="S20762">
        <v>7.291666666666667</v>
      </c>
      <c r="T20762">
        <v>0.34448818897637795</v>
      </c>
    </row>
    <row r="20763" spans="1:20" hidden="1" x14ac:dyDescent="0.25">
      <c r="A20763" s="3">
        <v>44176</v>
      </c>
      <c r="B20763" t="s">
        <v>11</v>
      </c>
      <c r="C20763">
        <v>887</v>
      </c>
      <c r="D20763">
        <v>7878</v>
      </c>
      <c r="E20763">
        <v>8765</v>
      </c>
      <c r="F20763">
        <v>340</v>
      </c>
      <c r="G20763">
        <v>43632</v>
      </c>
      <c r="H20763">
        <v>2627</v>
      </c>
      <c r="I20763">
        <v>55024</v>
      </c>
      <c r="J20763">
        <v>0</v>
      </c>
      <c r="L20763">
        <v>2020</v>
      </c>
      <c r="M20763" t="s">
        <v>52</v>
      </c>
      <c r="N20763">
        <v>12</v>
      </c>
      <c r="O20763" t="s">
        <v>60</v>
      </c>
      <c r="P20763">
        <v>508</v>
      </c>
      <c r="Q20763">
        <v>25</v>
      </c>
      <c r="S20763">
        <v>13.6</v>
      </c>
      <c r="T20763">
        <v>0.6692913385826772</v>
      </c>
    </row>
    <row r="20764" spans="1:20" hidden="1" x14ac:dyDescent="0.25">
      <c r="A20764" s="3">
        <v>44335</v>
      </c>
      <c r="B20764" t="s">
        <v>13</v>
      </c>
      <c r="C20764">
        <v>367</v>
      </c>
      <c r="D20764">
        <v>10839</v>
      </c>
      <c r="E20764">
        <v>11206</v>
      </c>
      <c r="F20764">
        <v>228</v>
      </c>
      <c r="G20764">
        <v>52711</v>
      </c>
      <c r="H20764">
        <v>1122</v>
      </c>
      <c r="I20764">
        <v>65039</v>
      </c>
      <c r="J20764">
        <v>18335</v>
      </c>
      <c r="K20764">
        <v>16.341354723707699</v>
      </c>
      <c r="L20764">
        <v>2021</v>
      </c>
      <c r="M20764" t="s">
        <v>57</v>
      </c>
      <c r="N20764">
        <v>5</v>
      </c>
      <c r="O20764" t="s">
        <v>59</v>
      </c>
      <c r="P20764">
        <v>508</v>
      </c>
      <c r="Q20764">
        <v>2</v>
      </c>
      <c r="R20764">
        <v>1.2435233160621761E-2</v>
      </c>
      <c r="S20764">
        <v>114</v>
      </c>
      <c r="T20764">
        <v>0.44881889763779526</v>
      </c>
    </row>
    <row r="20765" spans="1:20" hidden="1" x14ac:dyDescent="0.25">
      <c r="A20765" s="3">
        <v>44445</v>
      </c>
      <c r="B20765" t="s">
        <v>10</v>
      </c>
      <c r="C20765">
        <v>379</v>
      </c>
      <c r="D20765">
        <v>8182</v>
      </c>
      <c r="E20765">
        <v>8561</v>
      </c>
      <c r="F20765">
        <v>192</v>
      </c>
      <c r="G20765">
        <v>431788</v>
      </c>
      <c r="H20765">
        <v>7790</v>
      </c>
      <c r="I20765">
        <v>448139</v>
      </c>
      <c r="J20765">
        <v>22799</v>
      </c>
      <c r="K20765">
        <v>2.9267008985879301</v>
      </c>
      <c r="L20765">
        <v>2021</v>
      </c>
      <c r="M20765" t="s">
        <v>54</v>
      </c>
      <c r="N20765">
        <v>9</v>
      </c>
      <c r="O20765" t="s">
        <v>62</v>
      </c>
      <c r="P20765">
        <v>508</v>
      </c>
      <c r="Q20765">
        <v>11</v>
      </c>
      <c r="R20765">
        <v>8.4214219921926407E-3</v>
      </c>
      <c r="S20765">
        <v>17.454545454545453</v>
      </c>
      <c r="T20765">
        <v>0.37795275590551181</v>
      </c>
    </row>
    <row r="20766" spans="1:20" hidden="1" x14ac:dyDescent="0.25">
      <c r="A20766" s="3">
        <v>44467</v>
      </c>
      <c r="B20766" t="s">
        <v>18</v>
      </c>
      <c r="C20766">
        <v>449</v>
      </c>
      <c r="D20766">
        <v>10245</v>
      </c>
      <c r="E20766">
        <v>10694</v>
      </c>
      <c r="F20766">
        <v>345</v>
      </c>
      <c r="G20766">
        <v>838179</v>
      </c>
      <c r="H20766">
        <v>34032</v>
      </c>
      <c r="I20766">
        <v>882905</v>
      </c>
      <c r="J20766">
        <v>32498</v>
      </c>
      <c r="K20766">
        <v>0.95492477668077103</v>
      </c>
      <c r="L20766">
        <v>2021</v>
      </c>
      <c r="M20766" t="s">
        <v>54</v>
      </c>
      <c r="N20766">
        <v>9</v>
      </c>
      <c r="O20766" t="s">
        <v>62</v>
      </c>
      <c r="P20766">
        <v>508</v>
      </c>
      <c r="Q20766">
        <v>6</v>
      </c>
      <c r="R20766">
        <v>1.0616037910025232E-2</v>
      </c>
      <c r="S20766">
        <v>57.5</v>
      </c>
      <c r="T20766">
        <v>0.67913385826771655</v>
      </c>
    </row>
    <row r="20767" spans="1:20" hidden="1" x14ac:dyDescent="0.25">
      <c r="A20767" s="3">
        <v>44648</v>
      </c>
      <c r="B20767" t="s">
        <v>11</v>
      </c>
      <c r="C20767">
        <v>266</v>
      </c>
      <c r="D20767">
        <v>17155</v>
      </c>
      <c r="E20767">
        <v>17421</v>
      </c>
      <c r="F20767">
        <v>615</v>
      </c>
      <c r="G20767">
        <v>357414</v>
      </c>
      <c r="H20767">
        <v>5187</v>
      </c>
      <c r="I20767">
        <v>380022</v>
      </c>
      <c r="J20767">
        <v>1441</v>
      </c>
      <c r="K20767">
        <v>0.27780990938885702</v>
      </c>
      <c r="L20767">
        <v>2022</v>
      </c>
      <c r="M20767" t="s">
        <v>48</v>
      </c>
      <c r="N20767">
        <v>3</v>
      </c>
      <c r="O20767" t="s">
        <v>49</v>
      </c>
      <c r="P20767">
        <v>508</v>
      </c>
      <c r="Q20767">
        <v>1</v>
      </c>
      <c r="R20767">
        <v>0.42678695350451074</v>
      </c>
      <c r="S20767">
        <v>615</v>
      </c>
      <c r="T20767">
        <v>1.2106299212598426</v>
      </c>
    </row>
    <row r="20768" spans="1:20" hidden="1" x14ac:dyDescent="0.25">
      <c r="A20768" s="3">
        <v>44723</v>
      </c>
      <c r="B20768" t="s">
        <v>14</v>
      </c>
      <c r="C20768">
        <v>57</v>
      </c>
      <c r="D20768">
        <v>3328</v>
      </c>
      <c r="E20768">
        <v>3385</v>
      </c>
      <c r="F20768">
        <v>489</v>
      </c>
      <c r="G20768">
        <v>470997</v>
      </c>
      <c r="H20768">
        <v>3919</v>
      </c>
      <c r="I20768">
        <v>478301</v>
      </c>
      <c r="J20768">
        <v>160</v>
      </c>
      <c r="K20768">
        <v>4.0826741515692801E-2</v>
      </c>
      <c r="L20768">
        <v>2022</v>
      </c>
      <c r="M20768" t="s">
        <v>57</v>
      </c>
      <c r="N20768">
        <v>6</v>
      </c>
      <c r="O20768" t="s">
        <v>58</v>
      </c>
      <c r="P20768">
        <v>508</v>
      </c>
      <c r="Q20768">
        <v>0</v>
      </c>
      <c r="R20768">
        <v>3.0562499999999999</v>
      </c>
      <c r="T20768">
        <v>0.96259842519685035</v>
      </c>
    </row>
    <row r="20769" spans="1:20" hidden="1" x14ac:dyDescent="0.25">
      <c r="A20769" s="3">
        <v>44736</v>
      </c>
      <c r="B20769" t="s">
        <v>7</v>
      </c>
      <c r="C20769">
        <v>122</v>
      </c>
      <c r="D20769">
        <v>10295</v>
      </c>
      <c r="E20769">
        <v>10417</v>
      </c>
      <c r="F20769">
        <v>976</v>
      </c>
      <c r="G20769">
        <v>286478</v>
      </c>
      <c r="H20769">
        <v>1884</v>
      </c>
      <c r="I20769">
        <v>298779</v>
      </c>
      <c r="J20769">
        <v>251</v>
      </c>
      <c r="K20769">
        <v>0.13322717622080699</v>
      </c>
      <c r="L20769">
        <v>2022</v>
      </c>
      <c r="M20769" t="s">
        <v>57</v>
      </c>
      <c r="N20769">
        <v>6</v>
      </c>
      <c r="O20769" t="s">
        <v>58</v>
      </c>
      <c r="P20769">
        <v>508</v>
      </c>
      <c r="Q20769">
        <v>0</v>
      </c>
      <c r="R20769">
        <v>3.8884462151394423</v>
      </c>
      <c r="T20769">
        <v>1.921259842519685</v>
      </c>
    </row>
    <row r="20770" spans="1:20" hidden="1" x14ac:dyDescent="0.25">
      <c r="A20770" s="3">
        <v>44863</v>
      </c>
      <c r="B20770" t="s">
        <v>3</v>
      </c>
      <c r="C20770">
        <v>89</v>
      </c>
      <c r="D20770">
        <v>7734</v>
      </c>
      <c r="E20770">
        <v>7823</v>
      </c>
      <c r="F20770">
        <v>469</v>
      </c>
      <c r="G20770">
        <v>457329</v>
      </c>
      <c r="H20770">
        <v>2783</v>
      </c>
      <c r="I20770">
        <v>467935</v>
      </c>
      <c r="J20770">
        <v>590</v>
      </c>
      <c r="K20770">
        <v>0.21200143729788001</v>
      </c>
      <c r="L20770">
        <v>2022</v>
      </c>
      <c r="M20770" t="s">
        <v>52</v>
      </c>
      <c r="N20770">
        <v>10</v>
      </c>
      <c r="O20770" t="s">
        <v>61</v>
      </c>
      <c r="P20770">
        <v>508</v>
      </c>
      <c r="Q20770">
        <v>1</v>
      </c>
      <c r="R20770">
        <v>0.79491525423728815</v>
      </c>
      <c r="S20770">
        <v>469</v>
      </c>
      <c r="T20770">
        <v>0.92322834645669294</v>
      </c>
    </row>
    <row r="20771" spans="1:20" hidden="1" x14ac:dyDescent="0.25">
      <c r="A20771" s="3">
        <v>44956</v>
      </c>
      <c r="B20771" t="s">
        <v>20</v>
      </c>
      <c r="C20771">
        <v>546</v>
      </c>
      <c r="D20771">
        <v>23478</v>
      </c>
      <c r="E20771">
        <v>24024</v>
      </c>
      <c r="F20771">
        <v>405</v>
      </c>
      <c r="G20771">
        <v>2324841</v>
      </c>
      <c r="H20771">
        <v>12683</v>
      </c>
      <c r="I20771">
        <v>2361548</v>
      </c>
      <c r="J20771">
        <v>649</v>
      </c>
      <c r="K20771">
        <v>5.1170858629661801E-2</v>
      </c>
      <c r="L20771">
        <v>2023</v>
      </c>
      <c r="M20771" t="s">
        <v>48</v>
      </c>
      <c r="N20771">
        <v>1</v>
      </c>
      <c r="O20771" t="s">
        <v>51</v>
      </c>
      <c r="P20771">
        <v>508</v>
      </c>
      <c r="Q20771">
        <v>4</v>
      </c>
      <c r="R20771">
        <v>0.62403697996918339</v>
      </c>
      <c r="S20771">
        <v>101.25</v>
      </c>
      <c r="T20771">
        <v>0.797244094488189</v>
      </c>
    </row>
    <row r="20772" spans="1:20" hidden="1" x14ac:dyDescent="0.25">
      <c r="A20772" s="3">
        <v>45046</v>
      </c>
      <c r="B20772" t="s">
        <v>17</v>
      </c>
      <c r="C20772">
        <v>238</v>
      </c>
      <c r="D20772">
        <v>16069</v>
      </c>
      <c r="E20772">
        <v>16307</v>
      </c>
      <c r="F20772">
        <v>238</v>
      </c>
      <c r="G20772">
        <v>2686831</v>
      </c>
      <c r="H20772">
        <v>16808</v>
      </c>
      <c r="I20772">
        <v>2719946</v>
      </c>
      <c r="J20772">
        <v>1</v>
      </c>
      <c r="K20772">
        <v>5.9495478343645901E-5</v>
      </c>
      <c r="L20772">
        <v>2023</v>
      </c>
      <c r="M20772" t="s">
        <v>57</v>
      </c>
      <c r="N20772">
        <v>4</v>
      </c>
      <c r="O20772" t="s">
        <v>63</v>
      </c>
      <c r="P20772">
        <v>508</v>
      </c>
      <c r="Q20772">
        <v>0</v>
      </c>
      <c r="R20772">
        <v>238</v>
      </c>
      <c r="T20772">
        <v>0.46850393700787402</v>
      </c>
    </row>
    <row r="20773" spans="1:20" hidden="1" x14ac:dyDescent="0.25">
      <c r="A20773" s="3">
        <v>45246</v>
      </c>
      <c r="B20773" t="s">
        <v>20</v>
      </c>
      <c r="C20773">
        <v>327</v>
      </c>
      <c r="D20773">
        <v>36438</v>
      </c>
      <c r="E20773">
        <v>36765</v>
      </c>
      <c r="F20773">
        <v>584</v>
      </c>
      <c r="G20773">
        <v>2424537</v>
      </c>
      <c r="H20773">
        <v>13089</v>
      </c>
      <c r="I20773">
        <v>2474391</v>
      </c>
      <c r="J20773">
        <v>2619</v>
      </c>
      <c r="K20773">
        <v>0.20009168003667199</v>
      </c>
      <c r="L20773">
        <v>2023</v>
      </c>
      <c r="M20773" t="s">
        <v>52</v>
      </c>
      <c r="N20773">
        <v>11</v>
      </c>
      <c r="O20773" t="s">
        <v>53</v>
      </c>
      <c r="P20773">
        <v>508</v>
      </c>
      <c r="Q20773">
        <v>0</v>
      </c>
      <c r="R20773">
        <v>0.22298587247040855</v>
      </c>
      <c r="T20773">
        <v>1.1496062992125984</v>
      </c>
    </row>
    <row r="20774" spans="1:20" hidden="1" x14ac:dyDescent="0.25">
      <c r="A20774" s="3">
        <v>43968</v>
      </c>
      <c r="B20774" t="s">
        <v>6</v>
      </c>
      <c r="C20774">
        <v>1721</v>
      </c>
      <c r="D20774">
        <v>8518</v>
      </c>
      <c r="E20774">
        <v>10239</v>
      </c>
      <c r="F20774">
        <v>64</v>
      </c>
      <c r="G20774">
        <v>15696</v>
      </c>
      <c r="H20774">
        <v>3612</v>
      </c>
      <c r="I20774">
        <v>29547</v>
      </c>
      <c r="J20774">
        <v>0</v>
      </c>
      <c r="L20774">
        <v>2020</v>
      </c>
      <c r="M20774" t="s">
        <v>57</v>
      </c>
      <c r="N20774">
        <v>5</v>
      </c>
      <c r="O20774" t="s">
        <v>59</v>
      </c>
      <c r="P20774">
        <v>509</v>
      </c>
      <c r="Q20774">
        <v>18</v>
      </c>
      <c r="S20774">
        <v>3.5555555555555554</v>
      </c>
      <c r="T20774">
        <v>0.12573673870333987</v>
      </c>
    </row>
    <row r="20775" spans="1:20" hidden="1" x14ac:dyDescent="0.25">
      <c r="A20775" s="3">
        <v>44438</v>
      </c>
      <c r="B20775" t="s">
        <v>9</v>
      </c>
      <c r="C20775">
        <v>478</v>
      </c>
      <c r="D20775">
        <v>10938</v>
      </c>
      <c r="E20775">
        <v>11416</v>
      </c>
      <c r="F20775">
        <v>348</v>
      </c>
      <c r="G20775">
        <v>252458</v>
      </c>
      <c r="H20775">
        <v>7008</v>
      </c>
      <c r="I20775">
        <v>270882</v>
      </c>
      <c r="J20775">
        <v>25208</v>
      </c>
      <c r="K20775">
        <v>3.5970319634703198</v>
      </c>
      <c r="L20775">
        <v>2021</v>
      </c>
      <c r="M20775" t="s">
        <v>54</v>
      </c>
      <c r="N20775">
        <v>8</v>
      </c>
      <c r="O20775" t="s">
        <v>55</v>
      </c>
      <c r="P20775">
        <v>509</v>
      </c>
      <c r="Q20775">
        <v>3</v>
      </c>
      <c r="R20775">
        <v>1.3805141225007934E-2</v>
      </c>
      <c r="S20775">
        <v>116</v>
      </c>
      <c r="T20775">
        <v>0.68369351669941059</v>
      </c>
    </row>
    <row r="20776" spans="1:20" hidden="1" x14ac:dyDescent="0.25">
      <c r="A20776" s="3">
        <v>44684</v>
      </c>
      <c r="B20776" t="s">
        <v>19</v>
      </c>
      <c r="C20776">
        <v>39</v>
      </c>
      <c r="D20776">
        <v>8847</v>
      </c>
      <c r="E20776">
        <v>8886</v>
      </c>
      <c r="F20776">
        <v>243</v>
      </c>
      <c r="G20776">
        <v>51214</v>
      </c>
      <c r="H20776">
        <v>616</v>
      </c>
      <c r="I20776">
        <v>60716</v>
      </c>
      <c r="J20776">
        <v>111</v>
      </c>
      <c r="K20776">
        <v>0.18019480519480499</v>
      </c>
      <c r="L20776">
        <v>2022</v>
      </c>
      <c r="M20776" t="s">
        <v>57</v>
      </c>
      <c r="N20776">
        <v>5</v>
      </c>
      <c r="O20776" t="s">
        <v>59</v>
      </c>
      <c r="P20776">
        <v>509</v>
      </c>
      <c r="Q20776">
        <v>0</v>
      </c>
      <c r="R20776">
        <v>2.189189189189189</v>
      </c>
      <c r="T20776">
        <v>0.47740667976424361</v>
      </c>
    </row>
    <row r="20777" spans="1:20" hidden="1" x14ac:dyDescent="0.25">
      <c r="A20777" s="3">
        <v>44826</v>
      </c>
      <c r="B20777" t="s">
        <v>4</v>
      </c>
      <c r="C20777">
        <v>15</v>
      </c>
      <c r="D20777">
        <v>5060</v>
      </c>
      <c r="E20777">
        <v>5075</v>
      </c>
      <c r="F20777">
        <v>149</v>
      </c>
      <c r="G20777">
        <v>176454</v>
      </c>
      <c r="H20777">
        <v>985</v>
      </c>
      <c r="I20777">
        <v>182514</v>
      </c>
      <c r="J20777">
        <v>92</v>
      </c>
      <c r="K20777">
        <v>9.3401015228426407E-2</v>
      </c>
      <c r="L20777">
        <v>2022</v>
      </c>
      <c r="M20777" t="s">
        <v>54</v>
      </c>
      <c r="N20777">
        <v>9</v>
      </c>
      <c r="O20777" t="s">
        <v>62</v>
      </c>
      <c r="P20777">
        <v>509</v>
      </c>
      <c r="Q20777">
        <v>0</v>
      </c>
      <c r="R20777">
        <v>1.6195652173913044</v>
      </c>
      <c r="T20777">
        <v>0.29273084479371314</v>
      </c>
    </row>
    <row r="20778" spans="1:20" x14ac:dyDescent="0.25">
      <c r="A20778" s="3">
        <v>44915</v>
      </c>
      <c r="B20778" t="s">
        <v>1</v>
      </c>
      <c r="C20778">
        <v>274</v>
      </c>
      <c r="D20778">
        <v>6009</v>
      </c>
      <c r="E20778">
        <v>6283</v>
      </c>
      <c r="F20778">
        <v>766</v>
      </c>
      <c r="G20778">
        <v>548811</v>
      </c>
      <c r="H20778">
        <v>5799</v>
      </c>
      <c r="I20778">
        <v>560893</v>
      </c>
      <c r="J20778">
        <v>1002</v>
      </c>
      <c r="K20778">
        <v>0.17278841179513699</v>
      </c>
      <c r="L20778">
        <v>2022</v>
      </c>
      <c r="M20778" t="s">
        <v>52</v>
      </c>
      <c r="N20778">
        <v>12</v>
      </c>
      <c r="O20778" t="s">
        <v>60</v>
      </c>
      <c r="P20778">
        <v>553</v>
      </c>
      <c r="Q20778">
        <v>4</v>
      </c>
      <c r="R20778">
        <v>0.76447105788423153</v>
      </c>
      <c r="S20778">
        <v>191.5</v>
      </c>
      <c r="T20778">
        <v>1.3851717902350813</v>
      </c>
    </row>
    <row r="20779" spans="1:20" x14ac:dyDescent="0.25">
      <c r="A20779" s="3">
        <v>44916</v>
      </c>
      <c r="B20779" t="s">
        <v>1</v>
      </c>
      <c r="C20779">
        <v>267</v>
      </c>
      <c r="D20779">
        <v>5502</v>
      </c>
      <c r="E20779">
        <v>5769</v>
      </c>
      <c r="F20779">
        <v>580</v>
      </c>
      <c r="G20779">
        <v>549899</v>
      </c>
      <c r="H20779">
        <v>5803</v>
      </c>
      <c r="I20779">
        <v>561471</v>
      </c>
      <c r="J20779">
        <v>1029</v>
      </c>
      <c r="K20779">
        <v>0.177322074788902</v>
      </c>
      <c r="L20779">
        <v>2022</v>
      </c>
      <c r="M20779" t="s">
        <v>52</v>
      </c>
      <c r="N20779">
        <v>12</v>
      </c>
      <c r="O20779" t="s">
        <v>60</v>
      </c>
      <c r="P20779">
        <v>1088</v>
      </c>
      <c r="Q20779">
        <v>4</v>
      </c>
      <c r="R20779">
        <v>0.56365403304178818</v>
      </c>
      <c r="S20779">
        <v>145</v>
      </c>
      <c r="T20779">
        <v>0.53308823529411764</v>
      </c>
    </row>
    <row r="20780" spans="1:20" hidden="1" x14ac:dyDescent="0.25">
      <c r="A20780" s="3">
        <v>44585</v>
      </c>
      <c r="B20780" t="s">
        <v>12</v>
      </c>
      <c r="C20780">
        <v>456</v>
      </c>
      <c r="D20780">
        <v>92205</v>
      </c>
      <c r="E20780">
        <v>92661</v>
      </c>
      <c r="F20780">
        <v>1568</v>
      </c>
      <c r="G20780">
        <v>97753</v>
      </c>
      <c r="H20780">
        <v>2758</v>
      </c>
      <c r="I20780">
        <v>193172</v>
      </c>
      <c r="J20780">
        <v>12002</v>
      </c>
      <c r="K20780">
        <v>4.3517041334300197</v>
      </c>
      <c r="L20780">
        <v>2022</v>
      </c>
      <c r="M20780" t="s">
        <v>48</v>
      </c>
      <c r="N20780">
        <v>1</v>
      </c>
      <c r="O20780" t="s">
        <v>51</v>
      </c>
      <c r="P20780">
        <v>510</v>
      </c>
      <c r="Q20780">
        <v>10</v>
      </c>
      <c r="R20780">
        <v>0.13064489251791367</v>
      </c>
      <c r="S20780">
        <v>156.80000000000001</v>
      </c>
      <c r="T20780">
        <v>3.0745098039215688</v>
      </c>
    </row>
    <row r="20781" spans="1:20" hidden="1" x14ac:dyDescent="0.25">
      <c r="A20781" s="3">
        <v>44647</v>
      </c>
      <c r="B20781" t="s">
        <v>12</v>
      </c>
      <c r="C20781">
        <v>284</v>
      </c>
      <c r="D20781">
        <v>35522</v>
      </c>
      <c r="E20781">
        <v>35806</v>
      </c>
      <c r="F20781">
        <v>2032</v>
      </c>
      <c r="G20781">
        <v>267377</v>
      </c>
      <c r="H20781">
        <v>3075</v>
      </c>
      <c r="I20781">
        <v>306258</v>
      </c>
      <c r="J20781">
        <v>51</v>
      </c>
      <c r="K20781">
        <v>1.6585365853658499E-2</v>
      </c>
      <c r="L20781">
        <v>2022</v>
      </c>
      <c r="M20781" t="s">
        <v>48</v>
      </c>
      <c r="N20781">
        <v>3</v>
      </c>
      <c r="O20781" t="s">
        <v>49</v>
      </c>
      <c r="P20781">
        <v>510</v>
      </c>
      <c r="Q20781">
        <v>7</v>
      </c>
      <c r="R20781">
        <v>39.843137254901961</v>
      </c>
      <c r="S20781">
        <v>290.28571428571428</v>
      </c>
      <c r="T20781">
        <v>3.9843137254901961</v>
      </c>
    </row>
    <row r="20782" spans="1:20" hidden="1" x14ac:dyDescent="0.25">
      <c r="A20782" s="3">
        <v>44913</v>
      </c>
      <c r="B20782" t="s">
        <v>5</v>
      </c>
      <c r="C20782">
        <v>524</v>
      </c>
      <c r="D20782">
        <v>32787</v>
      </c>
      <c r="E20782">
        <v>33311</v>
      </c>
      <c r="F20782">
        <v>1108</v>
      </c>
      <c r="G20782">
        <v>1716570</v>
      </c>
      <c r="H20782">
        <v>12397</v>
      </c>
      <c r="I20782">
        <v>1762278</v>
      </c>
      <c r="J20782">
        <v>243</v>
      </c>
      <c r="K20782">
        <v>1.96015164959264E-2</v>
      </c>
      <c r="L20782">
        <v>2022</v>
      </c>
      <c r="M20782" t="s">
        <v>52</v>
      </c>
      <c r="N20782">
        <v>12</v>
      </c>
      <c r="O20782" t="s">
        <v>60</v>
      </c>
      <c r="P20782">
        <v>510</v>
      </c>
      <c r="Q20782">
        <v>3</v>
      </c>
      <c r="R20782">
        <v>4.5596707818930042</v>
      </c>
      <c r="S20782">
        <v>369.33333333333331</v>
      </c>
      <c r="T20782">
        <v>2.172549019607843</v>
      </c>
    </row>
    <row r="20783" spans="1:20" hidden="1" x14ac:dyDescent="0.25">
      <c r="A20783" s="3">
        <v>44934</v>
      </c>
      <c r="B20783" t="s">
        <v>7</v>
      </c>
      <c r="C20783">
        <v>216</v>
      </c>
      <c r="D20783">
        <v>3472</v>
      </c>
      <c r="E20783">
        <v>3688</v>
      </c>
      <c r="F20783">
        <v>301</v>
      </c>
      <c r="G20783">
        <v>425679</v>
      </c>
      <c r="H20783">
        <v>2365</v>
      </c>
      <c r="I20783">
        <v>431732</v>
      </c>
      <c r="J20783">
        <v>0</v>
      </c>
      <c r="L20783">
        <v>2023</v>
      </c>
      <c r="M20783" t="s">
        <v>48</v>
      </c>
      <c r="N20783">
        <v>1</v>
      </c>
      <c r="O20783" t="s">
        <v>51</v>
      </c>
      <c r="P20783">
        <v>510</v>
      </c>
      <c r="Q20783">
        <v>3</v>
      </c>
      <c r="S20783">
        <v>100.33333333333333</v>
      </c>
      <c r="T20783">
        <v>0.59019607843137256</v>
      </c>
    </row>
    <row r="20784" spans="1:20" hidden="1" x14ac:dyDescent="0.25">
      <c r="A20784" s="3">
        <v>44943</v>
      </c>
      <c r="B20784" t="s">
        <v>12</v>
      </c>
      <c r="C20784">
        <v>187</v>
      </c>
      <c r="D20784">
        <v>12845</v>
      </c>
      <c r="E20784">
        <v>13032</v>
      </c>
      <c r="F20784">
        <v>378</v>
      </c>
      <c r="G20784">
        <v>627542</v>
      </c>
      <c r="H20784">
        <v>3868</v>
      </c>
      <c r="I20784">
        <v>644442</v>
      </c>
      <c r="J20784">
        <v>490</v>
      </c>
      <c r="K20784">
        <v>0.12668045501551201</v>
      </c>
      <c r="L20784">
        <v>2023</v>
      </c>
      <c r="M20784" t="s">
        <v>48</v>
      </c>
      <c r="N20784">
        <v>1</v>
      </c>
      <c r="O20784" t="s">
        <v>51</v>
      </c>
      <c r="P20784">
        <v>510</v>
      </c>
      <c r="Q20784">
        <v>2</v>
      </c>
      <c r="R20784">
        <v>0.77142857142857146</v>
      </c>
      <c r="S20784">
        <v>189</v>
      </c>
      <c r="T20784">
        <v>0.74117647058823533</v>
      </c>
    </row>
    <row r="20785" spans="1:20" hidden="1" x14ac:dyDescent="0.25">
      <c r="A20785" s="3">
        <v>45040</v>
      </c>
      <c r="B20785" t="s">
        <v>20</v>
      </c>
      <c r="C20785">
        <v>312</v>
      </c>
      <c r="D20785">
        <v>19058</v>
      </c>
      <c r="E20785">
        <v>19370</v>
      </c>
      <c r="F20785">
        <v>148</v>
      </c>
      <c r="G20785">
        <v>2374753</v>
      </c>
      <c r="H20785">
        <v>12887</v>
      </c>
      <c r="I20785">
        <v>2407010</v>
      </c>
      <c r="J20785">
        <v>28</v>
      </c>
      <c r="K20785">
        <v>2.1727322107550199E-3</v>
      </c>
      <c r="L20785">
        <v>2023</v>
      </c>
      <c r="M20785" t="s">
        <v>57</v>
      </c>
      <c r="N20785">
        <v>4</v>
      </c>
      <c r="O20785" t="s">
        <v>63</v>
      </c>
      <c r="P20785">
        <v>510</v>
      </c>
      <c r="Q20785">
        <v>2</v>
      </c>
      <c r="R20785">
        <v>5.2857142857142856</v>
      </c>
      <c r="S20785">
        <v>74</v>
      </c>
      <c r="T20785">
        <v>0.29019607843137257</v>
      </c>
    </row>
    <row r="20786" spans="1:20" hidden="1" x14ac:dyDescent="0.25">
      <c r="A20786" s="3">
        <v>45042</v>
      </c>
      <c r="B20786" t="s">
        <v>20</v>
      </c>
      <c r="C20786">
        <v>327</v>
      </c>
      <c r="D20786">
        <v>18834</v>
      </c>
      <c r="E20786">
        <v>19161</v>
      </c>
      <c r="F20786">
        <v>175</v>
      </c>
      <c r="G20786">
        <v>2375607</v>
      </c>
      <c r="H20786">
        <v>12890</v>
      </c>
      <c r="I20786">
        <v>2407658</v>
      </c>
      <c r="J20786">
        <v>36</v>
      </c>
      <c r="K20786">
        <v>2.7928626842513601E-3</v>
      </c>
      <c r="L20786">
        <v>2023</v>
      </c>
      <c r="M20786" t="s">
        <v>57</v>
      </c>
      <c r="N20786">
        <v>4</v>
      </c>
      <c r="O20786" t="s">
        <v>63</v>
      </c>
      <c r="P20786">
        <v>510</v>
      </c>
      <c r="Q20786">
        <v>3</v>
      </c>
      <c r="R20786">
        <v>4.8611111111111107</v>
      </c>
      <c r="S20786">
        <v>58.333333333333336</v>
      </c>
      <c r="T20786">
        <v>0.34313725490196079</v>
      </c>
    </row>
    <row r="20787" spans="1:20" hidden="1" x14ac:dyDescent="0.25">
      <c r="A20787" s="3">
        <v>45190</v>
      </c>
      <c r="B20787" t="s">
        <v>9</v>
      </c>
      <c r="C20787">
        <v>217</v>
      </c>
      <c r="D20787">
        <v>2396</v>
      </c>
      <c r="E20787">
        <v>2613</v>
      </c>
      <c r="F20787">
        <v>316</v>
      </c>
      <c r="G20787">
        <v>1602228</v>
      </c>
      <c r="H20787">
        <v>12054</v>
      </c>
      <c r="I20787">
        <v>1616895</v>
      </c>
      <c r="J20787">
        <v>11</v>
      </c>
      <c r="K20787">
        <v>9.1256014600962299E-4</v>
      </c>
      <c r="L20787">
        <v>2023</v>
      </c>
      <c r="M20787" t="s">
        <v>54</v>
      </c>
      <c r="N20787">
        <v>9</v>
      </c>
      <c r="O20787" t="s">
        <v>62</v>
      </c>
      <c r="P20787">
        <v>510</v>
      </c>
      <c r="Q20787">
        <v>6</v>
      </c>
      <c r="R20787">
        <v>28.727272727272727</v>
      </c>
      <c r="S20787">
        <v>52.666666666666664</v>
      </c>
      <c r="T20787">
        <v>0.61960784313725492</v>
      </c>
    </row>
    <row r="20788" spans="1:20" hidden="1" x14ac:dyDescent="0.25">
      <c r="A20788" s="3">
        <v>43967</v>
      </c>
      <c r="B20788" t="s">
        <v>6</v>
      </c>
      <c r="C20788">
        <v>1662</v>
      </c>
      <c r="D20788">
        <v>9040</v>
      </c>
      <c r="E20788">
        <v>10702</v>
      </c>
      <c r="F20788">
        <v>137</v>
      </c>
      <c r="G20788">
        <v>15187</v>
      </c>
      <c r="H20788">
        <v>3594</v>
      </c>
      <c r="I20788">
        <v>29483</v>
      </c>
      <c r="J20788">
        <v>0</v>
      </c>
      <c r="L20788">
        <v>2020</v>
      </c>
      <c r="M20788" t="s">
        <v>57</v>
      </c>
      <c r="N20788">
        <v>5</v>
      </c>
      <c r="O20788" t="s">
        <v>59</v>
      </c>
      <c r="P20788">
        <v>511</v>
      </c>
      <c r="Q20788">
        <v>37</v>
      </c>
      <c r="S20788">
        <v>3.7027027027027026</v>
      </c>
      <c r="T20788">
        <v>0.26810176125244617</v>
      </c>
    </row>
    <row r="20789" spans="1:20" hidden="1" x14ac:dyDescent="0.25">
      <c r="A20789" s="3">
        <v>44172</v>
      </c>
      <c r="B20789" t="s">
        <v>11</v>
      </c>
      <c r="C20789">
        <v>959</v>
      </c>
      <c r="D20789">
        <v>9051</v>
      </c>
      <c r="E20789">
        <v>10010</v>
      </c>
      <c r="F20789">
        <v>128</v>
      </c>
      <c r="G20789">
        <v>41353</v>
      </c>
      <c r="H20789">
        <v>2544</v>
      </c>
      <c r="I20789">
        <v>53907</v>
      </c>
      <c r="J20789">
        <v>0</v>
      </c>
      <c r="L20789">
        <v>2020</v>
      </c>
      <c r="M20789" t="s">
        <v>52</v>
      </c>
      <c r="N20789">
        <v>12</v>
      </c>
      <c r="O20789" t="s">
        <v>60</v>
      </c>
      <c r="P20789">
        <v>511</v>
      </c>
      <c r="Q20789">
        <v>23</v>
      </c>
      <c r="S20789">
        <v>5.5652173913043477</v>
      </c>
      <c r="T20789">
        <v>0.25048923679060664</v>
      </c>
    </row>
    <row r="20790" spans="1:20" hidden="1" x14ac:dyDescent="0.25">
      <c r="A20790" s="3">
        <v>44188</v>
      </c>
      <c r="B20790" t="s">
        <v>13</v>
      </c>
      <c r="C20790">
        <v>316</v>
      </c>
      <c r="D20790">
        <v>7926</v>
      </c>
      <c r="E20790">
        <v>8242</v>
      </c>
      <c r="F20790">
        <v>284</v>
      </c>
      <c r="G20790">
        <v>13099</v>
      </c>
      <c r="H20790">
        <v>436</v>
      </c>
      <c r="I20790">
        <v>21777</v>
      </c>
      <c r="J20790">
        <v>0</v>
      </c>
      <c r="L20790">
        <v>2020</v>
      </c>
      <c r="M20790" t="s">
        <v>52</v>
      </c>
      <c r="N20790">
        <v>12</v>
      </c>
      <c r="O20790" t="s">
        <v>60</v>
      </c>
      <c r="P20790">
        <v>511</v>
      </c>
      <c r="Q20790">
        <v>2</v>
      </c>
      <c r="S20790">
        <v>142</v>
      </c>
      <c r="T20790">
        <v>0.55577299412915848</v>
      </c>
    </row>
    <row r="20791" spans="1:20" hidden="1" x14ac:dyDescent="0.25">
      <c r="A20791" s="3">
        <v>44223</v>
      </c>
      <c r="B20791" t="s">
        <v>9</v>
      </c>
      <c r="C20791">
        <v>779</v>
      </c>
      <c r="D20791">
        <v>7626</v>
      </c>
      <c r="E20791">
        <v>8405</v>
      </c>
      <c r="F20791">
        <v>502</v>
      </c>
      <c r="G20791">
        <v>119594</v>
      </c>
      <c r="H20791">
        <v>4130</v>
      </c>
      <c r="I20791">
        <v>132129</v>
      </c>
      <c r="J20791">
        <v>4838</v>
      </c>
      <c r="K20791">
        <v>1.1714285714285699</v>
      </c>
      <c r="L20791">
        <v>2021</v>
      </c>
      <c r="M20791" t="s">
        <v>48</v>
      </c>
      <c r="N20791">
        <v>1</v>
      </c>
      <c r="O20791" t="s">
        <v>51</v>
      </c>
      <c r="P20791">
        <v>511</v>
      </c>
      <c r="Q20791">
        <v>12</v>
      </c>
      <c r="R20791">
        <v>0.10376188507647788</v>
      </c>
      <c r="S20791">
        <v>41.833333333333336</v>
      </c>
      <c r="T20791">
        <v>0.98238747553816042</v>
      </c>
    </row>
    <row r="20792" spans="1:20" hidden="1" x14ac:dyDescent="0.25">
      <c r="A20792" s="3">
        <v>44330</v>
      </c>
      <c r="B20792" t="s">
        <v>14</v>
      </c>
      <c r="C20792">
        <v>328</v>
      </c>
      <c r="D20792">
        <v>4475</v>
      </c>
      <c r="E20792">
        <v>4803</v>
      </c>
      <c r="F20792">
        <v>252</v>
      </c>
      <c r="G20792">
        <v>92869</v>
      </c>
      <c r="H20792">
        <v>2988</v>
      </c>
      <c r="I20792">
        <v>100660</v>
      </c>
      <c r="J20792">
        <v>13639</v>
      </c>
      <c r="K20792">
        <v>4.5645917001338701</v>
      </c>
      <c r="L20792">
        <v>2021</v>
      </c>
      <c r="M20792" t="s">
        <v>57</v>
      </c>
      <c r="N20792">
        <v>5</v>
      </c>
      <c r="O20792" t="s">
        <v>59</v>
      </c>
      <c r="P20792">
        <v>511</v>
      </c>
      <c r="Q20792">
        <v>7</v>
      </c>
      <c r="R20792">
        <v>1.8476427890607817E-2</v>
      </c>
      <c r="S20792">
        <v>36</v>
      </c>
      <c r="T20792">
        <v>0.49315068493150682</v>
      </c>
    </row>
    <row r="20793" spans="1:20" hidden="1" x14ac:dyDescent="0.25">
      <c r="A20793" s="3">
        <v>44353</v>
      </c>
      <c r="B20793" t="s">
        <v>21</v>
      </c>
      <c r="C20793">
        <v>444</v>
      </c>
      <c r="D20793">
        <v>18386</v>
      </c>
      <c r="E20793">
        <v>18830</v>
      </c>
      <c r="F20793">
        <v>139</v>
      </c>
      <c r="G20793">
        <v>226011</v>
      </c>
      <c r="H20793">
        <v>6541</v>
      </c>
      <c r="I20793">
        <v>251382</v>
      </c>
      <c r="J20793">
        <v>30825</v>
      </c>
      <c r="K20793">
        <v>4.7125821739795102</v>
      </c>
      <c r="L20793">
        <v>2021</v>
      </c>
      <c r="M20793" t="s">
        <v>57</v>
      </c>
      <c r="N20793">
        <v>6</v>
      </c>
      <c r="O20793" t="s">
        <v>58</v>
      </c>
      <c r="P20793">
        <v>511</v>
      </c>
      <c r="Q20793">
        <v>4</v>
      </c>
      <c r="R20793">
        <v>4.5093268450932681E-3</v>
      </c>
      <c r="S20793">
        <v>34.75</v>
      </c>
      <c r="T20793">
        <v>0.2720156555772994</v>
      </c>
    </row>
    <row r="20794" spans="1:20" x14ac:dyDescent="0.25">
      <c r="A20794" s="3">
        <v>44917</v>
      </c>
      <c r="B20794" t="s">
        <v>1</v>
      </c>
      <c r="C20794">
        <v>270</v>
      </c>
      <c r="D20794">
        <v>5355</v>
      </c>
      <c r="E20794">
        <v>5625</v>
      </c>
      <c r="F20794">
        <v>528</v>
      </c>
      <c r="G20794">
        <v>550556</v>
      </c>
      <c r="H20794">
        <v>5815</v>
      </c>
      <c r="I20794">
        <v>561996</v>
      </c>
      <c r="J20794">
        <v>672</v>
      </c>
      <c r="K20794">
        <v>0.11556319862424801</v>
      </c>
      <c r="L20794">
        <v>2022</v>
      </c>
      <c r="M20794" t="s">
        <v>52</v>
      </c>
      <c r="N20794">
        <v>12</v>
      </c>
      <c r="O20794" t="s">
        <v>60</v>
      </c>
      <c r="P20794">
        <v>657</v>
      </c>
      <c r="Q20794">
        <v>12</v>
      </c>
      <c r="R20794">
        <v>0.7857142857142857</v>
      </c>
      <c r="S20794">
        <v>44</v>
      </c>
      <c r="T20794">
        <v>0.80365296803652964</v>
      </c>
    </row>
    <row r="20795" spans="1:20" hidden="1" x14ac:dyDescent="0.25">
      <c r="A20795" s="3">
        <v>44565</v>
      </c>
      <c r="B20795" t="s">
        <v>13</v>
      </c>
      <c r="C20795">
        <v>364</v>
      </c>
      <c r="D20795">
        <v>19360</v>
      </c>
      <c r="E20795">
        <v>19724</v>
      </c>
      <c r="F20795">
        <v>1905</v>
      </c>
      <c r="G20795">
        <v>95381</v>
      </c>
      <c r="H20795">
        <v>1642</v>
      </c>
      <c r="I20795">
        <v>116747</v>
      </c>
      <c r="J20795">
        <v>27000</v>
      </c>
      <c r="K20795">
        <v>16.443361753958602</v>
      </c>
      <c r="L20795">
        <v>2022</v>
      </c>
      <c r="M20795" t="s">
        <v>48</v>
      </c>
      <c r="N20795">
        <v>1</v>
      </c>
      <c r="O20795" t="s">
        <v>51</v>
      </c>
      <c r="P20795">
        <v>511</v>
      </c>
      <c r="Q20795">
        <v>7</v>
      </c>
      <c r="R20795">
        <v>7.0555555555555552E-2</v>
      </c>
      <c r="S20795">
        <v>272.14285714285717</v>
      </c>
      <c r="T20795">
        <v>3.7279843444227008</v>
      </c>
    </row>
    <row r="20796" spans="1:20" x14ac:dyDescent="0.25">
      <c r="A20796" s="3">
        <v>44918</v>
      </c>
      <c r="B20796" t="s">
        <v>1</v>
      </c>
      <c r="C20796">
        <v>245</v>
      </c>
      <c r="D20796">
        <v>5378</v>
      </c>
      <c r="E20796">
        <v>5623</v>
      </c>
      <c r="F20796">
        <v>507</v>
      </c>
      <c r="G20796">
        <v>551057</v>
      </c>
      <c r="H20796">
        <v>5821</v>
      </c>
      <c r="I20796">
        <v>562501</v>
      </c>
      <c r="J20796">
        <v>200</v>
      </c>
      <c r="K20796">
        <v>3.4358357670503402E-2</v>
      </c>
      <c r="L20796">
        <v>2022</v>
      </c>
      <c r="M20796" t="s">
        <v>52</v>
      </c>
      <c r="N20796">
        <v>12</v>
      </c>
      <c r="O20796" t="s">
        <v>60</v>
      </c>
      <c r="P20796">
        <v>501</v>
      </c>
      <c r="Q20796">
        <v>6</v>
      </c>
      <c r="R20796">
        <v>2.5350000000000001</v>
      </c>
      <c r="S20796">
        <v>84.5</v>
      </c>
      <c r="T20796">
        <v>1.0119760479041917</v>
      </c>
    </row>
    <row r="20797" spans="1:20" hidden="1" x14ac:dyDescent="0.25">
      <c r="A20797" s="3">
        <v>44946</v>
      </c>
      <c r="B20797" t="s">
        <v>13</v>
      </c>
      <c r="C20797">
        <v>162</v>
      </c>
      <c r="D20797">
        <v>2413</v>
      </c>
      <c r="E20797">
        <v>2575</v>
      </c>
      <c r="F20797">
        <v>259</v>
      </c>
      <c r="G20797">
        <v>620763</v>
      </c>
      <c r="H20797">
        <v>3278</v>
      </c>
      <c r="I20797">
        <v>626616</v>
      </c>
      <c r="J20797">
        <v>259</v>
      </c>
      <c r="K20797">
        <v>7.9011592434411193E-2</v>
      </c>
      <c r="L20797">
        <v>2023</v>
      </c>
      <c r="M20797" t="s">
        <v>48</v>
      </c>
      <c r="N20797">
        <v>1</v>
      </c>
      <c r="O20797" t="s">
        <v>51</v>
      </c>
      <c r="P20797">
        <v>511</v>
      </c>
      <c r="Q20797">
        <v>1</v>
      </c>
      <c r="R20797">
        <v>1</v>
      </c>
      <c r="S20797">
        <v>259</v>
      </c>
      <c r="T20797">
        <v>0.50684931506849318</v>
      </c>
    </row>
    <row r="20798" spans="1:20" hidden="1" x14ac:dyDescent="0.25">
      <c r="A20798" s="3">
        <v>45000</v>
      </c>
      <c r="B20798" t="s">
        <v>17</v>
      </c>
      <c r="C20798">
        <v>307</v>
      </c>
      <c r="D20798">
        <v>17136</v>
      </c>
      <c r="E20798">
        <v>17443</v>
      </c>
      <c r="F20798">
        <v>588</v>
      </c>
      <c r="G20798">
        <v>2665169</v>
      </c>
      <c r="H20798">
        <v>16708</v>
      </c>
      <c r="I20798">
        <v>2699320</v>
      </c>
      <c r="J20798">
        <v>181</v>
      </c>
      <c r="K20798">
        <v>1.0833133828106301E-2</v>
      </c>
      <c r="L20798">
        <v>2023</v>
      </c>
      <c r="M20798" t="s">
        <v>48</v>
      </c>
      <c r="N20798">
        <v>3</v>
      </c>
      <c r="O20798" t="s">
        <v>49</v>
      </c>
      <c r="P20798">
        <v>511</v>
      </c>
      <c r="Q20798">
        <v>2</v>
      </c>
      <c r="R20798">
        <v>3.2486187845303869</v>
      </c>
      <c r="S20798">
        <v>294</v>
      </c>
      <c r="T20798">
        <v>1.1506849315068493</v>
      </c>
    </row>
    <row r="20799" spans="1:20" hidden="1" x14ac:dyDescent="0.25">
      <c r="A20799" s="3">
        <v>45221</v>
      </c>
      <c r="B20799" t="s">
        <v>15</v>
      </c>
      <c r="C20799">
        <v>665</v>
      </c>
      <c r="D20799">
        <v>6226</v>
      </c>
      <c r="E20799">
        <v>6891</v>
      </c>
      <c r="F20799">
        <v>217</v>
      </c>
      <c r="G20799">
        <v>2151385</v>
      </c>
      <c r="H20799">
        <v>19631</v>
      </c>
      <c r="I20799">
        <v>2177907</v>
      </c>
      <c r="J20799">
        <v>105</v>
      </c>
      <c r="K20799">
        <v>5.3486832051347398E-3</v>
      </c>
      <c r="L20799">
        <v>2023</v>
      </c>
      <c r="M20799" t="s">
        <v>52</v>
      </c>
      <c r="N20799">
        <v>10</v>
      </c>
      <c r="O20799" t="s">
        <v>61</v>
      </c>
      <c r="P20799">
        <v>511</v>
      </c>
      <c r="Q20799">
        <v>0</v>
      </c>
      <c r="R20799">
        <v>2.0666666666666669</v>
      </c>
      <c r="T20799">
        <v>0.42465753424657532</v>
      </c>
    </row>
    <row r="20800" spans="1:20" hidden="1" x14ac:dyDescent="0.25">
      <c r="A20800" s="3">
        <v>45273</v>
      </c>
      <c r="B20800" t="s">
        <v>9</v>
      </c>
      <c r="C20800">
        <v>613</v>
      </c>
      <c r="D20800">
        <v>4469</v>
      </c>
      <c r="E20800">
        <v>5082</v>
      </c>
      <c r="F20800">
        <v>663</v>
      </c>
      <c r="G20800">
        <v>1625600</v>
      </c>
      <c r="H20800">
        <v>12293</v>
      </c>
      <c r="I20800">
        <v>1642975</v>
      </c>
      <c r="J20800">
        <v>5140</v>
      </c>
      <c r="K20800">
        <v>0.41812413568697598</v>
      </c>
      <c r="L20800">
        <v>2023</v>
      </c>
      <c r="M20800" t="s">
        <v>52</v>
      </c>
      <c r="N20800">
        <v>12</v>
      </c>
      <c r="O20800" t="s">
        <v>60</v>
      </c>
      <c r="P20800">
        <v>511</v>
      </c>
      <c r="Q20800">
        <v>11</v>
      </c>
      <c r="R20800">
        <v>0.12898832684824904</v>
      </c>
      <c r="S20800">
        <v>60.272727272727273</v>
      </c>
      <c r="T20800">
        <v>1.2974559686888454</v>
      </c>
    </row>
    <row r="20801" spans="1:20" hidden="1" x14ac:dyDescent="0.25">
      <c r="A20801" s="3">
        <v>44173</v>
      </c>
      <c r="B20801" t="s">
        <v>11</v>
      </c>
      <c r="C20801">
        <v>932</v>
      </c>
      <c r="D20801">
        <v>8813</v>
      </c>
      <c r="E20801">
        <v>9745</v>
      </c>
      <c r="F20801">
        <v>266</v>
      </c>
      <c r="G20801">
        <v>41865</v>
      </c>
      <c r="H20801">
        <v>2563</v>
      </c>
      <c r="I20801">
        <v>54173</v>
      </c>
      <c r="J20801">
        <v>0</v>
      </c>
      <c r="L20801">
        <v>2020</v>
      </c>
      <c r="M20801" t="s">
        <v>52</v>
      </c>
      <c r="N20801">
        <v>12</v>
      </c>
      <c r="O20801" t="s">
        <v>60</v>
      </c>
      <c r="P20801">
        <v>512</v>
      </c>
      <c r="Q20801">
        <v>19</v>
      </c>
      <c r="S20801">
        <v>14</v>
      </c>
      <c r="T20801">
        <v>0.51953125</v>
      </c>
    </row>
    <row r="20802" spans="1:20" hidden="1" x14ac:dyDescent="0.25">
      <c r="A20802" s="3">
        <v>44176</v>
      </c>
      <c r="B20802" t="s">
        <v>13</v>
      </c>
      <c r="C20802">
        <v>386</v>
      </c>
      <c r="D20802">
        <v>9030</v>
      </c>
      <c r="E20802">
        <v>9416</v>
      </c>
      <c r="F20802">
        <v>158</v>
      </c>
      <c r="G20802">
        <v>9538</v>
      </c>
      <c r="H20802">
        <v>379</v>
      </c>
      <c r="I20802">
        <v>19333</v>
      </c>
      <c r="J20802">
        <v>0</v>
      </c>
      <c r="L20802">
        <v>2020</v>
      </c>
      <c r="M20802" t="s">
        <v>52</v>
      </c>
      <c r="N20802">
        <v>12</v>
      </c>
      <c r="O20802" t="s">
        <v>60</v>
      </c>
      <c r="P20802">
        <v>512</v>
      </c>
      <c r="Q20802">
        <v>6</v>
      </c>
      <c r="S20802">
        <v>26.333333333333332</v>
      </c>
      <c r="T20802">
        <v>0.30859375</v>
      </c>
    </row>
    <row r="20803" spans="1:20" hidden="1" x14ac:dyDescent="0.25">
      <c r="A20803" s="3">
        <v>44295</v>
      </c>
      <c r="B20803" t="s">
        <v>14</v>
      </c>
      <c r="C20803">
        <v>880</v>
      </c>
      <c r="D20803">
        <v>7379</v>
      </c>
      <c r="E20803">
        <v>8259</v>
      </c>
      <c r="F20803">
        <v>452</v>
      </c>
      <c r="G20803">
        <v>80651</v>
      </c>
      <c r="H20803">
        <v>2752</v>
      </c>
      <c r="I20803">
        <v>91662</v>
      </c>
      <c r="J20803">
        <v>9570</v>
      </c>
      <c r="K20803">
        <v>3.4774709302325602</v>
      </c>
      <c r="L20803">
        <v>2021</v>
      </c>
      <c r="M20803" t="s">
        <v>57</v>
      </c>
      <c r="N20803">
        <v>4</v>
      </c>
      <c r="O20803" t="s">
        <v>63</v>
      </c>
      <c r="P20803">
        <v>512</v>
      </c>
      <c r="Q20803">
        <v>15</v>
      </c>
      <c r="R20803">
        <v>4.7230929989550682E-2</v>
      </c>
      <c r="S20803">
        <v>30.133333333333333</v>
      </c>
      <c r="T20803">
        <v>0.8828125</v>
      </c>
    </row>
    <row r="20804" spans="1:20" hidden="1" x14ac:dyDescent="0.25">
      <c r="A20804" s="3">
        <v>44441</v>
      </c>
      <c r="B20804" t="s">
        <v>3</v>
      </c>
      <c r="C20804">
        <v>251</v>
      </c>
      <c r="D20804">
        <v>7036</v>
      </c>
      <c r="E20804">
        <v>7287</v>
      </c>
      <c r="F20804">
        <v>268</v>
      </c>
      <c r="G20804">
        <v>63767</v>
      </c>
      <c r="H20804">
        <v>1587</v>
      </c>
      <c r="I20804">
        <v>72641</v>
      </c>
      <c r="J20804">
        <v>10326</v>
      </c>
      <c r="K20804">
        <v>6.5066162570888499</v>
      </c>
      <c r="L20804">
        <v>2021</v>
      </c>
      <c r="M20804" t="s">
        <v>54</v>
      </c>
      <c r="N20804">
        <v>9</v>
      </c>
      <c r="O20804" t="s">
        <v>62</v>
      </c>
      <c r="P20804">
        <v>512</v>
      </c>
      <c r="Q20804">
        <v>4</v>
      </c>
      <c r="R20804">
        <v>2.5953902769707535E-2</v>
      </c>
      <c r="S20804">
        <v>67</v>
      </c>
      <c r="T20804">
        <v>0.5234375</v>
      </c>
    </row>
    <row r="20805" spans="1:20" hidden="1" x14ac:dyDescent="0.25">
      <c r="A20805" s="3">
        <v>44558</v>
      </c>
      <c r="B20805" t="s">
        <v>5</v>
      </c>
      <c r="C20805">
        <v>773</v>
      </c>
      <c r="D20805">
        <v>31370</v>
      </c>
      <c r="E20805">
        <v>32143</v>
      </c>
      <c r="F20805">
        <v>2819</v>
      </c>
      <c r="G20805">
        <v>319697</v>
      </c>
      <c r="H20805">
        <v>7475</v>
      </c>
      <c r="I20805">
        <v>359315</v>
      </c>
      <c r="J20805">
        <v>49244</v>
      </c>
      <c r="K20805">
        <v>6.5878260869565199</v>
      </c>
      <c r="L20805">
        <v>2021</v>
      </c>
      <c r="M20805" t="s">
        <v>52</v>
      </c>
      <c r="N20805">
        <v>12</v>
      </c>
      <c r="O20805" t="s">
        <v>60</v>
      </c>
      <c r="P20805">
        <v>512</v>
      </c>
      <c r="Q20805">
        <v>28</v>
      </c>
      <c r="R20805">
        <v>5.7245552757696369E-2</v>
      </c>
      <c r="S20805">
        <v>100.67857142857143</v>
      </c>
      <c r="T20805">
        <v>5.505859375</v>
      </c>
    </row>
    <row r="20806" spans="1:20" hidden="1" x14ac:dyDescent="0.25">
      <c r="A20806" s="3">
        <v>44758</v>
      </c>
      <c r="B20806" t="s">
        <v>19</v>
      </c>
      <c r="C20806">
        <v>23</v>
      </c>
      <c r="D20806">
        <v>5011</v>
      </c>
      <c r="E20806">
        <v>5034</v>
      </c>
      <c r="F20806">
        <v>361</v>
      </c>
      <c r="G20806">
        <v>71890</v>
      </c>
      <c r="H20806">
        <v>640</v>
      </c>
      <c r="I20806">
        <v>77564</v>
      </c>
      <c r="J20806">
        <v>482</v>
      </c>
      <c r="K20806">
        <v>0.75312500000000004</v>
      </c>
      <c r="L20806">
        <v>2022</v>
      </c>
      <c r="M20806" t="s">
        <v>54</v>
      </c>
      <c r="N20806">
        <v>7</v>
      </c>
      <c r="O20806" t="s">
        <v>56</v>
      </c>
      <c r="P20806">
        <v>512</v>
      </c>
      <c r="Q20806">
        <v>1</v>
      </c>
      <c r="R20806">
        <v>0.74896265560165975</v>
      </c>
      <c r="S20806">
        <v>361</v>
      </c>
      <c r="T20806">
        <v>0.705078125</v>
      </c>
    </row>
    <row r="20807" spans="1:20" hidden="1" x14ac:dyDescent="0.25">
      <c r="A20807" s="3">
        <v>44840</v>
      </c>
      <c r="B20807" t="s">
        <v>12</v>
      </c>
      <c r="C20807">
        <v>147</v>
      </c>
      <c r="D20807">
        <v>32813</v>
      </c>
      <c r="E20807">
        <v>32960</v>
      </c>
      <c r="F20807">
        <v>1190</v>
      </c>
      <c r="G20807">
        <v>529490</v>
      </c>
      <c r="H20807">
        <v>3677</v>
      </c>
      <c r="I20807">
        <v>566127</v>
      </c>
      <c r="J20807">
        <v>762</v>
      </c>
      <c r="K20807">
        <v>0.207234158281208</v>
      </c>
      <c r="L20807">
        <v>2022</v>
      </c>
      <c r="M20807" t="s">
        <v>52</v>
      </c>
      <c r="N20807">
        <v>10</v>
      </c>
      <c r="O20807" t="s">
        <v>61</v>
      </c>
      <c r="P20807">
        <v>512</v>
      </c>
      <c r="Q20807">
        <v>1</v>
      </c>
      <c r="R20807">
        <v>1.5616797900262467</v>
      </c>
      <c r="S20807">
        <v>1190</v>
      </c>
      <c r="T20807">
        <v>2.32421875</v>
      </c>
    </row>
    <row r="20808" spans="1:20" hidden="1" x14ac:dyDescent="0.25">
      <c r="A20808" s="3">
        <v>44932</v>
      </c>
      <c r="B20808" t="s">
        <v>11</v>
      </c>
      <c r="C20808">
        <v>323</v>
      </c>
      <c r="D20808">
        <v>3942</v>
      </c>
      <c r="E20808">
        <v>4265</v>
      </c>
      <c r="F20808">
        <v>320</v>
      </c>
      <c r="G20808">
        <v>645757</v>
      </c>
      <c r="H20808">
        <v>5808</v>
      </c>
      <c r="I20808">
        <v>655830</v>
      </c>
      <c r="J20808">
        <v>0</v>
      </c>
      <c r="L20808">
        <v>2023</v>
      </c>
      <c r="M20808" t="s">
        <v>48</v>
      </c>
      <c r="N20808">
        <v>1</v>
      </c>
      <c r="O20808" t="s">
        <v>51</v>
      </c>
      <c r="P20808">
        <v>512</v>
      </c>
      <c r="Q20808">
        <v>11</v>
      </c>
      <c r="S20808">
        <v>29.09090909090909</v>
      </c>
      <c r="T20808">
        <v>0.625</v>
      </c>
    </row>
    <row r="20809" spans="1:20" hidden="1" x14ac:dyDescent="0.25">
      <c r="A20809" s="3">
        <v>44959</v>
      </c>
      <c r="B20809" t="s">
        <v>15</v>
      </c>
      <c r="C20809">
        <v>639</v>
      </c>
      <c r="D20809">
        <v>5158</v>
      </c>
      <c r="E20809">
        <v>5797</v>
      </c>
      <c r="F20809">
        <v>376</v>
      </c>
      <c r="G20809">
        <v>2103079</v>
      </c>
      <c r="H20809">
        <v>19188</v>
      </c>
      <c r="I20809">
        <v>2128064</v>
      </c>
      <c r="J20809">
        <v>1382</v>
      </c>
      <c r="K20809">
        <v>7.2024181780279403E-2</v>
      </c>
      <c r="L20809">
        <v>2023</v>
      </c>
      <c r="M20809" t="s">
        <v>48</v>
      </c>
      <c r="N20809">
        <v>2</v>
      </c>
      <c r="O20809" t="s">
        <v>50</v>
      </c>
      <c r="P20809">
        <v>512</v>
      </c>
      <c r="Q20809">
        <v>1</v>
      </c>
      <c r="R20809">
        <v>0.27206946454413894</v>
      </c>
      <c r="S20809">
        <v>376</v>
      </c>
      <c r="T20809">
        <v>0.734375</v>
      </c>
    </row>
    <row r="20810" spans="1:20" hidden="1" x14ac:dyDescent="0.25">
      <c r="A20810" s="3">
        <v>45198</v>
      </c>
      <c r="B20810" t="s">
        <v>20</v>
      </c>
      <c r="C20810">
        <v>229</v>
      </c>
      <c r="D20810">
        <v>32077</v>
      </c>
      <c r="E20810">
        <v>32306</v>
      </c>
      <c r="F20810">
        <v>788</v>
      </c>
      <c r="G20810">
        <v>2404919</v>
      </c>
      <c r="H20810">
        <v>13033</v>
      </c>
      <c r="I20810">
        <v>2450258</v>
      </c>
      <c r="J20810">
        <v>0</v>
      </c>
      <c r="L20810">
        <v>2023</v>
      </c>
      <c r="M20810" t="s">
        <v>54</v>
      </c>
      <c r="N20810">
        <v>9</v>
      </c>
      <c r="O20810" t="s">
        <v>62</v>
      </c>
      <c r="P20810">
        <v>512</v>
      </c>
      <c r="Q20810">
        <v>2</v>
      </c>
      <c r="S20810">
        <v>394</v>
      </c>
      <c r="T20810">
        <v>1.5390625</v>
      </c>
    </row>
    <row r="20811" spans="1:20" hidden="1" x14ac:dyDescent="0.25">
      <c r="A20811" s="3">
        <v>43976</v>
      </c>
      <c r="B20811" t="s">
        <v>18</v>
      </c>
      <c r="C20811">
        <v>3917</v>
      </c>
      <c r="D20811">
        <v>21298</v>
      </c>
      <c r="E20811">
        <v>25215</v>
      </c>
      <c r="F20811">
        <v>148</v>
      </c>
      <c r="G20811">
        <v>46169</v>
      </c>
      <c r="H20811">
        <v>15874</v>
      </c>
      <c r="I20811">
        <v>87258</v>
      </c>
      <c r="J20811">
        <v>0</v>
      </c>
      <c r="L20811">
        <v>2020</v>
      </c>
      <c r="M20811" t="s">
        <v>57</v>
      </c>
      <c r="N20811">
        <v>5</v>
      </c>
      <c r="O20811" t="s">
        <v>59</v>
      </c>
      <c r="P20811">
        <v>513</v>
      </c>
      <c r="Q20811">
        <v>34</v>
      </c>
      <c r="S20811">
        <v>4.3529411764705879</v>
      </c>
      <c r="T20811">
        <v>0.28849902534113059</v>
      </c>
    </row>
    <row r="20812" spans="1:20" hidden="1" x14ac:dyDescent="0.25">
      <c r="A20812" s="3">
        <v>44175</v>
      </c>
      <c r="B20812" t="s">
        <v>13</v>
      </c>
      <c r="C20812">
        <v>394</v>
      </c>
      <c r="D20812">
        <v>9382</v>
      </c>
      <c r="E20812">
        <v>9776</v>
      </c>
      <c r="F20812">
        <v>169</v>
      </c>
      <c r="G20812">
        <v>9026</v>
      </c>
      <c r="H20812">
        <v>373</v>
      </c>
      <c r="I20812">
        <v>19175</v>
      </c>
      <c r="J20812">
        <v>0</v>
      </c>
      <c r="L20812">
        <v>2020</v>
      </c>
      <c r="M20812" t="s">
        <v>52</v>
      </c>
      <c r="N20812">
        <v>12</v>
      </c>
      <c r="O20812" t="s">
        <v>60</v>
      </c>
      <c r="P20812">
        <v>513</v>
      </c>
      <c r="Q20812">
        <v>7</v>
      </c>
      <c r="S20812">
        <v>24.142857142857142</v>
      </c>
      <c r="T20812">
        <v>0.32943469785575047</v>
      </c>
    </row>
    <row r="20813" spans="1:20" hidden="1" x14ac:dyDescent="0.25">
      <c r="A20813" s="3">
        <v>44270</v>
      </c>
      <c r="B20813" t="s">
        <v>17</v>
      </c>
      <c r="C20813">
        <v>1327</v>
      </c>
      <c r="D20813">
        <v>33997</v>
      </c>
      <c r="E20813">
        <v>35324</v>
      </c>
      <c r="F20813">
        <v>841</v>
      </c>
      <c r="G20813">
        <v>309715</v>
      </c>
      <c r="H20813">
        <v>10116</v>
      </c>
      <c r="I20813">
        <v>355155</v>
      </c>
      <c r="J20813">
        <v>16673</v>
      </c>
      <c r="K20813">
        <v>1.64818109924872</v>
      </c>
      <c r="L20813">
        <v>2021</v>
      </c>
      <c r="M20813" t="s">
        <v>48</v>
      </c>
      <c r="N20813">
        <v>3</v>
      </c>
      <c r="O20813" t="s">
        <v>49</v>
      </c>
      <c r="P20813">
        <v>513</v>
      </c>
      <c r="Q20813">
        <v>10</v>
      </c>
      <c r="R20813">
        <v>5.044083248365621E-2</v>
      </c>
      <c r="S20813">
        <v>84.1</v>
      </c>
      <c r="T20813">
        <v>1.6393762183235867</v>
      </c>
    </row>
    <row r="20814" spans="1:20" hidden="1" x14ac:dyDescent="0.25">
      <c r="A20814" s="3">
        <v>44430</v>
      </c>
      <c r="B20814" t="s">
        <v>5</v>
      </c>
      <c r="C20814">
        <v>788</v>
      </c>
      <c r="D20814">
        <v>22672</v>
      </c>
      <c r="E20814">
        <v>23460</v>
      </c>
      <c r="F20814">
        <v>1350</v>
      </c>
      <c r="G20814">
        <v>234873</v>
      </c>
      <c r="H20814">
        <v>6219</v>
      </c>
      <c r="I20814">
        <v>264552</v>
      </c>
      <c r="J20814">
        <v>10343</v>
      </c>
      <c r="K20814">
        <v>1.6631291204373699</v>
      </c>
      <c r="L20814">
        <v>2021</v>
      </c>
      <c r="M20814" t="s">
        <v>54</v>
      </c>
      <c r="N20814">
        <v>8</v>
      </c>
      <c r="O20814" t="s">
        <v>55</v>
      </c>
      <c r="P20814">
        <v>513</v>
      </c>
      <c r="Q20814">
        <v>6</v>
      </c>
      <c r="R20814">
        <v>0.13052305907376971</v>
      </c>
      <c r="S20814">
        <v>225</v>
      </c>
      <c r="T20814">
        <v>2.6315789473684212</v>
      </c>
    </row>
    <row r="20815" spans="1:20" hidden="1" x14ac:dyDescent="0.25">
      <c r="A20815" s="3">
        <v>44436</v>
      </c>
      <c r="B20815" t="s">
        <v>18</v>
      </c>
      <c r="C20815">
        <v>373</v>
      </c>
      <c r="D20815">
        <v>11575</v>
      </c>
      <c r="E20815">
        <v>11948</v>
      </c>
      <c r="F20815">
        <v>540</v>
      </c>
      <c r="G20815">
        <v>822527</v>
      </c>
      <c r="H20815">
        <v>33909</v>
      </c>
      <c r="I20815">
        <v>868384</v>
      </c>
      <c r="J20815">
        <v>35016</v>
      </c>
      <c r="K20815">
        <v>1.0326462001238601</v>
      </c>
      <c r="L20815">
        <v>2021</v>
      </c>
      <c r="M20815" t="s">
        <v>54</v>
      </c>
      <c r="N20815">
        <v>8</v>
      </c>
      <c r="O20815" t="s">
        <v>55</v>
      </c>
      <c r="P20815">
        <v>513</v>
      </c>
      <c r="Q20815">
        <v>8</v>
      </c>
      <c r="R20815">
        <v>1.5421521590130226E-2</v>
      </c>
      <c r="S20815">
        <v>67.5</v>
      </c>
      <c r="T20815">
        <v>1.0526315789473684</v>
      </c>
    </row>
    <row r="20816" spans="1:20" hidden="1" x14ac:dyDescent="0.25">
      <c r="A20816" s="3">
        <v>44474</v>
      </c>
      <c r="B20816" t="s">
        <v>20</v>
      </c>
      <c r="C20816">
        <v>425</v>
      </c>
      <c r="D20816">
        <v>8685</v>
      </c>
      <c r="E20816">
        <v>9110</v>
      </c>
      <c r="F20816">
        <v>221</v>
      </c>
      <c r="G20816">
        <v>368140</v>
      </c>
      <c r="H20816">
        <v>8671</v>
      </c>
      <c r="I20816">
        <v>385921</v>
      </c>
      <c r="J20816">
        <v>15868</v>
      </c>
      <c r="K20816">
        <v>1.8300080728866299</v>
      </c>
      <c r="L20816">
        <v>2021</v>
      </c>
      <c r="M20816" t="s">
        <v>52</v>
      </c>
      <c r="N20816">
        <v>10</v>
      </c>
      <c r="O20816" t="s">
        <v>61</v>
      </c>
      <c r="P20816">
        <v>513</v>
      </c>
      <c r="Q20816">
        <v>4</v>
      </c>
      <c r="R20816">
        <v>1.392740105873456E-2</v>
      </c>
      <c r="S20816">
        <v>55.25</v>
      </c>
      <c r="T20816">
        <v>0.43079922027290446</v>
      </c>
    </row>
    <row r="20817" spans="1:20" hidden="1" x14ac:dyDescent="0.25">
      <c r="A20817" s="3">
        <v>44519</v>
      </c>
      <c r="B20817" t="s">
        <v>10</v>
      </c>
      <c r="C20817">
        <v>322</v>
      </c>
      <c r="D20817">
        <v>13266</v>
      </c>
      <c r="E20817">
        <v>13588</v>
      </c>
      <c r="F20817">
        <v>885</v>
      </c>
      <c r="G20817">
        <v>458808</v>
      </c>
      <c r="H20817">
        <v>8160</v>
      </c>
      <c r="I20817">
        <v>480556</v>
      </c>
      <c r="J20817">
        <v>27845</v>
      </c>
      <c r="K20817">
        <v>3.4123774509803901</v>
      </c>
      <c r="L20817">
        <v>2021</v>
      </c>
      <c r="M20817" t="s">
        <v>52</v>
      </c>
      <c r="N20817">
        <v>11</v>
      </c>
      <c r="O20817" t="s">
        <v>53</v>
      </c>
      <c r="P20817">
        <v>513</v>
      </c>
      <c r="Q20817">
        <v>1</v>
      </c>
      <c r="R20817">
        <v>3.1783084934458611E-2</v>
      </c>
      <c r="S20817">
        <v>885</v>
      </c>
      <c r="T20817">
        <v>1.7251461988304093</v>
      </c>
    </row>
    <row r="20818" spans="1:20" hidden="1" x14ac:dyDescent="0.25">
      <c r="A20818" s="3">
        <v>44646</v>
      </c>
      <c r="B20818" t="s">
        <v>4</v>
      </c>
      <c r="C20818">
        <v>111</v>
      </c>
      <c r="D20818">
        <v>24013</v>
      </c>
      <c r="E20818">
        <v>24124</v>
      </c>
      <c r="F20818">
        <v>961</v>
      </c>
      <c r="G20818">
        <v>77230</v>
      </c>
      <c r="H20818">
        <v>818</v>
      </c>
      <c r="I20818">
        <v>102172</v>
      </c>
      <c r="J20818">
        <v>613</v>
      </c>
      <c r="K20818">
        <v>0.74938875305623498</v>
      </c>
      <c r="L20818">
        <v>2022</v>
      </c>
      <c r="M20818" t="s">
        <v>48</v>
      </c>
      <c r="N20818">
        <v>3</v>
      </c>
      <c r="O20818" t="s">
        <v>49</v>
      </c>
      <c r="P20818">
        <v>513</v>
      </c>
      <c r="Q20818">
        <v>1</v>
      </c>
      <c r="R20818">
        <v>1.567699836867863</v>
      </c>
      <c r="S20818">
        <v>961</v>
      </c>
      <c r="T20818">
        <v>1.8732943469785575</v>
      </c>
    </row>
    <row r="20819" spans="1:20" hidden="1" x14ac:dyDescent="0.25">
      <c r="A20819" s="3">
        <v>44829</v>
      </c>
      <c r="B20819" t="s">
        <v>14</v>
      </c>
      <c r="C20819">
        <v>58</v>
      </c>
      <c r="D20819">
        <v>3502</v>
      </c>
      <c r="E20819">
        <v>3560</v>
      </c>
      <c r="F20819">
        <v>616</v>
      </c>
      <c r="G20819">
        <v>609840</v>
      </c>
      <c r="H20819">
        <v>4110</v>
      </c>
      <c r="I20819">
        <v>617510</v>
      </c>
      <c r="J20819">
        <v>6</v>
      </c>
      <c r="K20819">
        <v>1.4598540145985401E-3</v>
      </c>
      <c r="L20819">
        <v>2022</v>
      </c>
      <c r="M20819" t="s">
        <v>54</v>
      </c>
      <c r="N20819">
        <v>9</v>
      </c>
      <c r="O20819" t="s">
        <v>62</v>
      </c>
      <c r="P20819">
        <v>513</v>
      </c>
      <c r="Q20819">
        <v>0</v>
      </c>
      <c r="R20819">
        <v>102.66666666666667</v>
      </c>
      <c r="T20819">
        <v>1.2007797270955165</v>
      </c>
    </row>
    <row r="20820" spans="1:20" hidden="1" x14ac:dyDescent="0.25">
      <c r="A20820" s="3">
        <v>44847</v>
      </c>
      <c r="B20820" t="s">
        <v>3</v>
      </c>
      <c r="C20820">
        <v>92</v>
      </c>
      <c r="D20820">
        <v>6734</v>
      </c>
      <c r="E20820">
        <v>6826</v>
      </c>
      <c r="F20820">
        <v>751</v>
      </c>
      <c r="G20820">
        <v>448053</v>
      </c>
      <c r="H20820">
        <v>2773</v>
      </c>
      <c r="I20820">
        <v>457652</v>
      </c>
      <c r="J20820">
        <v>1870</v>
      </c>
      <c r="K20820">
        <v>0.67435989902632498</v>
      </c>
      <c r="L20820">
        <v>2022</v>
      </c>
      <c r="M20820" t="s">
        <v>52</v>
      </c>
      <c r="N20820">
        <v>10</v>
      </c>
      <c r="O20820" t="s">
        <v>61</v>
      </c>
      <c r="P20820">
        <v>513</v>
      </c>
      <c r="Q20820">
        <v>0</v>
      </c>
      <c r="R20820">
        <v>0.40160427807486632</v>
      </c>
      <c r="T20820">
        <v>1.4639376218323588</v>
      </c>
    </row>
    <row r="20821" spans="1:20" hidden="1" x14ac:dyDescent="0.25">
      <c r="A20821" s="3">
        <v>44896</v>
      </c>
      <c r="B20821" t="s">
        <v>13</v>
      </c>
      <c r="C20821">
        <v>146</v>
      </c>
      <c r="D20821">
        <v>6744</v>
      </c>
      <c r="E20821">
        <v>6890</v>
      </c>
      <c r="F20821">
        <v>533</v>
      </c>
      <c r="G20821">
        <v>588069</v>
      </c>
      <c r="H20821">
        <v>3128</v>
      </c>
      <c r="I20821">
        <v>598087</v>
      </c>
      <c r="J20821">
        <v>488</v>
      </c>
      <c r="K20821">
        <v>0.15601023017902799</v>
      </c>
      <c r="L20821">
        <v>2022</v>
      </c>
      <c r="M20821" t="s">
        <v>52</v>
      </c>
      <c r="N20821">
        <v>12</v>
      </c>
      <c r="O20821" t="s">
        <v>60</v>
      </c>
      <c r="P20821">
        <v>513</v>
      </c>
      <c r="Q20821">
        <v>1</v>
      </c>
      <c r="R20821">
        <v>1.0922131147540983</v>
      </c>
      <c r="S20821">
        <v>533</v>
      </c>
      <c r="T20821">
        <v>1.0389863547758285</v>
      </c>
    </row>
    <row r="20822" spans="1:20" hidden="1" x14ac:dyDescent="0.25">
      <c r="A20822" s="3">
        <v>45058</v>
      </c>
      <c r="B20822" t="s">
        <v>10</v>
      </c>
      <c r="C20822">
        <v>166</v>
      </c>
      <c r="D20822">
        <v>19535</v>
      </c>
      <c r="E20822">
        <v>19701</v>
      </c>
      <c r="F20822">
        <v>253</v>
      </c>
      <c r="G20822">
        <v>2433854</v>
      </c>
      <c r="H20822">
        <v>11899</v>
      </c>
      <c r="I20822">
        <v>2465454</v>
      </c>
      <c r="J20822">
        <v>2</v>
      </c>
      <c r="K20822">
        <v>1.6808135137406501E-4</v>
      </c>
      <c r="L20822">
        <v>2023</v>
      </c>
      <c r="M20822" t="s">
        <v>57</v>
      </c>
      <c r="N20822">
        <v>5</v>
      </c>
      <c r="O20822" t="s">
        <v>59</v>
      </c>
      <c r="P20822">
        <v>513</v>
      </c>
      <c r="Q20822">
        <v>1</v>
      </c>
      <c r="R20822">
        <v>126.5</v>
      </c>
      <c r="S20822">
        <v>253</v>
      </c>
      <c r="T20822">
        <v>0.49317738791422999</v>
      </c>
    </row>
    <row r="20823" spans="1:20" hidden="1" x14ac:dyDescent="0.25">
      <c r="A20823" s="3">
        <v>44218</v>
      </c>
      <c r="B20823" t="s">
        <v>9</v>
      </c>
      <c r="C20823">
        <v>752</v>
      </c>
      <c r="D20823">
        <v>7450</v>
      </c>
      <c r="E20823">
        <v>8202</v>
      </c>
      <c r="F20823">
        <v>429</v>
      </c>
      <c r="G20823">
        <v>117543</v>
      </c>
      <c r="H20823">
        <v>4068</v>
      </c>
      <c r="I20823">
        <v>129813</v>
      </c>
      <c r="J20823">
        <v>2868</v>
      </c>
      <c r="K20823">
        <v>0.70501474926253704</v>
      </c>
      <c r="L20823">
        <v>2021</v>
      </c>
      <c r="M20823" t="s">
        <v>48</v>
      </c>
      <c r="N20823">
        <v>1</v>
      </c>
      <c r="O20823" t="s">
        <v>51</v>
      </c>
      <c r="P20823">
        <v>514</v>
      </c>
      <c r="Q20823">
        <v>16</v>
      </c>
      <c r="R20823">
        <v>0.14958158995815898</v>
      </c>
      <c r="S20823">
        <v>26.8125</v>
      </c>
      <c r="T20823">
        <v>0.83463035019455256</v>
      </c>
    </row>
    <row r="20824" spans="1:20" hidden="1" x14ac:dyDescent="0.25">
      <c r="A20824" s="3">
        <v>44413</v>
      </c>
      <c r="B20824" t="s">
        <v>18</v>
      </c>
      <c r="C20824">
        <v>285</v>
      </c>
      <c r="D20824">
        <v>12048</v>
      </c>
      <c r="E20824">
        <v>12333</v>
      </c>
      <c r="F20824">
        <v>793</v>
      </c>
      <c r="G20824">
        <v>809835</v>
      </c>
      <c r="H20824">
        <v>33835</v>
      </c>
      <c r="I20824">
        <v>856003</v>
      </c>
      <c r="J20824">
        <v>90336</v>
      </c>
      <c r="K20824">
        <v>2.66989803457958</v>
      </c>
      <c r="L20824">
        <v>2021</v>
      </c>
      <c r="M20824" t="s">
        <v>54</v>
      </c>
      <c r="N20824">
        <v>8</v>
      </c>
      <c r="O20824" t="s">
        <v>55</v>
      </c>
      <c r="P20824">
        <v>514</v>
      </c>
      <c r="Q20824">
        <v>1</v>
      </c>
      <c r="R20824">
        <v>8.7783386468296143E-3</v>
      </c>
      <c r="S20824">
        <v>793</v>
      </c>
      <c r="T20824">
        <v>1.5428015564202335</v>
      </c>
    </row>
    <row r="20825" spans="1:20" hidden="1" x14ac:dyDescent="0.25">
      <c r="A20825" s="3">
        <v>44460</v>
      </c>
      <c r="B20825" t="s">
        <v>10</v>
      </c>
      <c r="C20825">
        <v>305</v>
      </c>
      <c r="D20825">
        <v>7236</v>
      </c>
      <c r="E20825">
        <v>7541</v>
      </c>
      <c r="F20825">
        <v>236</v>
      </c>
      <c r="G20825">
        <v>438181</v>
      </c>
      <c r="H20825">
        <v>7882</v>
      </c>
      <c r="I20825">
        <v>453604</v>
      </c>
      <c r="J20825">
        <v>19137</v>
      </c>
      <c r="K20825">
        <v>2.4279370718091902</v>
      </c>
      <c r="L20825">
        <v>2021</v>
      </c>
      <c r="M20825" t="s">
        <v>54</v>
      </c>
      <c r="N20825">
        <v>9</v>
      </c>
      <c r="O20825" t="s">
        <v>62</v>
      </c>
      <c r="P20825">
        <v>514</v>
      </c>
      <c r="Q20825">
        <v>6</v>
      </c>
      <c r="R20825">
        <v>1.2332131473062653E-2</v>
      </c>
      <c r="S20825">
        <v>39.333333333333336</v>
      </c>
      <c r="T20825">
        <v>0.45914396887159531</v>
      </c>
    </row>
    <row r="20826" spans="1:20" hidden="1" x14ac:dyDescent="0.25">
      <c r="A20826" s="3">
        <v>44544</v>
      </c>
      <c r="B20826" t="s">
        <v>9</v>
      </c>
      <c r="C20826">
        <v>359</v>
      </c>
      <c r="D20826">
        <v>12936</v>
      </c>
      <c r="E20826">
        <v>13295</v>
      </c>
      <c r="F20826">
        <v>662</v>
      </c>
      <c r="G20826">
        <v>290451</v>
      </c>
      <c r="H20826">
        <v>7461</v>
      </c>
      <c r="I20826">
        <v>311207</v>
      </c>
      <c r="J20826">
        <v>28555</v>
      </c>
      <c r="K20826">
        <v>3.8272349550998501</v>
      </c>
      <c r="L20826">
        <v>2021</v>
      </c>
      <c r="M20826" t="s">
        <v>52</v>
      </c>
      <c r="N20826">
        <v>12</v>
      </c>
      <c r="O20826" t="s">
        <v>60</v>
      </c>
      <c r="P20826">
        <v>514</v>
      </c>
      <c r="Q20826">
        <v>3</v>
      </c>
      <c r="R20826">
        <v>2.3183330414988618E-2</v>
      </c>
      <c r="S20826">
        <v>220.66666666666666</v>
      </c>
      <c r="T20826">
        <v>1.2879377431906616</v>
      </c>
    </row>
    <row r="20827" spans="1:20" hidden="1" x14ac:dyDescent="0.25">
      <c r="A20827" s="3">
        <v>44774</v>
      </c>
      <c r="B20827" t="s">
        <v>16</v>
      </c>
      <c r="C20827">
        <v>85</v>
      </c>
      <c r="D20827">
        <v>4647</v>
      </c>
      <c r="E20827">
        <v>4732</v>
      </c>
      <c r="F20827">
        <v>137</v>
      </c>
      <c r="G20827">
        <v>240885</v>
      </c>
      <c r="H20827">
        <v>1509</v>
      </c>
      <c r="I20827">
        <v>247126</v>
      </c>
      <c r="J20827">
        <v>225</v>
      </c>
      <c r="K20827">
        <v>0.14910536779324099</v>
      </c>
      <c r="L20827">
        <v>2022</v>
      </c>
      <c r="M20827" t="s">
        <v>54</v>
      </c>
      <c r="N20827">
        <v>8</v>
      </c>
      <c r="O20827" t="s">
        <v>55</v>
      </c>
      <c r="P20827">
        <v>514</v>
      </c>
      <c r="Q20827">
        <v>2</v>
      </c>
      <c r="R20827">
        <v>0.60888888888888892</v>
      </c>
      <c r="S20827">
        <v>68.5</v>
      </c>
      <c r="T20827">
        <v>0.26653696498054474</v>
      </c>
    </row>
    <row r="20828" spans="1:20" hidden="1" x14ac:dyDescent="0.25">
      <c r="A20828" s="3">
        <v>44779</v>
      </c>
      <c r="B20828" t="s">
        <v>2</v>
      </c>
      <c r="C20828">
        <v>76</v>
      </c>
      <c r="D20828">
        <v>4928</v>
      </c>
      <c r="E20828">
        <v>5004</v>
      </c>
      <c r="F20828">
        <v>391</v>
      </c>
      <c r="G20828">
        <v>190168</v>
      </c>
      <c r="H20828">
        <v>1584</v>
      </c>
      <c r="I20828">
        <v>196756</v>
      </c>
      <c r="J20828">
        <v>13</v>
      </c>
      <c r="K20828">
        <v>8.2070707070707096E-3</v>
      </c>
      <c r="L20828">
        <v>2022</v>
      </c>
      <c r="M20828" t="s">
        <v>54</v>
      </c>
      <c r="N20828">
        <v>8</v>
      </c>
      <c r="O20828" t="s">
        <v>55</v>
      </c>
      <c r="P20828">
        <v>514</v>
      </c>
      <c r="Q20828">
        <v>1</v>
      </c>
      <c r="R20828">
        <v>30.076923076923077</v>
      </c>
      <c r="S20828">
        <v>391</v>
      </c>
      <c r="T20828">
        <v>0.76070038910505833</v>
      </c>
    </row>
    <row r="20829" spans="1:20" hidden="1" x14ac:dyDescent="0.25">
      <c r="A20829" s="3">
        <v>44856</v>
      </c>
      <c r="B20829" t="s">
        <v>2</v>
      </c>
      <c r="C20829">
        <v>85</v>
      </c>
      <c r="D20829">
        <v>3876</v>
      </c>
      <c r="E20829">
        <v>3961</v>
      </c>
      <c r="F20829">
        <v>400</v>
      </c>
      <c r="G20829">
        <v>221755</v>
      </c>
      <c r="H20829">
        <v>1611</v>
      </c>
      <c r="I20829">
        <v>227327</v>
      </c>
      <c r="J20829">
        <v>27</v>
      </c>
      <c r="K20829">
        <v>1.67597765363128E-2</v>
      </c>
      <c r="L20829">
        <v>2022</v>
      </c>
      <c r="M20829" t="s">
        <v>52</v>
      </c>
      <c r="N20829">
        <v>10</v>
      </c>
      <c r="O20829" t="s">
        <v>61</v>
      </c>
      <c r="P20829">
        <v>514</v>
      </c>
      <c r="Q20829">
        <v>0</v>
      </c>
      <c r="R20829">
        <v>14.814814814814815</v>
      </c>
      <c r="T20829">
        <v>0.77821011673151752</v>
      </c>
    </row>
    <row r="20830" spans="1:20" hidden="1" x14ac:dyDescent="0.25">
      <c r="A20830" s="3">
        <v>44164</v>
      </c>
      <c r="B20830" t="s">
        <v>7</v>
      </c>
      <c r="C20830">
        <v>420</v>
      </c>
      <c r="D20830">
        <v>8023</v>
      </c>
      <c r="E20830">
        <v>8443</v>
      </c>
      <c r="F20830">
        <v>310</v>
      </c>
      <c r="G20830">
        <v>14903</v>
      </c>
      <c r="H20830">
        <v>394</v>
      </c>
      <c r="I20830">
        <v>23740</v>
      </c>
      <c r="J20830">
        <v>0</v>
      </c>
      <c r="L20830">
        <v>2020</v>
      </c>
      <c r="M20830" t="s">
        <v>52</v>
      </c>
      <c r="N20830">
        <v>11</v>
      </c>
      <c r="O20830" t="s">
        <v>53</v>
      </c>
      <c r="P20830">
        <v>515</v>
      </c>
      <c r="Q20830">
        <v>5</v>
      </c>
      <c r="S20830">
        <v>62</v>
      </c>
      <c r="T20830">
        <v>0.60194174757281549</v>
      </c>
    </row>
    <row r="20831" spans="1:20" hidden="1" x14ac:dyDescent="0.25">
      <c r="A20831" s="3">
        <v>44191</v>
      </c>
      <c r="B20831" t="s">
        <v>10</v>
      </c>
      <c r="C20831">
        <v>1529</v>
      </c>
      <c r="D20831">
        <v>79034</v>
      </c>
      <c r="E20831">
        <v>80563</v>
      </c>
      <c r="F20831">
        <v>539</v>
      </c>
      <c r="G20831">
        <v>102580</v>
      </c>
      <c r="H20831">
        <v>2678</v>
      </c>
      <c r="I20831">
        <v>185821</v>
      </c>
      <c r="J20831">
        <v>0</v>
      </c>
      <c r="L20831">
        <v>2020</v>
      </c>
      <c r="M20831" t="s">
        <v>52</v>
      </c>
      <c r="N20831">
        <v>12</v>
      </c>
      <c r="O20831" t="s">
        <v>60</v>
      </c>
      <c r="P20831">
        <v>515</v>
      </c>
      <c r="Q20831">
        <v>8</v>
      </c>
      <c r="S20831">
        <v>67.375</v>
      </c>
      <c r="T20831">
        <v>1.0466019417475727</v>
      </c>
    </row>
    <row r="20832" spans="1:20" hidden="1" x14ac:dyDescent="0.25">
      <c r="A20832" s="3">
        <v>44231</v>
      </c>
      <c r="B20832" t="s">
        <v>11</v>
      </c>
      <c r="C20832">
        <v>691</v>
      </c>
      <c r="D20832">
        <v>3712</v>
      </c>
      <c r="E20832">
        <v>4403</v>
      </c>
      <c r="F20832">
        <v>489</v>
      </c>
      <c r="G20832">
        <v>62966</v>
      </c>
      <c r="H20832">
        <v>3408</v>
      </c>
      <c r="I20832">
        <v>70777</v>
      </c>
      <c r="J20832">
        <v>2907</v>
      </c>
      <c r="K20832">
        <v>0.85299295774647899</v>
      </c>
      <c r="L20832">
        <v>2021</v>
      </c>
      <c r="M20832" t="s">
        <v>48</v>
      </c>
      <c r="N20832">
        <v>2</v>
      </c>
      <c r="O20832" t="s">
        <v>50</v>
      </c>
      <c r="P20832">
        <v>515</v>
      </c>
      <c r="Q20832">
        <v>10</v>
      </c>
      <c r="R20832">
        <v>0.16821465428276575</v>
      </c>
      <c r="S20832">
        <v>48.9</v>
      </c>
      <c r="T20832">
        <v>0.94951456310679616</v>
      </c>
    </row>
    <row r="20833" spans="1:20" hidden="1" x14ac:dyDescent="0.25">
      <c r="A20833" s="3">
        <v>44236</v>
      </c>
      <c r="B20833" t="s">
        <v>16</v>
      </c>
      <c r="C20833">
        <v>280</v>
      </c>
      <c r="D20833">
        <v>5376</v>
      </c>
      <c r="E20833">
        <v>5656</v>
      </c>
      <c r="F20833">
        <v>721</v>
      </c>
      <c r="G20833">
        <v>38888</v>
      </c>
      <c r="H20833">
        <v>913</v>
      </c>
      <c r="I20833">
        <v>45457</v>
      </c>
      <c r="J20833">
        <v>317</v>
      </c>
      <c r="K20833">
        <v>0.34720700985761199</v>
      </c>
      <c r="L20833">
        <v>2021</v>
      </c>
      <c r="M20833" t="s">
        <v>48</v>
      </c>
      <c r="N20833">
        <v>2</v>
      </c>
      <c r="O20833" t="s">
        <v>50</v>
      </c>
      <c r="P20833">
        <v>515</v>
      </c>
      <c r="Q20833">
        <v>6</v>
      </c>
      <c r="R20833">
        <v>2.274447949526814</v>
      </c>
      <c r="S20833">
        <v>120.16666666666667</v>
      </c>
      <c r="T20833">
        <v>1.4</v>
      </c>
    </row>
    <row r="20834" spans="1:20" x14ac:dyDescent="0.25">
      <c r="A20834" s="3">
        <v>44919</v>
      </c>
      <c r="B20834" t="s">
        <v>1</v>
      </c>
      <c r="C20834">
        <v>236</v>
      </c>
      <c r="D20834">
        <v>5393</v>
      </c>
      <c r="E20834">
        <v>5629</v>
      </c>
      <c r="F20834">
        <v>493</v>
      </c>
      <c r="G20834">
        <v>551540</v>
      </c>
      <c r="H20834">
        <v>5823</v>
      </c>
      <c r="I20834">
        <v>562992</v>
      </c>
      <c r="J20834">
        <v>11</v>
      </c>
      <c r="K20834">
        <v>1.88906062167268E-3</v>
      </c>
      <c r="L20834">
        <v>2022</v>
      </c>
      <c r="M20834" t="s">
        <v>52</v>
      </c>
      <c r="N20834">
        <v>12</v>
      </c>
      <c r="O20834" t="s">
        <v>60</v>
      </c>
      <c r="P20834">
        <v>483</v>
      </c>
      <c r="Q20834">
        <v>2</v>
      </c>
      <c r="R20834">
        <v>44.81818181818182</v>
      </c>
      <c r="S20834">
        <v>246.5</v>
      </c>
      <c r="T20834">
        <v>1.020703933747412</v>
      </c>
    </row>
    <row r="20835" spans="1:20" hidden="1" x14ac:dyDescent="0.25">
      <c r="A20835" s="3">
        <v>44418</v>
      </c>
      <c r="B20835" t="s">
        <v>10</v>
      </c>
      <c r="C20835">
        <v>286</v>
      </c>
      <c r="D20835">
        <v>8111</v>
      </c>
      <c r="E20835">
        <v>8397</v>
      </c>
      <c r="F20835">
        <v>364</v>
      </c>
      <c r="G20835">
        <v>419327</v>
      </c>
      <c r="H20835">
        <v>7621</v>
      </c>
      <c r="I20835">
        <v>435345</v>
      </c>
      <c r="J20835">
        <v>21647</v>
      </c>
      <c r="K20835">
        <v>2.8404408870226998</v>
      </c>
      <c r="L20835">
        <v>2021</v>
      </c>
      <c r="M20835" t="s">
        <v>54</v>
      </c>
      <c r="N20835">
        <v>8</v>
      </c>
      <c r="O20835" t="s">
        <v>55</v>
      </c>
      <c r="P20835">
        <v>515</v>
      </c>
      <c r="Q20835">
        <v>4</v>
      </c>
      <c r="R20835">
        <v>1.6815263084954034E-2</v>
      </c>
      <c r="S20835">
        <v>91</v>
      </c>
      <c r="T20835">
        <v>0.70679611650485441</v>
      </c>
    </row>
    <row r="20836" spans="1:20" hidden="1" x14ac:dyDescent="0.25">
      <c r="A20836" s="3">
        <v>44684</v>
      </c>
      <c r="B20836" t="s">
        <v>2</v>
      </c>
      <c r="C20836">
        <v>78</v>
      </c>
      <c r="D20836">
        <v>3549</v>
      </c>
      <c r="E20836">
        <v>3627</v>
      </c>
      <c r="F20836">
        <v>434</v>
      </c>
      <c r="G20836">
        <v>156823</v>
      </c>
      <c r="H20836">
        <v>1556</v>
      </c>
      <c r="I20836">
        <v>162006</v>
      </c>
      <c r="J20836">
        <v>496</v>
      </c>
      <c r="K20836">
        <v>0.31876606683804598</v>
      </c>
      <c r="L20836">
        <v>2022</v>
      </c>
      <c r="M20836" t="s">
        <v>57</v>
      </c>
      <c r="N20836">
        <v>5</v>
      </c>
      <c r="O20836" t="s">
        <v>59</v>
      </c>
      <c r="P20836">
        <v>515</v>
      </c>
      <c r="Q20836">
        <v>1</v>
      </c>
      <c r="R20836">
        <v>0.875</v>
      </c>
      <c r="S20836">
        <v>434</v>
      </c>
      <c r="T20836">
        <v>0.84271844660194173</v>
      </c>
    </row>
    <row r="20837" spans="1:20" hidden="1" x14ac:dyDescent="0.25">
      <c r="A20837" s="3">
        <v>44893</v>
      </c>
      <c r="B20837" t="s">
        <v>11</v>
      </c>
      <c r="C20837">
        <v>381</v>
      </c>
      <c r="D20837">
        <v>9259</v>
      </c>
      <c r="E20837">
        <v>9640</v>
      </c>
      <c r="F20837">
        <v>405</v>
      </c>
      <c r="G20837">
        <v>611641</v>
      </c>
      <c r="H20837">
        <v>5665</v>
      </c>
      <c r="I20837">
        <v>626946</v>
      </c>
      <c r="J20837">
        <v>1242</v>
      </c>
      <c r="K20837">
        <v>0.219240953221536</v>
      </c>
      <c r="L20837">
        <v>2022</v>
      </c>
      <c r="M20837" t="s">
        <v>52</v>
      </c>
      <c r="N20837">
        <v>11</v>
      </c>
      <c r="O20837" t="s">
        <v>53</v>
      </c>
      <c r="P20837">
        <v>515</v>
      </c>
      <c r="Q20837">
        <v>0</v>
      </c>
      <c r="R20837">
        <v>0.32608695652173914</v>
      </c>
      <c r="T20837">
        <v>0.78640776699029125</v>
      </c>
    </row>
    <row r="20838" spans="1:20" hidden="1" x14ac:dyDescent="0.25">
      <c r="A20838" s="3">
        <v>45252</v>
      </c>
      <c r="B20838" t="s">
        <v>20</v>
      </c>
      <c r="C20838">
        <v>409</v>
      </c>
      <c r="D20838">
        <v>37202</v>
      </c>
      <c r="E20838">
        <v>37611</v>
      </c>
      <c r="F20838">
        <v>773</v>
      </c>
      <c r="G20838">
        <v>2427396</v>
      </c>
      <c r="H20838">
        <v>13092</v>
      </c>
      <c r="I20838">
        <v>2478099</v>
      </c>
      <c r="J20838">
        <v>2391</v>
      </c>
      <c r="K20838">
        <v>0.18263061411549</v>
      </c>
      <c r="L20838">
        <v>2023</v>
      </c>
      <c r="M20838" t="s">
        <v>52</v>
      </c>
      <c r="N20838">
        <v>11</v>
      </c>
      <c r="O20838" t="s">
        <v>53</v>
      </c>
      <c r="P20838">
        <v>515</v>
      </c>
      <c r="Q20838">
        <v>1</v>
      </c>
      <c r="R20838">
        <v>0.32329569217900461</v>
      </c>
      <c r="S20838">
        <v>773</v>
      </c>
      <c r="T20838">
        <v>1.5009708737864078</v>
      </c>
    </row>
    <row r="20839" spans="1:20" hidden="1" x14ac:dyDescent="0.25">
      <c r="A20839" s="3">
        <v>45263</v>
      </c>
      <c r="B20839" t="s">
        <v>15</v>
      </c>
      <c r="C20839">
        <v>1307</v>
      </c>
      <c r="D20839">
        <v>8628</v>
      </c>
      <c r="E20839">
        <v>9935</v>
      </c>
      <c r="F20839">
        <v>426</v>
      </c>
      <c r="G20839">
        <v>2165431</v>
      </c>
      <c r="H20839">
        <v>19798</v>
      </c>
      <c r="I20839">
        <v>2195164</v>
      </c>
      <c r="J20839">
        <v>245</v>
      </c>
      <c r="K20839">
        <v>1.23749873724619E-2</v>
      </c>
      <c r="L20839">
        <v>2023</v>
      </c>
      <c r="M20839" t="s">
        <v>52</v>
      </c>
      <c r="N20839">
        <v>12</v>
      </c>
      <c r="O20839" t="s">
        <v>60</v>
      </c>
      <c r="P20839">
        <v>515</v>
      </c>
      <c r="Q20839">
        <v>0</v>
      </c>
      <c r="R20839">
        <v>1.7387755102040816</v>
      </c>
      <c r="T20839">
        <v>0.82718446601941753</v>
      </c>
    </row>
    <row r="20840" spans="1:20" hidden="1" x14ac:dyDescent="0.25">
      <c r="A20840" s="3">
        <v>44225</v>
      </c>
      <c r="B20840" t="s">
        <v>3</v>
      </c>
      <c r="C20840">
        <v>493</v>
      </c>
      <c r="D20840">
        <v>15594</v>
      </c>
      <c r="E20840">
        <v>16087</v>
      </c>
      <c r="F20840">
        <v>257</v>
      </c>
      <c r="G20840">
        <v>21078</v>
      </c>
      <c r="H20840">
        <v>976</v>
      </c>
      <c r="I20840">
        <v>38141</v>
      </c>
      <c r="J20840">
        <v>3071</v>
      </c>
      <c r="K20840">
        <v>3.1465163934426199</v>
      </c>
      <c r="L20840">
        <v>2021</v>
      </c>
      <c r="M20840" t="s">
        <v>48</v>
      </c>
      <c r="N20840">
        <v>1</v>
      </c>
      <c r="O20840" t="s">
        <v>51</v>
      </c>
      <c r="P20840">
        <v>516</v>
      </c>
      <c r="Q20840">
        <v>7</v>
      </c>
      <c r="R20840">
        <v>8.3686095734288507E-2</v>
      </c>
      <c r="S20840">
        <v>36.714285714285715</v>
      </c>
      <c r="T20840">
        <v>0.49806201550387597</v>
      </c>
    </row>
    <row r="20841" spans="1:20" hidden="1" x14ac:dyDescent="0.25">
      <c r="A20841" s="3">
        <v>44313</v>
      </c>
      <c r="B20841" t="s">
        <v>12</v>
      </c>
      <c r="C20841">
        <v>445</v>
      </c>
      <c r="D20841">
        <v>8169</v>
      </c>
      <c r="E20841">
        <v>8614</v>
      </c>
      <c r="F20841">
        <v>81</v>
      </c>
      <c r="G20841">
        <v>59697</v>
      </c>
      <c r="H20841">
        <v>2385</v>
      </c>
      <c r="I20841">
        <v>70696</v>
      </c>
      <c r="J20841">
        <v>9108</v>
      </c>
      <c r="K20841">
        <v>3.8188679245283002</v>
      </c>
      <c r="L20841">
        <v>2021</v>
      </c>
      <c r="M20841" t="s">
        <v>57</v>
      </c>
      <c r="N20841">
        <v>4</v>
      </c>
      <c r="O20841" t="s">
        <v>63</v>
      </c>
      <c r="P20841">
        <v>516</v>
      </c>
      <c r="Q20841">
        <v>8</v>
      </c>
      <c r="R20841">
        <v>8.8932806324110679E-3</v>
      </c>
      <c r="S20841">
        <v>10.125</v>
      </c>
      <c r="T20841">
        <v>0.15697674418604651</v>
      </c>
    </row>
    <row r="20842" spans="1:20" hidden="1" x14ac:dyDescent="0.25">
      <c r="A20842" s="3">
        <v>44370</v>
      </c>
      <c r="B20842" t="s">
        <v>15</v>
      </c>
      <c r="C20842">
        <v>235</v>
      </c>
      <c r="D20842">
        <v>4203</v>
      </c>
      <c r="E20842">
        <v>4438</v>
      </c>
      <c r="F20842">
        <v>55</v>
      </c>
      <c r="G20842">
        <v>368752</v>
      </c>
      <c r="H20842">
        <v>13250</v>
      </c>
      <c r="I20842">
        <v>386440</v>
      </c>
      <c r="J20842">
        <v>38110</v>
      </c>
      <c r="K20842">
        <v>2.8762264150943402</v>
      </c>
      <c r="L20842">
        <v>2021</v>
      </c>
      <c r="M20842" t="s">
        <v>57</v>
      </c>
      <c r="N20842">
        <v>6</v>
      </c>
      <c r="O20842" t="s">
        <v>58</v>
      </c>
      <c r="P20842">
        <v>516</v>
      </c>
      <c r="Q20842">
        <v>0</v>
      </c>
      <c r="R20842">
        <v>1.4431907635791131E-3</v>
      </c>
      <c r="T20842">
        <v>0.1065891472868217</v>
      </c>
    </row>
    <row r="20843" spans="1:20" hidden="1" x14ac:dyDescent="0.25">
      <c r="A20843" s="3">
        <v>44448</v>
      </c>
      <c r="B20843" t="s">
        <v>20</v>
      </c>
      <c r="C20843">
        <v>521</v>
      </c>
      <c r="D20843">
        <v>12571</v>
      </c>
      <c r="E20843">
        <v>13092</v>
      </c>
      <c r="F20843">
        <v>310</v>
      </c>
      <c r="G20843">
        <v>356336</v>
      </c>
      <c r="H20843">
        <v>8561</v>
      </c>
      <c r="I20843">
        <v>377989</v>
      </c>
      <c r="J20843">
        <v>12421</v>
      </c>
      <c r="K20843">
        <v>1.4508819063193601</v>
      </c>
      <c r="L20843">
        <v>2021</v>
      </c>
      <c r="M20843" t="s">
        <v>54</v>
      </c>
      <c r="N20843">
        <v>9</v>
      </c>
      <c r="O20843" t="s">
        <v>62</v>
      </c>
      <c r="P20843">
        <v>516</v>
      </c>
      <c r="Q20843">
        <v>5</v>
      </c>
      <c r="R20843">
        <v>2.4957732871749457E-2</v>
      </c>
      <c r="S20843">
        <v>62</v>
      </c>
      <c r="T20843">
        <v>0.60077519379844957</v>
      </c>
    </row>
    <row r="20844" spans="1:20" hidden="1" x14ac:dyDescent="0.25">
      <c r="A20844" s="3">
        <v>44510</v>
      </c>
      <c r="B20844" t="s">
        <v>5</v>
      </c>
      <c r="C20844">
        <v>370</v>
      </c>
      <c r="D20844">
        <v>8301</v>
      </c>
      <c r="E20844">
        <v>8671</v>
      </c>
      <c r="F20844">
        <v>572</v>
      </c>
      <c r="G20844">
        <v>296911</v>
      </c>
      <c r="H20844">
        <v>7069</v>
      </c>
      <c r="I20844">
        <v>312651</v>
      </c>
      <c r="J20844">
        <v>14317</v>
      </c>
      <c r="K20844">
        <v>2.0253218276984</v>
      </c>
      <c r="L20844">
        <v>2021</v>
      </c>
      <c r="M20844" t="s">
        <v>52</v>
      </c>
      <c r="N20844">
        <v>11</v>
      </c>
      <c r="O20844" t="s">
        <v>53</v>
      </c>
      <c r="P20844">
        <v>516</v>
      </c>
      <c r="Q20844">
        <v>9</v>
      </c>
      <c r="R20844">
        <v>3.995250401620451E-2</v>
      </c>
      <c r="S20844">
        <v>63.555555555555557</v>
      </c>
      <c r="T20844">
        <v>1.1085271317829457</v>
      </c>
    </row>
    <row r="20845" spans="1:20" hidden="1" x14ac:dyDescent="0.25">
      <c r="A20845" s="3">
        <v>44683</v>
      </c>
      <c r="B20845" t="s">
        <v>11</v>
      </c>
      <c r="C20845">
        <v>330</v>
      </c>
      <c r="D20845">
        <v>15579</v>
      </c>
      <c r="E20845">
        <v>15909</v>
      </c>
      <c r="F20845">
        <v>345</v>
      </c>
      <c r="G20845">
        <v>406951</v>
      </c>
      <c r="H20845">
        <v>5276</v>
      </c>
      <c r="I20845">
        <v>428136</v>
      </c>
      <c r="J20845">
        <v>1800</v>
      </c>
      <c r="K20845">
        <v>0.34116755117513298</v>
      </c>
      <c r="L20845">
        <v>2022</v>
      </c>
      <c r="M20845" t="s">
        <v>57</v>
      </c>
      <c r="N20845">
        <v>5</v>
      </c>
      <c r="O20845" t="s">
        <v>59</v>
      </c>
      <c r="P20845">
        <v>516</v>
      </c>
      <c r="Q20845">
        <v>2</v>
      </c>
      <c r="R20845">
        <v>0.19166666666666668</v>
      </c>
      <c r="S20845">
        <v>172.5</v>
      </c>
      <c r="T20845">
        <v>0.66860465116279066</v>
      </c>
    </row>
    <row r="20846" spans="1:20" hidden="1" x14ac:dyDescent="0.25">
      <c r="A20846" s="3">
        <v>44851</v>
      </c>
      <c r="B20846" t="s">
        <v>21</v>
      </c>
      <c r="C20846">
        <v>128</v>
      </c>
      <c r="D20846">
        <v>14147</v>
      </c>
      <c r="E20846">
        <v>14275</v>
      </c>
      <c r="F20846">
        <v>464</v>
      </c>
      <c r="G20846">
        <v>1477396</v>
      </c>
      <c r="H20846">
        <v>9129</v>
      </c>
      <c r="I20846">
        <v>1500800</v>
      </c>
      <c r="J20846">
        <v>2852</v>
      </c>
      <c r="K20846">
        <v>0.31241099791872101</v>
      </c>
      <c r="L20846">
        <v>2022</v>
      </c>
      <c r="M20846" t="s">
        <v>52</v>
      </c>
      <c r="N20846">
        <v>10</v>
      </c>
      <c r="O20846" t="s">
        <v>61</v>
      </c>
      <c r="P20846">
        <v>516</v>
      </c>
      <c r="Q20846">
        <v>0</v>
      </c>
      <c r="R20846">
        <v>0.16269284712482468</v>
      </c>
      <c r="T20846">
        <v>0.89922480620155043</v>
      </c>
    </row>
    <row r="20847" spans="1:20" hidden="1" x14ac:dyDescent="0.25">
      <c r="A20847" s="3">
        <v>44858</v>
      </c>
      <c r="B20847" t="s">
        <v>7</v>
      </c>
      <c r="C20847">
        <v>236</v>
      </c>
      <c r="D20847">
        <v>6408</v>
      </c>
      <c r="E20847">
        <v>6644</v>
      </c>
      <c r="F20847">
        <v>306</v>
      </c>
      <c r="G20847">
        <v>388467</v>
      </c>
      <c r="H20847">
        <v>2166</v>
      </c>
      <c r="I20847">
        <v>397277</v>
      </c>
      <c r="J20847">
        <v>822</v>
      </c>
      <c r="K20847">
        <v>0.37950138504155101</v>
      </c>
      <c r="L20847">
        <v>2022</v>
      </c>
      <c r="M20847" t="s">
        <v>52</v>
      </c>
      <c r="N20847">
        <v>10</v>
      </c>
      <c r="O20847" t="s">
        <v>61</v>
      </c>
      <c r="P20847">
        <v>516</v>
      </c>
      <c r="Q20847">
        <v>0</v>
      </c>
      <c r="R20847">
        <v>0.37226277372262773</v>
      </c>
      <c r="T20847">
        <v>0.59302325581395354</v>
      </c>
    </row>
    <row r="20848" spans="1:20" hidden="1" x14ac:dyDescent="0.25">
      <c r="A20848" s="3">
        <v>45005</v>
      </c>
      <c r="B20848" t="s">
        <v>17</v>
      </c>
      <c r="C20848">
        <v>279</v>
      </c>
      <c r="D20848">
        <v>16818</v>
      </c>
      <c r="E20848">
        <v>17097</v>
      </c>
      <c r="F20848">
        <v>101</v>
      </c>
      <c r="G20848">
        <v>2667408</v>
      </c>
      <c r="H20848">
        <v>16716</v>
      </c>
      <c r="I20848">
        <v>2701221</v>
      </c>
      <c r="J20848">
        <v>108</v>
      </c>
      <c r="K20848">
        <v>6.4608758076094798E-3</v>
      </c>
      <c r="L20848">
        <v>2023</v>
      </c>
      <c r="M20848" t="s">
        <v>48</v>
      </c>
      <c r="N20848">
        <v>3</v>
      </c>
      <c r="O20848" t="s">
        <v>49</v>
      </c>
      <c r="P20848">
        <v>516</v>
      </c>
      <c r="Q20848">
        <v>0</v>
      </c>
      <c r="R20848">
        <v>0.93518518518518523</v>
      </c>
      <c r="T20848">
        <v>0.19573643410852712</v>
      </c>
    </row>
    <row r="20849" spans="1:20" hidden="1" x14ac:dyDescent="0.25">
      <c r="A20849" s="3">
        <v>45196</v>
      </c>
      <c r="B20849" t="s">
        <v>20</v>
      </c>
      <c r="C20849">
        <v>220</v>
      </c>
      <c r="D20849">
        <v>31573</v>
      </c>
      <c r="E20849">
        <v>31793</v>
      </c>
      <c r="F20849">
        <v>744</v>
      </c>
      <c r="G20849">
        <v>2403903</v>
      </c>
      <c r="H20849">
        <v>13031</v>
      </c>
      <c r="I20849">
        <v>2448727</v>
      </c>
      <c r="J20849">
        <v>0</v>
      </c>
      <c r="L20849">
        <v>2023</v>
      </c>
      <c r="M20849" t="s">
        <v>54</v>
      </c>
      <c r="N20849">
        <v>9</v>
      </c>
      <c r="O20849" t="s">
        <v>62</v>
      </c>
      <c r="P20849">
        <v>516</v>
      </c>
      <c r="Q20849">
        <v>2</v>
      </c>
      <c r="S20849">
        <v>372</v>
      </c>
      <c r="T20849">
        <v>1.441860465116279</v>
      </c>
    </row>
    <row r="20850" spans="1:20" hidden="1" x14ac:dyDescent="0.25">
      <c r="A20850" s="3">
        <v>43910</v>
      </c>
      <c r="B20850" t="s">
        <v>18</v>
      </c>
      <c r="C20850">
        <v>8785</v>
      </c>
      <c r="D20850">
        <v>6635</v>
      </c>
      <c r="E20850">
        <v>15420</v>
      </c>
      <c r="F20850">
        <v>2380</v>
      </c>
      <c r="G20850">
        <v>4295</v>
      </c>
      <c r="H20850">
        <v>2549</v>
      </c>
      <c r="I20850">
        <v>22264</v>
      </c>
      <c r="J20850">
        <v>0</v>
      </c>
      <c r="L20850">
        <v>2020</v>
      </c>
      <c r="M20850" t="s">
        <v>48</v>
      </c>
      <c r="N20850">
        <v>3</v>
      </c>
      <c r="O20850" t="s">
        <v>49</v>
      </c>
      <c r="P20850">
        <v>517</v>
      </c>
      <c r="Q20850">
        <v>381</v>
      </c>
      <c r="S20850">
        <v>6.2467191601049867</v>
      </c>
      <c r="T20850">
        <v>4.6034816247582206</v>
      </c>
    </row>
    <row r="20851" spans="1:20" hidden="1" x14ac:dyDescent="0.25">
      <c r="A20851" s="3">
        <v>44249</v>
      </c>
      <c r="B20851" t="s">
        <v>6</v>
      </c>
      <c r="C20851">
        <v>2046</v>
      </c>
      <c r="D20851">
        <v>10874</v>
      </c>
      <c r="E20851">
        <v>12920</v>
      </c>
      <c r="F20851">
        <v>639</v>
      </c>
      <c r="G20851">
        <v>217381</v>
      </c>
      <c r="H20851">
        <v>9287</v>
      </c>
      <c r="I20851">
        <v>239588</v>
      </c>
      <c r="J20851">
        <v>8510</v>
      </c>
      <c r="K20851">
        <v>0.91633466135458197</v>
      </c>
      <c r="L20851">
        <v>2021</v>
      </c>
      <c r="M20851" t="s">
        <v>48</v>
      </c>
      <c r="N20851">
        <v>2</v>
      </c>
      <c r="O20851" t="s">
        <v>50</v>
      </c>
      <c r="P20851">
        <v>517</v>
      </c>
      <c r="Q20851">
        <v>22</v>
      </c>
      <c r="R20851">
        <v>7.508813160987074E-2</v>
      </c>
      <c r="S20851">
        <v>29.045454545454547</v>
      </c>
      <c r="T20851">
        <v>1.2359767891682785</v>
      </c>
    </row>
    <row r="20852" spans="1:20" hidden="1" x14ac:dyDescent="0.25">
      <c r="A20852" s="3">
        <v>44265</v>
      </c>
      <c r="B20852" t="s">
        <v>7</v>
      </c>
      <c r="C20852">
        <v>493</v>
      </c>
      <c r="D20852">
        <v>6147</v>
      </c>
      <c r="E20852">
        <v>6640</v>
      </c>
      <c r="F20852">
        <v>296</v>
      </c>
      <c r="G20852">
        <v>39243</v>
      </c>
      <c r="H20852">
        <v>1126</v>
      </c>
      <c r="I20852">
        <v>47009</v>
      </c>
      <c r="J20852">
        <v>4129</v>
      </c>
      <c r="K20852">
        <v>3.6669626998223799</v>
      </c>
      <c r="L20852">
        <v>2021</v>
      </c>
      <c r="M20852" t="s">
        <v>48</v>
      </c>
      <c r="N20852">
        <v>3</v>
      </c>
      <c r="O20852" t="s">
        <v>49</v>
      </c>
      <c r="P20852">
        <v>517</v>
      </c>
      <c r="Q20852">
        <v>9</v>
      </c>
      <c r="R20852">
        <v>7.1688060062969239E-2</v>
      </c>
      <c r="S20852">
        <v>32.888888888888886</v>
      </c>
      <c r="T20852">
        <v>0.57253384912959382</v>
      </c>
    </row>
    <row r="20853" spans="1:20" hidden="1" x14ac:dyDescent="0.25">
      <c r="A20853" s="3">
        <v>44287</v>
      </c>
      <c r="B20853" t="s">
        <v>11</v>
      </c>
      <c r="C20853">
        <v>719</v>
      </c>
      <c r="D20853">
        <v>6559</v>
      </c>
      <c r="E20853">
        <v>7278</v>
      </c>
      <c r="F20853">
        <v>710</v>
      </c>
      <c r="G20853">
        <v>78867</v>
      </c>
      <c r="H20853">
        <v>3889</v>
      </c>
      <c r="I20853">
        <v>90034</v>
      </c>
      <c r="J20853">
        <v>12515</v>
      </c>
      <c r="K20853">
        <v>3.2180509128310599</v>
      </c>
      <c r="L20853">
        <v>2021</v>
      </c>
      <c r="M20853" t="s">
        <v>57</v>
      </c>
      <c r="N20853">
        <v>4</v>
      </c>
      <c r="O20853" t="s">
        <v>63</v>
      </c>
      <c r="P20853">
        <v>517</v>
      </c>
      <c r="Q20853">
        <v>10</v>
      </c>
      <c r="R20853">
        <v>5.6731921693967242E-2</v>
      </c>
      <c r="S20853">
        <v>71</v>
      </c>
      <c r="T20853">
        <v>1.3733075435203095</v>
      </c>
    </row>
    <row r="20854" spans="1:20" hidden="1" x14ac:dyDescent="0.25">
      <c r="A20854" s="3">
        <v>44424</v>
      </c>
      <c r="B20854" t="s">
        <v>9</v>
      </c>
      <c r="C20854">
        <v>334</v>
      </c>
      <c r="D20854">
        <v>12054</v>
      </c>
      <c r="E20854">
        <v>12388</v>
      </c>
      <c r="F20854">
        <v>527</v>
      </c>
      <c r="G20854">
        <v>243162</v>
      </c>
      <c r="H20854">
        <v>6953</v>
      </c>
      <c r="I20854">
        <v>262503</v>
      </c>
      <c r="J20854">
        <v>30089</v>
      </c>
      <c r="K20854">
        <v>4.32748453904789</v>
      </c>
      <c r="L20854">
        <v>2021</v>
      </c>
      <c r="M20854" t="s">
        <v>54</v>
      </c>
      <c r="N20854">
        <v>8</v>
      </c>
      <c r="O20854" t="s">
        <v>55</v>
      </c>
      <c r="P20854">
        <v>517</v>
      </c>
      <c r="Q20854">
        <v>3</v>
      </c>
      <c r="R20854">
        <v>1.7514706371099073E-2</v>
      </c>
      <c r="S20854">
        <v>175.66666666666666</v>
      </c>
      <c r="T20854">
        <v>1.0193423597678917</v>
      </c>
    </row>
    <row r="20855" spans="1:20" hidden="1" x14ac:dyDescent="0.25">
      <c r="A20855" s="3">
        <v>44447</v>
      </c>
      <c r="B20855" t="s">
        <v>3</v>
      </c>
      <c r="C20855">
        <v>254</v>
      </c>
      <c r="D20855">
        <v>5736</v>
      </c>
      <c r="E20855">
        <v>5990</v>
      </c>
      <c r="F20855">
        <v>218</v>
      </c>
      <c r="G20855">
        <v>66076</v>
      </c>
      <c r="H20855">
        <v>1601</v>
      </c>
      <c r="I20855">
        <v>73667</v>
      </c>
      <c r="J20855">
        <v>12252</v>
      </c>
      <c r="K20855">
        <v>7.6527170518426004</v>
      </c>
      <c r="L20855">
        <v>2021</v>
      </c>
      <c r="M20855" t="s">
        <v>54</v>
      </c>
      <c r="N20855">
        <v>9</v>
      </c>
      <c r="O20855" t="s">
        <v>62</v>
      </c>
      <c r="P20855">
        <v>517</v>
      </c>
      <c r="Q20855">
        <v>2</v>
      </c>
      <c r="R20855">
        <v>1.7793013385569705E-2</v>
      </c>
      <c r="S20855">
        <v>109</v>
      </c>
      <c r="T20855">
        <v>0.42166344294003866</v>
      </c>
    </row>
    <row r="20856" spans="1:20" hidden="1" x14ac:dyDescent="0.25">
      <c r="A20856" s="3">
        <v>44470</v>
      </c>
      <c r="B20856" t="s">
        <v>18</v>
      </c>
      <c r="C20856">
        <v>426</v>
      </c>
      <c r="D20856">
        <v>9512</v>
      </c>
      <c r="E20856">
        <v>9938</v>
      </c>
      <c r="F20856">
        <v>381</v>
      </c>
      <c r="G20856">
        <v>840138</v>
      </c>
      <c r="H20856">
        <v>34049</v>
      </c>
      <c r="I20856">
        <v>884125</v>
      </c>
      <c r="J20856">
        <v>24629</v>
      </c>
      <c r="K20856">
        <v>0.72333989250785602</v>
      </c>
      <c r="L20856">
        <v>2021</v>
      </c>
      <c r="M20856" t="s">
        <v>52</v>
      </c>
      <c r="N20856">
        <v>10</v>
      </c>
      <c r="O20856" t="s">
        <v>61</v>
      </c>
      <c r="P20856">
        <v>517</v>
      </c>
      <c r="Q20856">
        <v>8</v>
      </c>
      <c r="R20856">
        <v>1.5469568394981526E-2</v>
      </c>
      <c r="S20856">
        <v>47.625</v>
      </c>
      <c r="T20856">
        <v>0.73694390715667313</v>
      </c>
    </row>
    <row r="20857" spans="1:20" hidden="1" x14ac:dyDescent="0.25">
      <c r="A20857" s="3">
        <v>44877</v>
      </c>
      <c r="B20857" t="s">
        <v>12</v>
      </c>
      <c r="C20857">
        <v>185</v>
      </c>
      <c r="D20857">
        <v>14022</v>
      </c>
      <c r="E20857">
        <v>14207</v>
      </c>
      <c r="F20857">
        <v>680</v>
      </c>
      <c r="G20857">
        <v>578486</v>
      </c>
      <c r="H20857">
        <v>3731</v>
      </c>
      <c r="I20857">
        <v>596424</v>
      </c>
      <c r="J20857">
        <v>569</v>
      </c>
      <c r="K20857">
        <v>0.15250603055481099</v>
      </c>
      <c r="L20857">
        <v>2022</v>
      </c>
      <c r="M20857" t="s">
        <v>52</v>
      </c>
      <c r="N20857">
        <v>11</v>
      </c>
      <c r="O20857" t="s">
        <v>53</v>
      </c>
      <c r="P20857">
        <v>517</v>
      </c>
      <c r="Q20857">
        <v>0</v>
      </c>
      <c r="R20857">
        <v>1.195079086115993</v>
      </c>
      <c r="T20857">
        <v>1.3152804642166345</v>
      </c>
    </row>
    <row r="20858" spans="1:20" hidden="1" x14ac:dyDescent="0.25">
      <c r="A20858" s="3">
        <v>45262</v>
      </c>
      <c r="B20858" t="s">
        <v>17</v>
      </c>
      <c r="C20858">
        <v>778</v>
      </c>
      <c r="D20858">
        <v>15109</v>
      </c>
      <c r="E20858">
        <v>15887</v>
      </c>
      <c r="F20858">
        <v>1368</v>
      </c>
      <c r="G20858">
        <v>2776040</v>
      </c>
      <c r="H20858">
        <v>17167</v>
      </c>
      <c r="I20858">
        <v>2809094</v>
      </c>
      <c r="J20858">
        <v>1883</v>
      </c>
      <c r="K20858">
        <v>0.10968719053999</v>
      </c>
      <c r="L20858">
        <v>2023</v>
      </c>
      <c r="M20858" t="s">
        <v>52</v>
      </c>
      <c r="N20858">
        <v>12</v>
      </c>
      <c r="O20858" t="s">
        <v>60</v>
      </c>
      <c r="P20858">
        <v>517</v>
      </c>
      <c r="Q20858">
        <v>3</v>
      </c>
      <c r="R20858">
        <v>0.72650026553372282</v>
      </c>
      <c r="S20858">
        <v>456</v>
      </c>
      <c r="T20858">
        <v>2.6460348162475822</v>
      </c>
    </row>
    <row r="20859" spans="1:20" hidden="1" x14ac:dyDescent="0.25">
      <c r="A20859" s="3">
        <v>45271</v>
      </c>
      <c r="B20859" t="s">
        <v>15</v>
      </c>
      <c r="C20859">
        <v>1466</v>
      </c>
      <c r="D20859">
        <v>8055</v>
      </c>
      <c r="E20859">
        <v>9521</v>
      </c>
      <c r="F20859">
        <v>289</v>
      </c>
      <c r="G20859">
        <v>2169411</v>
      </c>
      <c r="H20859">
        <v>19828</v>
      </c>
      <c r="I20859">
        <v>2198760</v>
      </c>
      <c r="J20859">
        <v>3448</v>
      </c>
      <c r="K20859">
        <v>0.17389550131127701</v>
      </c>
      <c r="L20859">
        <v>2023</v>
      </c>
      <c r="M20859" t="s">
        <v>52</v>
      </c>
      <c r="N20859">
        <v>12</v>
      </c>
      <c r="O20859" t="s">
        <v>60</v>
      </c>
      <c r="P20859">
        <v>517</v>
      </c>
      <c r="Q20859">
        <v>4</v>
      </c>
      <c r="R20859">
        <v>8.3816705336426919E-2</v>
      </c>
      <c r="S20859">
        <v>72.25</v>
      </c>
      <c r="T20859">
        <v>0.55899419729206967</v>
      </c>
    </row>
    <row r="20860" spans="1:20" hidden="1" x14ac:dyDescent="0.25">
      <c r="A20860" s="3">
        <v>44145</v>
      </c>
      <c r="B20860" t="s">
        <v>11</v>
      </c>
      <c r="C20860">
        <v>1407</v>
      </c>
      <c r="D20860">
        <v>11929</v>
      </c>
      <c r="E20860">
        <v>13336</v>
      </c>
      <c r="F20860">
        <v>1172</v>
      </c>
      <c r="G20860">
        <v>22828</v>
      </c>
      <c r="H20860">
        <v>1976</v>
      </c>
      <c r="I20860">
        <v>38140</v>
      </c>
      <c r="J20860">
        <v>0</v>
      </c>
      <c r="L20860">
        <v>2020</v>
      </c>
      <c r="M20860" t="s">
        <v>52</v>
      </c>
      <c r="N20860">
        <v>11</v>
      </c>
      <c r="O20860" t="s">
        <v>53</v>
      </c>
      <c r="P20860">
        <v>518</v>
      </c>
      <c r="Q20860">
        <v>39</v>
      </c>
      <c r="S20860">
        <v>30.051282051282051</v>
      </c>
      <c r="T20860">
        <v>2.2625482625482625</v>
      </c>
    </row>
    <row r="20861" spans="1:20" hidden="1" x14ac:dyDescent="0.25">
      <c r="A20861" s="3">
        <v>44154</v>
      </c>
      <c r="B20861" t="s">
        <v>11</v>
      </c>
      <c r="C20861">
        <v>1438</v>
      </c>
      <c r="D20861">
        <v>15589</v>
      </c>
      <c r="E20861">
        <v>17027</v>
      </c>
      <c r="F20861">
        <v>792</v>
      </c>
      <c r="G20861">
        <v>26789</v>
      </c>
      <c r="H20861">
        <v>2178</v>
      </c>
      <c r="I20861">
        <v>45994</v>
      </c>
      <c r="J20861">
        <v>0</v>
      </c>
      <c r="L20861">
        <v>2020</v>
      </c>
      <c r="M20861" t="s">
        <v>52</v>
      </c>
      <c r="N20861">
        <v>11</v>
      </c>
      <c r="O20861" t="s">
        <v>53</v>
      </c>
      <c r="P20861">
        <v>518</v>
      </c>
      <c r="Q20861">
        <v>15</v>
      </c>
      <c r="S20861">
        <v>52.8</v>
      </c>
      <c r="T20861">
        <v>1.528957528957529</v>
      </c>
    </row>
    <row r="20862" spans="1:20" hidden="1" x14ac:dyDescent="0.25">
      <c r="A20862" s="3">
        <v>44344</v>
      </c>
      <c r="B20862" t="s">
        <v>17</v>
      </c>
      <c r="C20862">
        <v>365</v>
      </c>
      <c r="D20862">
        <v>8678</v>
      </c>
      <c r="E20862">
        <v>9043</v>
      </c>
      <c r="F20862">
        <v>189</v>
      </c>
      <c r="G20862">
        <v>402325</v>
      </c>
      <c r="H20862">
        <v>11551</v>
      </c>
      <c r="I20862">
        <v>422919</v>
      </c>
      <c r="J20862">
        <v>47027</v>
      </c>
      <c r="K20862">
        <v>4.0712492424898299</v>
      </c>
      <c r="L20862">
        <v>2021</v>
      </c>
      <c r="M20862" t="s">
        <v>57</v>
      </c>
      <c r="N20862">
        <v>5</v>
      </c>
      <c r="O20862" t="s">
        <v>59</v>
      </c>
      <c r="P20862">
        <v>518</v>
      </c>
      <c r="Q20862">
        <v>5</v>
      </c>
      <c r="R20862">
        <v>4.0189678269930036E-3</v>
      </c>
      <c r="S20862">
        <v>37.799999999999997</v>
      </c>
      <c r="T20862">
        <v>0.36486486486486486</v>
      </c>
    </row>
    <row r="20863" spans="1:20" hidden="1" x14ac:dyDescent="0.25">
      <c r="A20863" s="3">
        <v>44491</v>
      </c>
      <c r="B20863" t="s">
        <v>18</v>
      </c>
      <c r="C20863">
        <v>325</v>
      </c>
      <c r="D20863">
        <v>7850</v>
      </c>
      <c r="E20863">
        <v>8175</v>
      </c>
      <c r="F20863">
        <v>381</v>
      </c>
      <c r="G20863">
        <v>848232</v>
      </c>
      <c r="H20863">
        <v>34135</v>
      </c>
      <c r="I20863">
        <v>890542</v>
      </c>
      <c r="J20863">
        <v>30353</v>
      </c>
      <c r="K20863">
        <v>0.88920462868023997</v>
      </c>
      <c r="L20863">
        <v>2021</v>
      </c>
      <c r="M20863" t="s">
        <v>52</v>
      </c>
      <c r="N20863">
        <v>10</v>
      </c>
      <c r="O20863" t="s">
        <v>61</v>
      </c>
      <c r="P20863">
        <v>518</v>
      </c>
      <c r="Q20863">
        <v>4</v>
      </c>
      <c r="R20863">
        <v>1.2552301255230125E-2</v>
      </c>
      <c r="S20863">
        <v>95.25</v>
      </c>
      <c r="T20863">
        <v>0.73552123552123549</v>
      </c>
    </row>
    <row r="20864" spans="1:20" hidden="1" x14ac:dyDescent="0.25">
      <c r="A20864" s="3">
        <v>44750</v>
      </c>
      <c r="B20864" t="s">
        <v>16</v>
      </c>
      <c r="C20864">
        <v>69</v>
      </c>
      <c r="D20864">
        <v>5741</v>
      </c>
      <c r="E20864">
        <v>5810</v>
      </c>
      <c r="F20864">
        <v>688</v>
      </c>
      <c r="G20864">
        <v>224602</v>
      </c>
      <c r="H20864">
        <v>1488</v>
      </c>
      <c r="I20864">
        <v>231900</v>
      </c>
      <c r="J20864">
        <v>0</v>
      </c>
      <c r="L20864">
        <v>2022</v>
      </c>
      <c r="M20864" t="s">
        <v>54</v>
      </c>
      <c r="N20864">
        <v>7</v>
      </c>
      <c r="O20864" t="s">
        <v>56</v>
      </c>
      <c r="P20864">
        <v>518</v>
      </c>
      <c r="Q20864">
        <v>1</v>
      </c>
      <c r="S20864">
        <v>688</v>
      </c>
      <c r="T20864">
        <v>1.3281853281853282</v>
      </c>
    </row>
    <row r="20865" spans="1:20" hidden="1" x14ac:dyDescent="0.25">
      <c r="A20865" s="3">
        <v>44916</v>
      </c>
      <c r="B20865" t="s">
        <v>7</v>
      </c>
      <c r="C20865">
        <v>267</v>
      </c>
      <c r="D20865">
        <v>3007</v>
      </c>
      <c r="E20865">
        <v>3274</v>
      </c>
      <c r="F20865">
        <v>427</v>
      </c>
      <c r="G20865">
        <v>419183</v>
      </c>
      <c r="H20865">
        <v>2318</v>
      </c>
      <c r="I20865">
        <v>424775</v>
      </c>
      <c r="J20865">
        <v>241</v>
      </c>
      <c r="K20865">
        <v>0.103968938740293</v>
      </c>
      <c r="L20865">
        <v>2022</v>
      </c>
      <c r="M20865" t="s">
        <v>52</v>
      </c>
      <c r="N20865">
        <v>12</v>
      </c>
      <c r="O20865" t="s">
        <v>60</v>
      </c>
      <c r="P20865">
        <v>518</v>
      </c>
      <c r="Q20865">
        <v>5</v>
      </c>
      <c r="R20865">
        <v>1.7717842323651452</v>
      </c>
      <c r="S20865">
        <v>85.4</v>
      </c>
      <c r="T20865">
        <v>0.82432432432432434</v>
      </c>
    </row>
    <row r="20866" spans="1:20" hidden="1" x14ac:dyDescent="0.25">
      <c r="A20866" s="3">
        <v>44998</v>
      </c>
      <c r="B20866" t="s">
        <v>17</v>
      </c>
      <c r="C20866">
        <v>323</v>
      </c>
      <c r="D20866">
        <v>16785</v>
      </c>
      <c r="E20866">
        <v>17108</v>
      </c>
      <c r="F20866">
        <v>107</v>
      </c>
      <c r="G20866">
        <v>2664119</v>
      </c>
      <c r="H20866">
        <v>16701</v>
      </c>
      <c r="I20866">
        <v>2697928</v>
      </c>
      <c r="J20866">
        <v>181</v>
      </c>
      <c r="K20866">
        <v>1.0837674390755E-2</v>
      </c>
      <c r="L20866">
        <v>2023</v>
      </c>
      <c r="M20866" t="s">
        <v>48</v>
      </c>
      <c r="N20866">
        <v>3</v>
      </c>
      <c r="O20866" t="s">
        <v>49</v>
      </c>
      <c r="P20866">
        <v>518</v>
      </c>
      <c r="Q20866">
        <v>0</v>
      </c>
      <c r="R20866">
        <v>0.59116022099447518</v>
      </c>
      <c r="T20866">
        <v>0.20656370656370657</v>
      </c>
    </row>
    <row r="20867" spans="1:20" hidden="1" x14ac:dyDescent="0.25">
      <c r="A20867" s="3">
        <v>45044</v>
      </c>
      <c r="B20867" t="s">
        <v>9</v>
      </c>
      <c r="C20867">
        <v>185</v>
      </c>
      <c r="D20867">
        <v>5545</v>
      </c>
      <c r="E20867">
        <v>5730</v>
      </c>
      <c r="F20867">
        <v>226</v>
      </c>
      <c r="G20867">
        <v>1583110</v>
      </c>
      <c r="H20867">
        <v>11696</v>
      </c>
      <c r="I20867">
        <v>1600536</v>
      </c>
      <c r="J20867">
        <v>87</v>
      </c>
      <c r="K20867">
        <v>7.4384404924760601E-3</v>
      </c>
      <c r="L20867">
        <v>2023</v>
      </c>
      <c r="M20867" t="s">
        <v>57</v>
      </c>
      <c r="N20867">
        <v>4</v>
      </c>
      <c r="O20867" t="s">
        <v>63</v>
      </c>
      <c r="P20867">
        <v>518</v>
      </c>
      <c r="Q20867">
        <v>1</v>
      </c>
      <c r="R20867">
        <v>2.5977011494252875</v>
      </c>
      <c r="S20867">
        <v>226</v>
      </c>
      <c r="T20867">
        <v>0.43629343629343631</v>
      </c>
    </row>
    <row r="20868" spans="1:20" hidden="1" x14ac:dyDescent="0.25">
      <c r="A20868" s="3">
        <v>44125</v>
      </c>
      <c r="B20868" t="s">
        <v>18</v>
      </c>
      <c r="C20868">
        <v>1655</v>
      </c>
      <c r="D20868">
        <v>28235</v>
      </c>
      <c r="E20868">
        <v>29890</v>
      </c>
      <c r="F20868">
        <v>4125</v>
      </c>
      <c r="G20868">
        <v>87591</v>
      </c>
      <c r="H20868">
        <v>17123</v>
      </c>
      <c r="I20868">
        <v>134604</v>
      </c>
      <c r="J20868">
        <v>0</v>
      </c>
      <c r="L20868">
        <v>2020</v>
      </c>
      <c r="M20868" t="s">
        <v>52</v>
      </c>
      <c r="N20868">
        <v>10</v>
      </c>
      <c r="O20868" t="s">
        <v>61</v>
      </c>
      <c r="P20868">
        <v>519</v>
      </c>
      <c r="Q20868">
        <v>20</v>
      </c>
      <c r="S20868">
        <v>206.25</v>
      </c>
      <c r="T20868">
        <v>7.9479768786127165</v>
      </c>
    </row>
    <row r="20869" spans="1:20" hidden="1" x14ac:dyDescent="0.25">
      <c r="A20869" s="3">
        <v>44153</v>
      </c>
      <c r="B20869" t="s">
        <v>11</v>
      </c>
      <c r="C20869">
        <v>1489</v>
      </c>
      <c r="D20869">
        <v>15279</v>
      </c>
      <c r="E20869">
        <v>16768</v>
      </c>
      <c r="F20869">
        <v>775</v>
      </c>
      <c r="G20869">
        <v>26271</v>
      </c>
      <c r="H20869">
        <v>2163</v>
      </c>
      <c r="I20869">
        <v>45202</v>
      </c>
      <c r="J20869">
        <v>0</v>
      </c>
      <c r="L20869">
        <v>2020</v>
      </c>
      <c r="M20869" t="s">
        <v>52</v>
      </c>
      <c r="N20869">
        <v>11</v>
      </c>
      <c r="O20869" t="s">
        <v>53</v>
      </c>
      <c r="P20869">
        <v>519</v>
      </c>
      <c r="Q20869">
        <v>19</v>
      </c>
      <c r="S20869">
        <v>40.789473684210527</v>
      </c>
      <c r="T20869">
        <v>1.4932562620423893</v>
      </c>
    </row>
    <row r="20870" spans="1:20" hidden="1" x14ac:dyDescent="0.25">
      <c r="A20870" s="3">
        <v>44172</v>
      </c>
      <c r="B20870" t="s">
        <v>15</v>
      </c>
      <c r="C20870">
        <v>3044</v>
      </c>
      <c r="D20870">
        <v>66437</v>
      </c>
      <c r="E20870">
        <v>69481</v>
      </c>
      <c r="F20870">
        <v>1891</v>
      </c>
      <c r="G20870">
        <v>59951</v>
      </c>
      <c r="H20870">
        <v>6219</v>
      </c>
      <c r="I20870">
        <v>135651</v>
      </c>
      <c r="J20870">
        <v>0</v>
      </c>
      <c r="L20870">
        <v>2020</v>
      </c>
      <c r="M20870" t="s">
        <v>52</v>
      </c>
      <c r="N20870">
        <v>12</v>
      </c>
      <c r="O20870" t="s">
        <v>60</v>
      </c>
      <c r="P20870">
        <v>519</v>
      </c>
      <c r="Q20870">
        <v>57</v>
      </c>
      <c r="S20870">
        <v>33.175438596491226</v>
      </c>
      <c r="T20870">
        <v>3.6435452793834298</v>
      </c>
    </row>
    <row r="20871" spans="1:20" x14ac:dyDescent="0.25">
      <c r="A20871" s="3">
        <v>44920</v>
      </c>
      <c r="B20871" t="s">
        <v>1</v>
      </c>
      <c r="C20871">
        <v>233</v>
      </c>
      <c r="D20871">
        <v>5226</v>
      </c>
      <c r="E20871">
        <v>5459</v>
      </c>
      <c r="F20871">
        <v>331</v>
      </c>
      <c r="G20871">
        <v>552039</v>
      </c>
      <c r="H20871">
        <v>5824</v>
      </c>
      <c r="I20871">
        <v>563322</v>
      </c>
      <c r="J20871">
        <v>0</v>
      </c>
      <c r="L20871">
        <v>2022</v>
      </c>
      <c r="M20871" t="s">
        <v>52</v>
      </c>
      <c r="N20871">
        <v>12</v>
      </c>
      <c r="O20871" t="s">
        <v>60</v>
      </c>
      <c r="P20871">
        <v>499</v>
      </c>
      <c r="Q20871">
        <v>1</v>
      </c>
      <c r="S20871">
        <v>331</v>
      </c>
      <c r="T20871">
        <v>0.66332665330661322</v>
      </c>
    </row>
    <row r="20872" spans="1:20" hidden="1" x14ac:dyDescent="0.25">
      <c r="A20872" s="3">
        <v>44295</v>
      </c>
      <c r="B20872" t="s">
        <v>11</v>
      </c>
      <c r="C20872">
        <v>719</v>
      </c>
      <c r="D20872">
        <v>6896</v>
      </c>
      <c r="E20872">
        <v>7615</v>
      </c>
      <c r="F20872">
        <v>421</v>
      </c>
      <c r="G20872">
        <v>81622</v>
      </c>
      <c r="H20872">
        <v>3950</v>
      </c>
      <c r="I20872">
        <v>93187</v>
      </c>
      <c r="J20872">
        <v>12561</v>
      </c>
      <c r="K20872">
        <v>3.18</v>
      </c>
      <c r="L20872">
        <v>2021</v>
      </c>
      <c r="M20872" t="s">
        <v>57</v>
      </c>
      <c r="N20872">
        <v>4</v>
      </c>
      <c r="O20872" t="s">
        <v>63</v>
      </c>
      <c r="P20872">
        <v>519</v>
      </c>
      <c r="Q20872">
        <v>15</v>
      </c>
      <c r="R20872">
        <v>3.3516439773903353E-2</v>
      </c>
      <c r="S20872">
        <v>28.066666666666666</v>
      </c>
      <c r="T20872">
        <v>0.81117533718689783</v>
      </c>
    </row>
    <row r="20873" spans="1:20" hidden="1" x14ac:dyDescent="0.25">
      <c r="A20873" s="3">
        <v>44504</v>
      </c>
      <c r="B20873" t="s">
        <v>18</v>
      </c>
      <c r="C20873">
        <v>379</v>
      </c>
      <c r="D20873">
        <v>9874</v>
      </c>
      <c r="E20873">
        <v>10253</v>
      </c>
      <c r="F20873">
        <v>745</v>
      </c>
      <c r="G20873">
        <v>851969</v>
      </c>
      <c r="H20873">
        <v>34187</v>
      </c>
      <c r="I20873">
        <v>896409</v>
      </c>
      <c r="J20873">
        <v>32739</v>
      </c>
      <c r="K20873">
        <v>0.95764471875274204</v>
      </c>
      <c r="L20873">
        <v>2021</v>
      </c>
      <c r="M20873" t="s">
        <v>52</v>
      </c>
      <c r="N20873">
        <v>11</v>
      </c>
      <c r="O20873" t="s">
        <v>53</v>
      </c>
      <c r="P20873">
        <v>519</v>
      </c>
      <c r="Q20873">
        <v>15</v>
      </c>
      <c r="R20873">
        <v>2.2755734750603256E-2</v>
      </c>
      <c r="S20873">
        <v>49.666666666666664</v>
      </c>
      <c r="T20873">
        <v>1.4354527938342967</v>
      </c>
    </row>
    <row r="20874" spans="1:20" hidden="1" x14ac:dyDescent="0.25">
      <c r="A20874" s="3">
        <v>44539</v>
      </c>
      <c r="B20874" t="s">
        <v>15</v>
      </c>
      <c r="C20874">
        <v>981</v>
      </c>
      <c r="D20874">
        <v>27858</v>
      </c>
      <c r="E20874">
        <v>28839</v>
      </c>
      <c r="F20874">
        <v>1656</v>
      </c>
      <c r="G20874">
        <v>426511</v>
      </c>
      <c r="H20874">
        <v>13872</v>
      </c>
      <c r="I20874">
        <v>469222</v>
      </c>
      <c r="J20874">
        <v>37428</v>
      </c>
      <c r="K20874">
        <v>2.69809688581315</v>
      </c>
      <c r="L20874">
        <v>2021</v>
      </c>
      <c r="M20874" t="s">
        <v>52</v>
      </c>
      <c r="N20874">
        <v>12</v>
      </c>
      <c r="O20874" t="s">
        <v>60</v>
      </c>
      <c r="P20874">
        <v>519</v>
      </c>
      <c r="Q20874">
        <v>8</v>
      </c>
      <c r="R20874">
        <v>4.42449503045848E-2</v>
      </c>
      <c r="S20874">
        <v>207</v>
      </c>
      <c r="T20874">
        <v>3.1907514450867054</v>
      </c>
    </row>
    <row r="20875" spans="1:20" hidden="1" x14ac:dyDescent="0.25">
      <c r="A20875" s="3">
        <v>44608</v>
      </c>
      <c r="B20875" t="s">
        <v>19</v>
      </c>
      <c r="C20875">
        <v>45</v>
      </c>
      <c r="D20875">
        <v>7119</v>
      </c>
      <c r="E20875">
        <v>7164</v>
      </c>
      <c r="F20875">
        <v>423</v>
      </c>
      <c r="G20875">
        <v>28215</v>
      </c>
      <c r="H20875">
        <v>557</v>
      </c>
      <c r="I20875">
        <v>35936</v>
      </c>
      <c r="J20875">
        <v>942</v>
      </c>
      <c r="K20875">
        <v>1.6912028725314201</v>
      </c>
      <c r="L20875">
        <v>2022</v>
      </c>
      <c r="M20875" t="s">
        <v>48</v>
      </c>
      <c r="N20875">
        <v>2</v>
      </c>
      <c r="O20875" t="s">
        <v>50</v>
      </c>
      <c r="P20875">
        <v>519</v>
      </c>
      <c r="Q20875">
        <v>0</v>
      </c>
      <c r="R20875">
        <v>0.44904458598726116</v>
      </c>
      <c r="T20875">
        <v>0.81502890173410403</v>
      </c>
    </row>
    <row r="20876" spans="1:20" hidden="1" x14ac:dyDescent="0.25">
      <c r="A20876" s="3">
        <v>44627</v>
      </c>
      <c r="B20876" t="s">
        <v>11</v>
      </c>
      <c r="C20876">
        <v>269</v>
      </c>
      <c r="D20876">
        <v>12490</v>
      </c>
      <c r="E20876">
        <v>12759</v>
      </c>
      <c r="F20876">
        <v>506</v>
      </c>
      <c r="G20876">
        <v>333638</v>
      </c>
      <c r="H20876">
        <v>5134</v>
      </c>
      <c r="I20876">
        <v>351531</v>
      </c>
      <c r="J20876">
        <v>2923</v>
      </c>
      <c r="K20876">
        <v>0.56934164394234499</v>
      </c>
      <c r="L20876">
        <v>2022</v>
      </c>
      <c r="M20876" t="s">
        <v>48</v>
      </c>
      <c r="N20876">
        <v>3</v>
      </c>
      <c r="O20876" t="s">
        <v>49</v>
      </c>
      <c r="P20876">
        <v>519</v>
      </c>
      <c r="Q20876">
        <v>0</v>
      </c>
      <c r="R20876">
        <v>0.17310981867943892</v>
      </c>
      <c r="T20876">
        <v>0.97495183044315992</v>
      </c>
    </row>
    <row r="20877" spans="1:20" hidden="1" x14ac:dyDescent="0.25">
      <c r="A20877" s="3">
        <v>44736</v>
      </c>
      <c r="B20877" t="s">
        <v>12</v>
      </c>
      <c r="C20877">
        <v>114</v>
      </c>
      <c r="D20877">
        <v>21199</v>
      </c>
      <c r="E20877">
        <v>21313</v>
      </c>
      <c r="F20877">
        <v>1245</v>
      </c>
      <c r="G20877">
        <v>397395</v>
      </c>
      <c r="H20877">
        <v>3372</v>
      </c>
      <c r="I20877">
        <v>422080</v>
      </c>
      <c r="J20877">
        <v>487</v>
      </c>
      <c r="K20877">
        <v>0.14442467378410401</v>
      </c>
      <c r="L20877">
        <v>2022</v>
      </c>
      <c r="M20877" t="s">
        <v>57</v>
      </c>
      <c r="N20877">
        <v>6</v>
      </c>
      <c r="O20877" t="s">
        <v>58</v>
      </c>
      <c r="P20877">
        <v>519</v>
      </c>
      <c r="Q20877">
        <v>1</v>
      </c>
      <c r="R20877">
        <v>2.5564681724845997</v>
      </c>
      <c r="S20877">
        <v>1245</v>
      </c>
      <c r="T20877">
        <v>2.398843930635838</v>
      </c>
    </row>
    <row r="20878" spans="1:20" hidden="1" x14ac:dyDescent="0.25">
      <c r="A20878" s="3">
        <v>44861</v>
      </c>
      <c r="B20878" t="s">
        <v>16</v>
      </c>
      <c r="C20878">
        <v>89</v>
      </c>
      <c r="D20878">
        <v>3860</v>
      </c>
      <c r="E20878">
        <v>3949</v>
      </c>
      <c r="F20878">
        <v>358</v>
      </c>
      <c r="G20878">
        <v>275465</v>
      </c>
      <c r="H20878">
        <v>1572</v>
      </c>
      <c r="I20878">
        <v>280986</v>
      </c>
      <c r="J20878">
        <v>970</v>
      </c>
      <c r="K20878">
        <v>0.61704834605598002</v>
      </c>
      <c r="L20878">
        <v>2022</v>
      </c>
      <c r="M20878" t="s">
        <v>52</v>
      </c>
      <c r="N20878">
        <v>10</v>
      </c>
      <c r="O20878" t="s">
        <v>61</v>
      </c>
      <c r="P20878">
        <v>519</v>
      </c>
      <c r="Q20878">
        <v>1</v>
      </c>
      <c r="R20878">
        <v>0.36907216494845363</v>
      </c>
      <c r="S20878">
        <v>358</v>
      </c>
      <c r="T20878">
        <v>0.68978805394990361</v>
      </c>
    </row>
    <row r="20879" spans="1:20" hidden="1" x14ac:dyDescent="0.25">
      <c r="A20879" s="3">
        <v>44875</v>
      </c>
      <c r="B20879" t="s">
        <v>11</v>
      </c>
      <c r="C20879">
        <v>246</v>
      </c>
      <c r="D20879">
        <v>6298</v>
      </c>
      <c r="E20879">
        <v>6544</v>
      </c>
      <c r="F20879">
        <v>686</v>
      </c>
      <c r="G20879">
        <v>598878</v>
      </c>
      <c r="H20879">
        <v>5644</v>
      </c>
      <c r="I20879">
        <v>611066</v>
      </c>
      <c r="J20879">
        <v>1906</v>
      </c>
      <c r="K20879">
        <v>0.33770375620127602</v>
      </c>
      <c r="L20879">
        <v>2022</v>
      </c>
      <c r="M20879" t="s">
        <v>52</v>
      </c>
      <c r="N20879">
        <v>11</v>
      </c>
      <c r="O20879" t="s">
        <v>53</v>
      </c>
      <c r="P20879">
        <v>519</v>
      </c>
      <c r="Q20879">
        <v>2</v>
      </c>
      <c r="R20879">
        <v>0.35991605456453307</v>
      </c>
      <c r="S20879">
        <v>343</v>
      </c>
      <c r="T20879">
        <v>1.3217726396917149</v>
      </c>
    </row>
    <row r="20880" spans="1:20" hidden="1" x14ac:dyDescent="0.25">
      <c r="A20880" s="3">
        <v>44932</v>
      </c>
      <c r="B20880" t="s">
        <v>14</v>
      </c>
      <c r="C20880">
        <v>165</v>
      </c>
      <c r="D20880">
        <v>6652</v>
      </c>
      <c r="E20880">
        <v>6817</v>
      </c>
      <c r="F20880">
        <v>486</v>
      </c>
      <c r="G20880">
        <v>696206</v>
      </c>
      <c r="H20880">
        <v>4315</v>
      </c>
      <c r="I20880">
        <v>707338</v>
      </c>
      <c r="J20880">
        <v>8</v>
      </c>
      <c r="K20880">
        <v>1.8539976825028999E-3</v>
      </c>
      <c r="L20880">
        <v>2023</v>
      </c>
      <c r="M20880" t="s">
        <v>48</v>
      </c>
      <c r="N20880">
        <v>1</v>
      </c>
      <c r="O20880" t="s">
        <v>51</v>
      </c>
      <c r="P20880">
        <v>519</v>
      </c>
      <c r="Q20880">
        <v>0</v>
      </c>
      <c r="R20880">
        <v>60.75</v>
      </c>
      <c r="T20880">
        <v>0.93641618497109824</v>
      </c>
    </row>
    <row r="20881" spans="1:20" hidden="1" x14ac:dyDescent="0.25">
      <c r="A20881" s="3">
        <v>44984</v>
      </c>
      <c r="B20881" t="s">
        <v>17</v>
      </c>
      <c r="C20881">
        <v>312</v>
      </c>
      <c r="D20881">
        <v>16246</v>
      </c>
      <c r="E20881">
        <v>16558</v>
      </c>
      <c r="F20881">
        <v>110</v>
      </c>
      <c r="G20881">
        <v>2657710</v>
      </c>
      <c r="H20881">
        <v>16662</v>
      </c>
      <c r="I20881">
        <v>2690930</v>
      </c>
      <c r="J20881">
        <v>393</v>
      </c>
      <c r="K20881">
        <v>2.3586604249189801E-2</v>
      </c>
      <c r="L20881">
        <v>2023</v>
      </c>
      <c r="M20881" t="s">
        <v>48</v>
      </c>
      <c r="N20881">
        <v>2</v>
      </c>
      <c r="O20881" t="s">
        <v>50</v>
      </c>
      <c r="P20881">
        <v>519</v>
      </c>
      <c r="Q20881">
        <v>0</v>
      </c>
      <c r="R20881">
        <v>0.27989821882951654</v>
      </c>
      <c r="T20881">
        <v>0.2119460500963391</v>
      </c>
    </row>
    <row r="20882" spans="1:20" hidden="1" x14ac:dyDescent="0.25">
      <c r="A20882" s="3">
        <v>45185</v>
      </c>
      <c r="B20882" t="s">
        <v>20</v>
      </c>
      <c r="C20882">
        <v>220</v>
      </c>
      <c r="D20882">
        <v>28613</v>
      </c>
      <c r="E20882">
        <v>28833</v>
      </c>
      <c r="F20882">
        <v>647</v>
      </c>
      <c r="G20882">
        <v>2398947</v>
      </c>
      <c r="H20882">
        <v>13006</v>
      </c>
      <c r="I20882">
        <v>2440786</v>
      </c>
      <c r="J20882">
        <v>0</v>
      </c>
      <c r="L20882">
        <v>2023</v>
      </c>
      <c r="M20882" t="s">
        <v>54</v>
      </c>
      <c r="N20882">
        <v>9</v>
      </c>
      <c r="O20882" t="s">
        <v>62</v>
      </c>
      <c r="P20882">
        <v>519</v>
      </c>
      <c r="Q20882">
        <v>1</v>
      </c>
      <c r="S20882">
        <v>647</v>
      </c>
      <c r="T20882">
        <v>1.2466281310211946</v>
      </c>
    </row>
    <row r="20883" spans="1:20" hidden="1" x14ac:dyDescent="0.25">
      <c r="A20883" s="3">
        <v>45211</v>
      </c>
      <c r="B20883" t="s">
        <v>20</v>
      </c>
      <c r="C20883">
        <v>324</v>
      </c>
      <c r="D20883">
        <v>34142</v>
      </c>
      <c r="E20883">
        <v>34466</v>
      </c>
      <c r="F20883">
        <v>687</v>
      </c>
      <c r="G20883">
        <v>2411750</v>
      </c>
      <c r="H20883">
        <v>13051</v>
      </c>
      <c r="I20883">
        <v>2459267</v>
      </c>
      <c r="J20883">
        <v>144</v>
      </c>
      <c r="K20883">
        <v>1.1033637269174799E-2</v>
      </c>
      <c r="L20883">
        <v>2023</v>
      </c>
      <c r="M20883" t="s">
        <v>52</v>
      </c>
      <c r="N20883">
        <v>10</v>
      </c>
      <c r="O20883" t="s">
        <v>61</v>
      </c>
      <c r="P20883">
        <v>519</v>
      </c>
      <c r="Q20883">
        <v>0</v>
      </c>
      <c r="R20883">
        <v>4.770833333333333</v>
      </c>
      <c r="T20883">
        <v>1.323699421965318</v>
      </c>
    </row>
    <row r="20884" spans="1:20" hidden="1" x14ac:dyDescent="0.25">
      <c r="A20884" s="3">
        <v>45224</v>
      </c>
      <c r="B20884" t="s">
        <v>17</v>
      </c>
      <c r="C20884">
        <v>341</v>
      </c>
      <c r="D20884">
        <v>7704</v>
      </c>
      <c r="E20884">
        <v>8045</v>
      </c>
      <c r="F20884">
        <v>724</v>
      </c>
      <c r="G20884">
        <v>2747403</v>
      </c>
      <c r="H20884">
        <v>17031</v>
      </c>
      <c r="I20884">
        <v>2772479</v>
      </c>
      <c r="J20884">
        <v>980</v>
      </c>
      <c r="K20884">
        <v>5.7542129058775197E-2</v>
      </c>
      <c r="L20884">
        <v>2023</v>
      </c>
      <c r="M20884" t="s">
        <v>52</v>
      </c>
      <c r="N20884">
        <v>10</v>
      </c>
      <c r="O20884" t="s">
        <v>61</v>
      </c>
      <c r="P20884">
        <v>519</v>
      </c>
      <c r="Q20884">
        <v>6</v>
      </c>
      <c r="R20884">
        <v>0.73877551020408161</v>
      </c>
      <c r="S20884">
        <v>120.66666666666667</v>
      </c>
      <c r="T20884">
        <v>1.394990366088632</v>
      </c>
    </row>
    <row r="20885" spans="1:20" hidden="1" x14ac:dyDescent="0.25">
      <c r="A20885" s="3">
        <v>45245</v>
      </c>
      <c r="B20885" t="s">
        <v>20</v>
      </c>
      <c r="C20885">
        <v>316</v>
      </c>
      <c r="D20885">
        <v>36373</v>
      </c>
      <c r="E20885">
        <v>36689</v>
      </c>
      <c r="F20885">
        <v>589</v>
      </c>
      <c r="G20885">
        <v>2424029</v>
      </c>
      <c r="H20885">
        <v>13089</v>
      </c>
      <c r="I20885">
        <v>2473807</v>
      </c>
      <c r="J20885">
        <v>2450</v>
      </c>
      <c r="K20885">
        <v>0.18718007487203001</v>
      </c>
      <c r="L20885">
        <v>2023</v>
      </c>
      <c r="M20885" t="s">
        <v>52</v>
      </c>
      <c r="N20885">
        <v>11</v>
      </c>
      <c r="O20885" t="s">
        <v>53</v>
      </c>
      <c r="P20885">
        <v>519</v>
      </c>
      <c r="Q20885">
        <v>0</v>
      </c>
      <c r="R20885">
        <v>0.24040816326530612</v>
      </c>
      <c r="T20885">
        <v>1.1348747591522157</v>
      </c>
    </row>
    <row r="20886" spans="1:20" hidden="1" x14ac:dyDescent="0.25">
      <c r="A20886" s="3">
        <v>44321</v>
      </c>
      <c r="B20886" t="s">
        <v>11</v>
      </c>
      <c r="C20886">
        <v>525</v>
      </c>
      <c r="D20886">
        <v>4177</v>
      </c>
      <c r="E20886">
        <v>4702</v>
      </c>
      <c r="F20886">
        <v>194</v>
      </c>
      <c r="G20886">
        <v>91406</v>
      </c>
      <c r="H20886">
        <v>4219</v>
      </c>
      <c r="I20886">
        <v>100327</v>
      </c>
      <c r="J20886">
        <v>14037</v>
      </c>
      <c r="K20886">
        <v>3.32709172789761</v>
      </c>
      <c r="L20886">
        <v>2021</v>
      </c>
      <c r="M20886" t="s">
        <v>57</v>
      </c>
      <c r="N20886">
        <v>5</v>
      </c>
      <c r="O20886" t="s">
        <v>59</v>
      </c>
      <c r="P20886">
        <v>520</v>
      </c>
      <c r="Q20886">
        <v>9</v>
      </c>
      <c r="R20886">
        <v>1.3820616940941798E-2</v>
      </c>
      <c r="S20886">
        <v>21.555555555555557</v>
      </c>
      <c r="T20886">
        <v>0.37307692307692308</v>
      </c>
    </row>
    <row r="20887" spans="1:20" hidden="1" x14ac:dyDescent="0.25">
      <c r="A20887" s="3">
        <v>44364</v>
      </c>
      <c r="B20887" t="s">
        <v>15</v>
      </c>
      <c r="C20887">
        <v>303</v>
      </c>
      <c r="D20887">
        <v>5935</v>
      </c>
      <c r="E20887">
        <v>6238</v>
      </c>
      <c r="F20887">
        <v>89</v>
      </c>
      <c r="G20887">
        <v>366551</v>
      </c>
      <c r="H20887">
        <v>13239</v>
      </c>
      <c r="I20887">
        <v>386028</v>
      </c>
      <c r="J20887">
        <v>46738</v>
      </c>
      <c r="K20887">
        <v>3.5303270639776398</v>
      </c>
      <c r="L20887">
        <v>2021</v>
      </c>
      <c r="M20887" t="s">
        <v>57</v>
      </c>
      <c r="N20887">
        <v>6</v>
      </c>
      <c r="O20887" t="s">
        <v>58</v>
      </c>
      <c r="P20887">
        <v>520</v>
      </c>
      <c r="Q20887">
        <v>0</v>
      </c>
      <c r="R20887">
        <v>1.9042321023578245E-3</v>
      </c>
      <c r="T20887">
        <v>0.17115384615384616</v>
      </c>
    </row>
    <row r="20888" spans="1:20" hidden="1" x14ac:dyDescent="0.25">
      <c r="A20888" s="3">
        <v>44582</v>
      </c>
      <c r="B20888" t="s">
        <v>8</v>
      </c>
      <c r="C20888">
        <v>82</v>
      </c>
      <c r="D20888">
        <v>5903</v>
      </c>
      <c r="E20888">
        <v>5985</v>
      </c>
      <c r="F20888">
        <v>444</v>
      </c>
      <c r="G20888">
        <v>19669</v>
      </c>
      <c r="H20888">
        <v>499</v>
      </c>
      <c r="I20888">
        <v>26153</v>
      </c>
      <c r="J20888">
        <v>661</v>
      </c>
      <c r="K20888">
        <v>1.3246492985971901</v>
      </c>
      <c r="L20888">
        <v>2022</v>
      </c>
      <c r="M20888" t="s">
        <v>48</v>
      </c>
      <c r="N20888">
        <v>1</v>
      </c>
      <c r="O20888" t="s">
        <v>51</v>
      </c>
      <c r="P20888">
        <v>520</v>
      </c>
      <c r="Q20888">
        <v>0</v>
      </c>
      <c r="R20888">
        <v>0.67170953101361575</v>
      </c>
      <c r="T20888">
        <v>0.85384615384615381</v>
      </c>
    </row>
    <row r="20889" spans="1:20" x14ac:dyDescent="0.25">
      <c r="A20889" s="3">
        <v>44921</v>
      </c>
      <c r="B20889" t="s">
        <v>1</v>
      </c>
      <c r="C20889">
        <v>246</v>
      </c>
      <c r="D20889">
        <v>4856</v>
      </c>
      <c r="E20889">
        <v>5102</v>
      </c>
      <c r="F20889">
        <v>76</v>
      </c>
      <c r="G20889">
        <v>552470</v>
      </c>
      <c r="H20889">
        <v>5826</v>
      </c>
      <c r="I20889">
        <v>563398</v>
      </c>
      <c r="J20889">
        <v>0</v>
      </c>
      <c r="L20889">
        <v>2022</v>
      </c>
      <c r="M20889" t="s">
        <v>52</v>
      </c>
      <c r="N20889">
        <v>12</v>
      </c>
      <c r="O20889" t="s">
        <v>60</v>
      </c>
      <c r="P20889">
        <v>431</v>
      </c>
      <c r="Q20889">
        <v>2</v>
      </c>
      <c r="S20889">
        <v>38</v>
      </c>
      <c r="T20889">
        <v>0.17633410672853828</v>
      </c>
    </row>
    <row r="20890" spans="1:20" hidden="1" x14ac:dyDescent="0.25">
      <c r="A20890" s="3">
        <v>44785</v>
      </c>
      <c r="B20890" t="s">
        <v>2</v>
      </c>
      <c r="C20890">
        <v>69</v>
      </c>
      <c r="D20890">
        <v>4036</v>
      </c>
      <c r="E20890">
        <v>4105</v>
      </c>
      <c r="F20890">
        <v>324</v>
      </c>
      <c r="G20890">
        <v>192988</v>
      </c>
      <c r="H20890">
        <v>1587</v>
      </c>
      <c r="I20890">
        <v>198680</v>
      </c>
      <c r="J20890">
        <v>317</v>
      </c>
      <c r="K20890">
        <v>0.19974795211090099</v>
      </c>
      <c r="L20890">
        <v>2022</v>
      </c>
      <c r="M20890" t="s">
        <v>54</v>
      </c>
      <c r="N20890">
        <v>8</v>
      </c>
      <c r="O20890" t="s">
        <v>55</v>
      </c>
      <c r="P20890">
        <v>520</v>
      </c>
      <c r="Q20890">
        <v>1</v>
      </c>
      <c r="R20890">
        <v>1.0220820189274449</v>
      </c>
      <c r="S20890">
        <v>324</v>
      </c>
      <c r="T20890">
        <v>0.62307692307692308</v>
      </c>
    </row>
    <row r="20891" spans="1:20" hidden="1" x14ac:dyDescent="0.25">
      <c r="A20891" s="3">
        <v>44818</v>
      </c>
      <c r="B20891" t="s">
        <v>11</v>
      </c>
      <c r="C20891">
        <v>136</v>
      </c>
      <c r="D20891">
        <v>4374</v>
      </c>
      <c r="E20891">
        <v>4510</v>
      </c>
      <c r="F20891">
        <v>479</v>
      </c>
      <c r="G20891">
        <v>556537</v>
      </c>
      <c r="H20891">
        <v>5562</v>
      </c>
      <c r="I20891">
        <v>566609</v>
      </c>
      <c r="J20891">
        <v>741</v>
      </c>
      <c r="K20891">
        <v>0.13322545846817699</v>
      </c>
      <c r="L20891">
        <v>2022</v>
      </c>
      <c r="M20891" t="s">
        <v>54</v>
      </c>
      <c r="N20891">
        <v>9</v>
      </c>
      <c r="O20891" t="s">
        <v>62</v>
      </c>
      <c r="P20891">
        <v>520</v>
      </c>
      <c r="Q20891">
        <v>0</v>
      </c>
      <c r="R20891">
        <v>0.64642375168690958</v>
      </c>
      <c r="T20891">
        <v>0.9211538461538461</v>
      </c>
    </row>
    <row r="20892" spans="1:20" hidden="1" x14ac:dyDescent="0.25">
      <c r="A20892" s="3">
        <v>44828</v>
      </c>
      <c r="B20892" t="s">
        <v>11</v>
      </c>
      <c r="C20892">
        <v>110</v>
      </c>
      <c r="D20892">
        <v>4903</v>
      </c>
      <c r="E20892">
        <v>5013</v>
      </c>
      <c r="F20892">
        <v>540</v>
      </c>
      <c r="G20892">
        <v>560749</v>
      </c>
      <c r="H20892">
        <v>5573</v>
      </c>
      <c r="I20892">
        <v>571335</v>
      </c>
      <c r="J20892">
        <v>373</v>
      </c>
      <c r="K20892">
        <v>6.6929840301453394E-2</v>
      </c>
      <c r="L20892">
        <v>2022</v>
      </c>
      <c r="M20892" t="s">
        <v>54</v>
      </c>
      <c r="N20892">
        <v>9</v>
      </c>
      <c r="O20892" t="s">
        <v>62</v>
      </c>
      <c r="P20892">
        <v>520</v>
      </c>
      <c r="Q20892">
        <v>0</v>
      </c>
      <c r="R20892">
        <v>1.447721179624665</v>
      </c>
      <c r="T20892">
        <v>1.0384615384615385</v>
      </c>
    </row>
    <row r="20893" spans="1:20" hidden="1" x14ac:dyDescent="0.25">
      <c r="A20893" s="3">
        <v>44948</v>
      </c>
      <c r="B20893" t="s">
        <v>18</v>
      </c>
      <c r="C20893">
        <v>390</v>
      </c>
      <c r="D20893">
        <v>14329</v>
      </c>
      <c r="E20893">
        <v>14719</v>
      </c>
      <c r="F20893">
        <v>525</v>
      </c>
      <c r="G20893">
        <v>4033234</v>
      </c>
      <c r="H20893">
        <v>45163</v>
      </c>
      <c r="I20893">
        <v>4093116</v>
      </c>
      <c r="J20893">
        <v>206</v>
      </c>
      <c r="K20893">
        <v>4.56125589531253E-3</v>
      </c>
      <c r="L20893">
        <v>2023</v>
      </c>
      <c r="M20893" t="s">
        <v>48</v>
      </c>
      <c r="N20893">
        <v>1</v>
      </c>
      <c r="O20893" t="s">
        <v>51</v>
      </c>
      <c r="P20893">
        <v>520</v>
      </c>
      <c r="Q20893">
        <v>2</v>
      </c>
      <c r="R20893">
        <v>2.5485436893203883</v>
      </c>
      <c r="S20893">
        <v>262.5</v>
      </c>
      <c r="T20893">
        <v>1.0096153846153846</v>
      </c>
    </row>
    <row r="20894" spans="1:20" hidden="1" x14ac:dyDescent="0.25">
      <c r="A20894" s="3">
        <v>44956</v>
      </c>
      <c r="B20894" t="s">
        <v>15</v>
      </c>
      <c r="C20894">
        <v>672</v>
      </c>
      <c r="D20894">
        <v>5245</v>
      </c>
      <c r="E20894">
        <v>5917</v>
      </c>
      <c r="F20894">
        <v>180</v>
      </c>
      <c r="G20894">
        <v>2101776</v>
      </c>
      <c r="H20894">
        <v>19178</v>
      </c>
      <c r="I20894">
        <v>2126871</v>
      </c>
      <c r="J20894">
        <v>859</v>
      </c>
      <c r="K20894">
        <v>4.4790906246741098E-2</v>
      </c>
      <c r="L20894">
        <v>2023</v>
      </c>
      <c r="M20894" t="s">
        <v>48</v>
      </c>
      <c r="N20894">
        <v>1</v>
      </c>
      <c r="O20894" t="s">
        <v>51</v>
      </c>
      <c r="P20894">
        <v>520</v>
      </c>
      <c r="Q20894">
        <v>9</v>
      </c>
      <c r="R20894">
        <v>0.20954598370197905</v>
      </c>
      <c r="S20894">
        <v>20</v>
      </c>
      <c r="T20894">
        <v>0.34615384615384615</v>
      </c>
    </row>
    <row r="20895" spans="1:20" hidden="1" x14ac:dyDescent="0.25">
      <c r="A20895" s="3">
        <v>45203</v>
      </c>
      <c r="B20895" t="s">
        <v>20</v>
      </c>
      <c r="C20895">
        <v>279</v>
      </c>
      <c r="D20895">
        <v>32960</v>
      </c>
      <c r="E20895">
        <v>33239</v>
      </c>
      <c r="F20895">
        <v>776</v>
      </c>
      <c r="G20895">
        <v>2407504</v>
      </c>
      <c r="H20895">
        <v>13042</v>
      </c>
      <c r="I20895">
        <v>2453785</v>
      </c>
      <c r="J20895">
        <v>16</v>
      </c>
      <c r="K20895">
        <v>1.22680570464653E-3</v>
      </c>
      <c r="L20895">
        <v>2023</v>
      </c>
      <c r="M20895" t="s">
        <v>52</v>
      </c>
      <c r="N20895">
        <v>10</v>
      </c>
      <c r="O20895" t="s">
        <v>61</v>
      </c>
      <c r="P20895">
        <v>520</v>
      </c>
      <c r="Q20895">
        <v>3</v>
      </c>
      <c r="R20895">
        <v>48.5</v>
      </c>
      <c r="S20895">
        <v>258.66666666666669</v>
      </c>
      <c r="T20895">
        <v>1.4923076923076923</v>
      </c>
    </row>
    <row r="20896" spans="1:20" hidden="1" x14ac:dyDescent="0.25">
      <c r="A20896" s="3">
        <v>43938</v>
      </c>
      <c r="B20896" t="s">
        <v>17</v>
      </c>
      <c r="C20896">
        <v>1556</v>
      </c>
      <c r="D20896">
        <v>9062</v>
      </c>
      <c r="E20896">
        <v>10618</v>
      </c>
      <c r="F20896">
        <v>384</v>
      </c>
      <c r="G20896">
        <v>3730</v>
      </c>
      <c r="H20896">
        <v>1026</v>
      </c>
      <c r="I20896">
        <v>15374</v>
      </c>
      <c r="J20896">
        <v>0</v>
      </c>
      <c r="L20896">
        <v>2020</v>
      </c>
      <c r="M20896" t="s">
        <v>57</v>
      </c>
      <c r="N20896">
        <v>4</v>
      </c>
      <c r="O20896" t="s">
        <v>63</v>
      </c>
      <c r="P20896">
        <v>521</v>
      </c>
      <c r="Q20896">
        <v>45</v>
      </c>
      <c r="S20896">
        <v>8.5333333333333332</v>
      </c>
      <c r="T20896">
        <v>0.73704414587332057</v>
      </c>
    </row>
    <row r="20897" spans="1:20" hidden="1" x14ac:dyDescent="0.25">
      <c r="A20897" s="3">
        <v>44236</v>
      </c>
      <c r="B20897" t="s">
        <v>13</v>
      </c>
      <c r="C20897">
        <v>267</v>
      </c>
      <c r="D20897">
        <v>6959</v>
      </c>
      <c r="E20897">
        <v>7226</v>
      </c>
      <c r="F20897">
        <v>188</v>
      </c>
      <c r="G20897">
        <v>26665</v>
      </c>
      <c r="H20897">
        <v>630</v>
      </c>
      <c r="I20897">
        <v>34521</v>
      </c>
      <c r="J20897">
        <v>2186</v>
      </c>
      <c r="K20897">
        <v>3.4698412698412699</v>
      </c>
      <c r="L20897">
        <v>2021</v>
      </c>
      <c r="M20897" t="s">
        <v>48</v>
      </c>
      <c r="N20897">
        <v>2</v>
      </c>
      <c r="O20897" t="s">
        <v>50</v>
      </c>
      <c r="P20897">
        <v>521</v>
      </c>
      <c r="Q20897">
        <v>5</v>
      </c>
      <c r="R20897">
        <v>8.6001829826166512E-2</v>
      </c>
      <c r="S20897">
        <v>37.6</v>
      </c>
      <c r="T20897">
        <v>0.36084452975047987</v>
      </c>
    </row>
    <row r="20898" spans="1:20" hidden="1" x14ac:dyDescent="0.25">
      <c r="A20898" s="3">
        <v>44262</v>
      </c>
      <c r="B20898" t="s">
        <v>15</v>
      </c>
      <c r="C20898">
        <v>3096</v>
      </c>
      <c r="D20898">
        <v>51839</v>
      </c>
      <c r="E20898">
        <v>54935</v>
      </c>
      <c r="F20898">
        <v>3056</v>
      </c>
      <c r="G20898">
        <v>213934</v>
      </c>
      <c r="H20898">
        <v>10777</v>
      </c>
      <c r="I20898">
        <v>279646</v>
      </c>
      <c r="J20898">
        <v>7855</v>
      </c>
      <c r="K20898">
        <v>0.72886703164145905</v>
      </c>
      <c r="L20898">
        <v>2021</v>
      </c>
      <c r="M20898" t="s">
        <v>48</v>
      </c>
      <c r="N20898">
        <v>3</v>
      </c>
      <c r="O20898" t="s">
        <v>49</v>
      </c>
      <c r="P20898">
        <v>521</v>
      </c>
      <c r="Q20898">
        <v>31</v>
      </c>
      <c r="R20898">
        <v>0.38905155951623172</v>
      </c>
      <c r="S20898">
        <v>98.58064516129032</v>
      </c>
      <c r="T20898">
        <v>5.8656429942418429</v>
      </c>
    </row>
    <row r="20899" spans="1:20" hidden="1" x14ac:dyDescent="0.25">
      <c r="A20899" s="3">
        <v>44274</v>
      </c>
      <c r="B20899" t="s">
        <v>5</v>
      </c>
      <c r="C20899">
        <v>847</v>
      </c>
      <c r="D20899">
        <v>14937</v>
      </c>
      <c r="E20899">
        <v>15784</v>
      </c>
      <c r="F20899">
        <v>859</v>
      </c>
      <c r="G20899">
        <v>144162</v>
      </c>
      <c r="H20899">
        <v>4412</v>
      </c>
      <c r="I20899">
        <v>164358</v>
      </c>
      <c r="J20899">
        <v>16335</v>
      </c>
      <c r="K20899">
        <v>3.7024025385312802</v>
      </c>
      <c r="L20899">
        <v>2021</v>
      </c>
      <c r="M20899" t="s">
        <v>48</v>
      </c>
      <c r="N20899">
        <v>3</v>
      </c>
      <c r="O20899" t="s">
        <v>49</v>
      </c>
      <c r="P20899">
        <v>521</v>
      </c>
      <c r="Q20899">
        <v>15</v>
      </c>
      <c r="R20899">
        <v>5.258647076828895E-2</v>
      </c>
      <c r="S20899">
        <v>57.266666666666666</v>
      </c>
      <c r="T20899">
        <v>1.6487523992322457</v>
      </c>
    </row>
    <row r="20900" spans="1:20" hidden="1" x14ac:dyDescent="0.25">
      <c r="A20900" s="3">
        <v>44440</v>
      </c>
      <c r="B20900" t="s">
        <v>3</v>
      </c>
      <c r="C20900">
        <v>254</v>
      </c>
      <c r="D20900">
        <v>7281</v>
      </c>
      <c r="E20900">
        <v>7535</v>
      </c>
      <c r="F20900">
        <v>389</v>
      </c>
      <c r="G20900">
        <v>63255</v>
      </c>
      <c r="H20900">
        <v>1583</v>
      </c>
      <c r="I20900">
        <v>72373</v>
      </c>
      <c r="J20900">
        <v>8246</v>
      </c>
      <c r="K20900">
        <v>5.2090966519267203</v>
      </c>
      <c r="L20900">
        <v>2021</v>
      </c>
      <c r="M20900" t="s">
        <v>54</v>
      </c>
      <c r="N20900">
        <v>9</v>
      </c>
      <c r="O20900" t="s">
        <v>62</v>
      </c>
      <c r="P20900">
        <v>521</v>
      </c>
      <c r="Q20900">
        <v>3</v>
      </c>
      <c r="R20900">
        <v>4.7174387581857873E-2</v>
      </c>
      <c r="S20900">
        <v>129.66666666666666</v>
      </c>
      <c r="T20900">
        <v>0.74664107485604603</v>
      </c>
    </row>
    <row r="20901" spans="1:20" hidden="1" x14ac:dyDescent="0.25">
      <c r="A20901" s="3">
        <v>44534</v>
      </c>
      <c r="B20901" t="s">
        <v>5</v>
      </c>
      <c r="C20901">
        <v>345</v>
      </c>
      <c r="D20901">
        <v>12500</v>
      </c>
      <c r="E20901">
        <v>12845</v>
      </c>
      <c r="F20901">
        <v>549</v>
      </c>
      <c r="G20901">
        <v>306938</v>
      </c>
      <c r="H20901">
        <v>7228</v>
      </c>
      <c r="I20901">
        <v>327011</v>
      </c>
      <c r="J20901">
        <v>30514</v>
      </c>
      <c r="K20901">
        <v>4.2216380741560604</v>
      </c>
      <c r="L20901">
        <v>2021</v>
      </c>
      <c r="M20901" t="s">
        <v>52</v>
      </c>
      <c r="N20901">
        <v>12</v>
      </c>
      <c r="O20901" t="s">
        <v>60</v>
      </c>
      <c r="P20901">
        <v>521</v>
      </c>
      <c r="Q20901">
        <v>5</v>
      </c>
      <c r="R20901">
        <v>1.7991741495706887E-2</v>
      </c>
      <c r="S20901">
        <v>109.8</v>
      </c>
      <c r="T20901">
        <v>1.0537428023032629</v>
      </c>
    </row>
    <row r="20902" spans="1:20" hidden="1" x14ac:dyDescent="0.25">
      <c r="A20902" s="3">
        <v>44549</v>
      </c>
      <c r="B20902" t="s">
        <v>16</v>
      </c>
      <c r="C20902">
        <v>97</v>
      </c>
      <c r="D20902">
        <v>5761</v>
      </c>
      <c r="E20902">
        <v>5858</v>
      </c>
      <c r="F20902">
        <v>188</v>
      </c>
      <c r="G20902">
        <v>89140</v>
      </c>
      <c r="H20902">
        <v>1284</v>
      </c>
      <c r="I20902">
        <v>96282</v>
      </c>
      <c r="J20902">
        <v>1539</v>
      </c>
      <c r="K20902">
        <v>1.19859813084112</v>
      </c>
      <c r="L20902">
        <v>2021</v>
      </c>
      <c r="M20902" t="s">
        <v>52</v>
      </c>
      <c r="N20902">
        <v>12</v>
      </c>
      <c r="O20902" t="s">
        <v>60</v>
      </c>
      <c r="P20902">
        <v>521</v>
      </c>
      <c r="Q20902">
        <v>1</v>
      </c>
      <c r="R20902">
        <v>0.1221572449642625</v>
      </c>
      <c r="S20902">
        <v>188</v>
      </c>
      <c r="T20902">
        <v>0.36084452975047987</v>
      </c>
    </row>
    <row r="20903" spans="1:20" hidden="1" x14ac:dyDescent="0.25">
      <c r="A20903" s="3">
        <v>44740</v>
      </c>
      <c r="B20903" t="s">
        <v>11</v>
      </c>
      <c r="C20903">
        <v>192</v>
      </c>
      <c r="D20903">
        <v>13084</v>
      </c>
      <c r="E20903">
        <v>13276</v>
      </c>
      <c r="F20903">
        <v>2498</v>
      </c>
      <c r="G20903">
        <v>452937</v>
      </c>
      <c r="H20903">
        <v>5352</v>
      </c>
      <c r="I20903">
        <v>471565</v>
      </c>
      <c r="J20903">
        <v>850</v>
      </c>
      <c r="K20903">
        <v>0.15881913303438</v>
      </c>
      <c r="L20903">
        <v>2022</v>
      </c>
      <c r="M20903" t="s">
        <v>57</v>
      </c>
      <c r="N20903">
        <v>6</v>
      </c>
      <c r="O20903" t="s">
        <v>58</v>
      </c>
      <c r="P20903">
        <v>521</v>
      </c>
      <c r="Q20903">
        <v>3</v>
      </c>
      <c r="R20903">
        <v>2.9388235294117648</v>
      </c>
      <c r="S20903">
        <v>832.66666666666663</v>
      </c>
      <c r="T20903">
        <v>4.794625719769674</v>
      </c>
    </row>
    <row r="20904" spans="1:20" hidden="1" x14ac:dyDescent="0.25">
      <c r="A20904" s="3">
        <v>44916</v>
      </c>
      <c r="B20904" t="s">
        <v>3</v>
      </c>
      <c r="C20904">
        <v>130</v>
      </c>
      <c r="D20904">
        <v>6216</v>
      </c>
      <c r="E20904">
        <v>6346</v>
      </c>
      <c r="F20904">
        <v>509</v>
      </c>
      <c r="G20904">
        <v>486363</v>
      </c>
      <c r="H20904">
        <v>2861</v>
      </c>
      <c r="I20904">
        <v>495570</v>
      </c>
      <c r="J20904">
        <v>757</v>
      </c>
      <c r="K20904">
        <v>0.26459279972037703</v>
      </c>
      <c r="L20904">
        <v>2022</v>
      </c>
      <c r="M20904" t="s">
        <v>52</v>
      </c>
      <c r="N20904">
        <v>12</v>
      </c>
      <c r="O20904" t="s">
        <v>60</v>
      </c>
      <c r="P20904">
        <v>521</v>
      </c>
      <c r="Q20904">
        <v>0</v>
      </c>
      <c r="R20904">
        <v>0.6723910171730515</v>
      </c>
      <c r="T20904">
        <v>0.97696737044145876</v>
      </c>
    </row>
    <row r="20905" spans="1:20" hidden="1" x14ac:dyDescent="0.25">
      <c r="A20905" s="3">
        <v>43972</v>
      </c>
      <c r="B20905" t="s">
        <v>6</v>
      </c>
      <c r="C20905">
        <v>1562</v>
      </c>
      <c r="D20905">
        <v>7148</v>
      </c>
      <c r="E20905">
        <v>8710</v>
      </c>
      <c r="F20905">
        <v>105</v>
      </c>
      <c r="G20905">
        <v>17538</v>
      </c>
      <c r="H20905">
        <v>3742</v>
      </c>
      <c r="I20905">
        <v>29990</v>
      </c>
      <c r="J20905">
        <v>0</v>
      </c>
      <c r="L20905">
        <v>2020</v>
      </c>
      <c r="M20905" t="s">
        <v>57</v>
      </c>
      <c r="N20905">
        <v>5</v>
      </c>
      <c r="O20905" t="s">
        <v>59</v>
      </c>
      <c r="P20905">
        <v>522</v>
      </c>
      <c r="Q20905">
        <v>24</v>
      </c>
      <c r="S20905">
        <v>4.375</v>
      </c>
      <c r="T20905">
        <v>0.20114942528735633</v>
      </c>
    </row>
    <row r="20906" spans="1:20" hidden="1" x14ac:dyDescent="0.25">
      <c r="A20906" s="3">
        <v>44138</v>
      </c>
      <c r="B20906" t="s">
        <v>6</v>
      </c>
      <c r="C20906">
        <v>3592</v>
      </c>
      <c r="D20906">
        <v>35121</v>
      </c>
      <c r="E20906">
        <v>38713</v>
      </c>
      <c r="F20906">
        <v>3169</v>
      </c>
      <c r="G20906">
        <v>34675</v>
      </c>
      <c r="H20906">
        <v>4444</v>
      </c>
      <c r="I20906">
        <v>77832</v>
      </c>
      <c r="J20906">
        <v>0</v>
      </c>
      <c r="L20906">
        <v>2020</v>
      </c>
      <c r="M20906" t="s">
        <v>52</v>
      </c>
      <c r="N20906">
        <v>11</v>
      </c>
      <c r="O20906" t="s">
        <v>53</v>
      </c>
      <c r="P20906">
        <v>522</v>
      </c>
      <c r="Q20906">
        <v>29</v>
      </c>
      <c r="S20906">
        <v>109.27586206896552</v>
      </c>
      <c r="T20906">
        <v>6.0708812260536398</v>
      </c>
    </row>
    <row r="20907" spans="1:20" x14ac:dyDescent="0.25">
      <c r="A20907" s="3">
        <v>44922</v>
      </c>
      <c r="B20907" t="s">
        <v>1</v>
      </c>
      <c r="C20907">
        <v>260</v>
      </c>
      <c r="D20907">
        <v>4849</v>
      </c>
      <c r="E20907">
        <v>5109</v>
      </c>
      <c r="F20907">
        <v>171</v>
      </c>
      <c r="G20907">
        <v>552632</v>
      </c>
      <c r="H20907">
        <v>5828</v>
      </c>
      <c r="I20907">
        <v>563569</v>
      </c>
      <c r="J20907">
        <v>697</v>
      </c>
      <c r="K20907">
        <v>0.119595058339053</v>
      </c>
      <c r="L20907">
        <v>2022</v>
      </c>
      <c r="M20907" t="s">
        <v>52</v>
      </c>
      <c r="N20907">
        <v>12</v>
      </c>
      <c r="O20907" t="s">
        <v>60</v>
      </c>
      <c r="P20907">
        <v>162</v>
      </c>
      <c r="Q20907">
        <v>2</v>
      </c>
      <c r="R20907">
        <v>0.24533715925394547</v>
      </c>
      <c r="S20907">
        <v>85.5</v>
      </c>
      <c r="T20907">
        <v>1.0555555555555556</v>
      </c>
    </row>
    <row r="20908" spans="1:20" hidden="1" x14ac:dyDescent="0.25">
      <c r="A20908" s="3">
        <v>44239</v>
      </c>
      <c r="B20908" t="s">
        <v>9</v>
      </c>
      <c r="C20908">
        <v>811</v>
      </c>
      <c r="D20908">
        <v>10738</v>
      </c>
      <c r="E20908">
        <v>11549</v>
      </c>
      <c r="F20908">
        <v>727</v>
      </c>
      <c r="G20908">
        <v>125937</v>
      </c>
      <c r="H20908">
        <v>4400</v>
      </c>
      <c r="I20908">
        <v>141886</v>
      </c>
      <c r="J20908">
        <v>7689</v>
      </c>
      <c r="K20908">
        <v>1.7475000000000001</v>
      </c>
      <c r="L20908">
        <v>2021</v>
      </c>
      <c r="M20908" t="s">
        <v>48</v>
      </c>
      <c r="N20908">
        <v>2</v>
      </c>
      <c r="O20908" t="s">
        <v>50</v>
      </c>
      <c r="P20908">
        <v>522</v>
      </c>
      <c r="Q20908">
        <v>17</v>
      </c>
      <c r="R20908">
        <v>9.4550656782416434E-2</v>
      </c>
      <c r="S20908">
        <v>42.764705882352942</v>
      </c>
      <c r="T20908">
        <v>1.3927203065134099</v>
      </c>
    </row>
    <row r="20909" spans="1:20" hidden="1" x14ac:dyDescent="0.25">
      <c r="A20909" s="3">
        <v>44287</v>
      </c>
      <c r="B20909" t="s">
        <v>14</v>
      </c>
      <c r="C20909">
        <v>939</v>
      </c>
      <c r="D20909">
        <v>8150</v>
      </c>
      <c r="E20909">
        <v>9089</v>
      </c>
      <c r="F20909">
        <v>487</v>
      </c>
      <c r="G20909">
        <v>76904</v>
      </c>
      <c r="H20909">
        <v>2640</v>
      </c>
      <c r="I20909">
        <v>88633</v>
      </c>
      <c r="J20909">
        <v>7579</v>
      </c>
      <c r="K20909">
        <v>2.87083333333333</v>
      </c>
      <c r="L20909">
        <v>2021</v>
      </c>
      <c r="M20909" t="s">
        <v>57</v>
      </c>
      <c r="N20909">
        <v>4</v>
      </c>
      <c r="O20909" t="s">
        <v>63</v>
      </c>
      <c r="P20909">
        <v>522</v>
      </c>
      <c r="Q20909">
        <v>19</v>
      </c>
      <c r="R20909">
        <v>6.4256498218762365E-2</v>
      </c>
      <c r="S20909">
        <v>25.631578947368421</v>
      </c>
      <c r="T20909">
        <v>0.93295019157088122</v>
      </c>
    </row>
    <row r="20910" spans="1:20" hidden="1" x14ac:dyDescent="0.25">
      <c r="A20910" s="3">
        <v>44485</v>
      </c>
      <c r="B20910" t="s">
        <v>15</v>
      </c>
      <c r="C20910">
        <v>326</v>
      </c>
      <c r="D20910">
        <v>14415</v>
      </c>
      <c r="E20910">
        <v>14741</v>
      </c>
      <c r="F20910">
        <v>240</v>
      </c>
      <c r="G20910">
        <v>399355</v>
      </c>
      <c r="H20910">
        <v>13530</v>
      </c>
      <c r="I20910">
        <v>427626</v>
      </c>
      <c r="J20910">
        <v>12735</v>
      </c>
      <c r="K20910">
        <v>0.94124168514412399</v>
      </c>
      <c r="L20910">
        <v>2021</v>
      </c>
      <c r="M20910" t="s">
        <v>52</v>
      </c>
      <c r="N20910">
        <v>10</v>
      </c>
      <c r="O20910" t="s">
        <v>61</v>
      </c>
      <c r="P20910">
        <v>522</v>
      </c>
      <c r="Q20910">
        <v>2</v>
      </c>
      <c r="R20910">
        <v>1.884570082449941E-2</v>
      </c>
      <c r="S20910">
        <v>120</v>
      </c>
      <c r="T20910">
        <v>0.45977011494252873</v>
      </c>
    </row>
    <row r="20911" spans="1:20" x14ac:dyDescent="0.25">
      <c r="A20911" s="3">
        <v>44923</v>
      </c>
      <c r="B20911" t="s">
        <v>1</v>
      </c>
      <c r="C20911">
        <v>260</v>
      </c>
      <c r="D20911">
        <v>4849</v>
      </c>
      <c r="E20911">
        <v>5109</v>
      </c>
      <c r="F20911">
        <v>0</v>
      </c>
      <c r="G20911">
        <v>552632</v>
      </c>
      <c r="H20911">
        <v>5828</v>
      </c>
      <c r="I20911">
        <v>563569</v>
      </c>
      <c r="J20911">
        <v>527</v>
      </c>
      <c r="K20911">
        <v>9.0425531914893595E-2</v>
      </c>
      <c r="L20911">
        <v>2022</v>
      </c>
      <c r="M20911" t="s">
        <v>52</v>
      </c>
      <c r="N20911">
        <v>12</v>
      </c>
      <c r="O20911" t="s">
        <v>60</v>
      </c>
      <c r="P20911">
        <v>0</v>
      </c>
      <c r="Q20911">
        <v>0</v>
      </c>
      <c r="R20911">
        <v>0</v>
      </c>
    </row>
    <row r="20912" spans="1:20" hidden="1" x14ac:dyDescent="0.25">
      <c r="A20912" s="3">
        <v>44725</v>
      </c>
      <c r="B20912" t="s">
        <v>3</v>
      </c>
      <c r="C20912">
        <v>108</v>
      </c>
      <c r="D20912">
        <v>11082</v>
      </c>
      <c r="E20912">
        <v>11190</v>
      </c>
      <c r="F20912">
        <v>448</v>
      </c>
      <c r="G20912">
        <v>307494</v>
      </c>
      <c r="H20912">
        <v>2486</v>
      </c>
      <c r="I20912">
        <v>321170</v>
      </c>
      <c r="J20912">
        <v>196</v>
      </c>
      <c r="K20912">
        <v>7.8841512469830996E-2</v>
      </c>
      <c r="L20912">
        <v>2022</v>
      </c>
      <c r="M20912" t="s">
        <v>57</v>
      </c>
      <c r="N20912">
        <v>6</v>
      </c>
      <c r="O20912" t="s">
        <v>58</v>
      </c>
      <c r="P20912">
        <v>522</v>
      </c>
      <c r="Q20912">
        <v>2</v>
      </c>
      <c r="R20912">
        <v>2.2857142857142856</v>
      </c>
      <c r="S20912">
        <v>224</v>
      </c>
      <c r="T20912">
        <v>0.85823754789272033</v>
      </c>
    </row>
    <row r="20913" spans="1:20" x14ac:dyDescent="0.25">
      <c r="A20913" s="3">
        <v>44924</v>
      </c>
      <c r="B20913" t="s">
        <v>1</v>
      </c>
      <c r="C20913">
        <v>241</v>
      </c>
      <c r="D20913">
        <v>4816</v>
      </c>
      <c r="E20913">
        <v>5057</v>
      </c>
      <c r="F20913">
        <v>1419</v>
      </c>
      <c r="G20913">
        <v>554085</v>
      </c>
      <c r="H20913">
        <v>5844</v>
      </c>
      <c r="I20913">
        <v>564986</v>
      </c>
      <c r="J20913">
        <v>624</v>
      </c>
      <c r="K20913">
        <v>0.10677618069815201</v>
      </c>
      <c r="L20913">
        <v>2022</v>
      </c>
      <c r="M20913" t="s">
        <v>52</v>
      </c>
      <c r="N20913">
        <v>12</v>
      </c>
      <c r="O20913" t="s">
        <v>60</v>
      </c>
      <c r="P20913">
        <v>1453</v>
      </c>
      <c r="Q20913">
        <v>16</v>
      </c>
      <c r="R20913">
        <v>2.2740384615384617</v>
      </c>
      <c r="S20913">
        <v>88.6875</v>
      </c>
      <c r="T20913">
        <v>0.97660013764624909</v>
      </c>
    </row>
    <row r="20914" spans="1:20" hidden="1" x14ac:dyDescent="0.25">
      <c r="A20914" s="3">
        <v>44896</v>
      </c>
      <c r="B20914" t="s">
        <v>3</v>
      </c>
      <c r="C20914">
        <v>91</v>
      </c>
      <c r="D20914">
        <v>5821</v>
      </c>
      <c r="E20914">
        <v>5912</v>
      </c>
      <c r="F20914">
        <v>479</v>
      </c>
      <c r="G20914">
        <v>476963</v>
      </c>
      <c r="H20914">
        <v>2841</v>
      </c>
      <c r="I20914">
        <v>485716</v>
      </c>
      <c r="J20914">
        <v>848</v>
      </c>
      <c r="K20914">
        <v>0.29848644843365002</v>
      </c>
      <c r="L20914">
        <v>2022</v>
      </c>
      <c r="M20914" t="s">
        <v>52</v>
      </c>
      <c r="N20914">
        <v>12</v>
      </c>
      <c r="O20914" t="s">
        <v>60</v>
      </c>
      <c r="P20914">
        <v>522</v>
      </c>
      <c r="Q20914">
        <v>2</v>
      </c>
      <c r="R20914">
        <v>0.56485849056603776</v>
      </c>
      <c r="S20914">
        <v>239.5</v>
      </c>
      <c r="T20914">
        <v>0.91762452107279691</v>
      </c>
    </row>
    <row r="20915" spans="1:20" hidden="1" x14ac:dyDescent="0.25">
      <c r="A20915" s="3">
        <v>44929</v>
      </c>
      <c r="B20915" t="s">
        <v>7</v>
      </c>
      <c r="C20915">
        <v>270</v>
      </c>
      <c r="D20915">
        <v>3862</v>
      </c>
      <c r="E20915">
        <v>4132</v>
      </c>
      <c r="F20915">
        <v>536</v>
      </c>
      <c r="G20915">
        <v>423650</v>
      </c>
      <c r="H20915">
        <v>2355</v>
      </c>
      <c r="I20915">
        <v>430137</v>
      </c>
      <c r="J20915">
        <v>177</v>
      </c>
      <c r="K20915">
        <v>7.5159235668789806E-2</v>
      </c>
      <c r="L20915">
        <v>2023</v>
      </c>
      <c r="M20915" t="s">
        <v>48</v>
      </c>
      <c r="N20915">
        <v>1</v>
      </c>
      <c r="O20915" t="s">
        <v>51</v>
      </c>
      <c r="P20915">
        <v>522</v>
      </c>
      <c r="Q20915">
        <v>1</v>
      </c>
      <c r="R20915">
        <v>3.0282485875706215</v>
      </c>
      <c r="S20915">
        <v>536</v>
      </c>
      <c r="T20915">
        <v>1.0268199233716475</v>
      </c>
    </row>
    <row r="20916" spans="1:20" hidden="1" x14ac:dyDescent="0.25">
      <c r="A20916" s="3">
        <v>44978</v>
      </c>
      <c r="B20916" t="s">
        <v>17</v>
      </c>
      <c r="C20916">
        <v>296</v>
      </c>
      <c r="D20916">
        <v>16280</v>
      </c>
      <c r="E20916">
        <v>16576</v>
      </c>
      <c r="F20916">
        <v>937</v>
      </c>
      <c r="G20916">
        <v>2654874</v>
      </c>
      <c r="H20916">
        <v>16642</v>
      </c>
      <c r="I20916">
        <v>2688092</v>
      </c>
      <c r="J20916">
        <v>349</v>
      </c>
      <c r="K20916">
        <v>2.0971037134959701E-2</v>
      </c>
      <c r="L20916">
        <v>2023</v>
      </c>
      <c r="M20916" t="s">
        <v>48</v>
      </c>
      <c r="N20916">
        <v>2</v>
      </c>
      <c r="O20916" t="s">
        <v>50</v>
      </c>
      <c r="P20916">
        <v>522</v>
      </c>
      <c r="Q20916">
        <v>5</v>
      </c>
      <c r="R20916">
        <v>2.6848137535816621</v>
      </c>
      <c r="S20916">
        <v>187.4</v>
      </c>
      <c r="T20916">
        <v>1.7950191570881227</v>
      </c>
    </row>
    <row r="20917" spans="1:20" hidden="1" x14ac:dyDescent="0.25">
      <c r="A20917" s="3">
        <v>45301</v>
      </c>
      <c r="B20917" t="s">
        <v>9</v>
      </c>
      <c r="C20917">
        <v>346</v>
      </c>
      <c r="D20917">
        <v>3210</v>
      </c>
      <c r="E20917">
        <v>3556</v>
      </c>
      <c r="F20917">
        <v>209</v>
      </c>
      <c r="G20917">
        <v>1635903</v>
      </c>
      <c r="H20917">
        <v>12435</v>
      </c>
      <c r="I20917">
        <v>1651894</v>
      </c>
      <c r="J20917">
        <v>973</v>
      </c>
      <c r="K20917">
        <v>7.8246883795737798E-2</v>
      </c>
      <c r="L20917">
        <v>2024</v>
      </c>
      <c r="M20917" t="s">
        <v>48</v>
      </c>
      <c r="N20917">
        <v>1</v>
      </c>
      <c r="O20917" t="s">
        <v>51</v>
      </c>
      <c r="P20917">
        <v>522</v>
      </c>
      <c r="Q20917">
        <v>4</v>
      </c>
      <c r="R20917">
        <v>0.21479958890030831</v>
      </c>
      <c r="S20917">
        <v>52.25</v>
      </c>
      <c r="T20917">
        <v>0.4003831417624521</v>
      </c>
    </row>
    <row r="20918" spans="1:20" hidden="1" x14ac:dyDescent="0.25">
      <c r="A20918" s="3">
        <v>44211</v>
      </c>
      <c r="B20918" t="s">
        <v>9</v>
      </c>
      <c r="C20918">
        <v>844</v>
      </c>
      <c r="D20918">
        <v>7754</v>
      </c>
      <c r="E20918">
        <v>8598</v>
      </c>
      <c r="F20918">
        <v>446</v>
      </c>
      <c r="G20918">
        <v>114472</v>
      </c>
      <c r="H20918">
        <v>3940</v>
      </c>
      <c r="I20918">
        <v>127010</v>
      </c>
      <c r="J20918">
        <v>3919</v>
      </c>
      <c r="K20918">
        <v>0.99467005076142101</v>
      </c>
      <c r="L20918">
        <v>2021</v>
      </c>
      <c r="M20918" t="s">
        <v>48</v>
      </c>
      <c r="N20918">
        <v>1</v>
      </c>
      <c r="O20918" t="s">
        <v>51</v>
      </c>
      <c r="P20918">
        <v>523</v>
      </c>
      <c r="Q20918">
        <v>10</v>
      </c>
      <c r="R20918">
        <v>0.11380454197499362</v>
      </c>
      <c r="S20918">
        <v>44.6</v>
      </c>
      <c r="T20918">
        <v>0.85277246653919692</v>
      </c>
    </row>
    <row r="20919" spans="1:20" hidden="1" x14ac:dyDescent="0.25">
      <c r="A20919" s="3">
        <v>44555</v>
      </c>
      <c r="B20919" t="s">
        <v>5</v>
      </c>
      <c r="C20919">
        <v>673</v>
      </c>
      <c r="D20919">
        <v>26402</v>
      </c>
      <c r="E20919">
        <v>27075</v>
      </c>
      <c r="F20919">
        <v>2446</v>
      </c>
      <c r="G20919">
        <v>318190</v>
      </c>
      <c r="H20919">
        <v>7417</v>
      </c>
      <c r="I20919">
        <v>352682</v>
      </c>
      <c r="J20919">
        <v>1670</v>
      </c>
      <c r="K20919">
        <v>0.225158419846299</v>
      </c>
      <c r="L20919">
        <v>2021</v>
      </c>
      <c r="M20919" t="s">
        <v>52</v>
      </c>
      <c r="N20919">
        <v>12</v>
      </c>
      <c r="O20919" t="s">
        <v>60</v>
      </c>
      <c r="P20919">
        <v>523</v>
      </c>
      <c r="Q20919">
        <v>13</v>
      </c>
      <c r="R20919">
        <v>1.4646706586826348</v>
      </c>
      <c r="S20919">
        <v>188.15384615384616</v>
      </c>
      <c r="T20919">
        <v>4.676864244741874</v>
      </c>
    </row>
    <row r="20920" spans="1:20" hidden="1" x14ac:dyDescent="0.25">
      <c r="A20920" s="3">
        <v>44673</v>
      </c>
      <c r="B20920" t="s">
        <v>19</v>
      </c>
      <c r="C20920">
        <v>32</v>
      </c>
      <c r="D20920">
        <v>8645</v>
      </c>
      <c r="E20920">
        <v>8677</v>
      </c>
      <c r="F20920">
        <v>458</v>
      </c>
      <c r="G20920">
        <v>47508</v>
      </c>
      <c r="H20920">
        <v>610</v>
      </c>
      <c r="I20920">
        <v>56795</v>
      </c>
      <c r="J20920">
        <v>136</v>
      </c>
      <c r="K20920">
        <v>0.22295081967213101</v>
      </c>
      <c r="L20920">
        <v>2022</v>
      </c>
      <c r="M20920" t="s">
        <v>57</v>
      </c>
      <c r="N20920">
        <v>4</v>
      </c>
      <c r="O20920" t="s">
        <v>63</v>
      </c>
      <c r="P20920">
        <v>523</v>
      </c>
      <c r="Q20920">
        <v>3</v>
      </c>
      <c r="R20920">
        <v>3.3676470588235294</v>
      </c>
      <c r="S20920">
        <v>152.66666666666666</v>
      </c>
      <c r="T20920">
        <v>0.875717017208413</v>
      </c>
    </row>
    <row r="20921" spans="1:20" hidden="1" x14ac:dyDescent="0.25">
      <c r="A20921" s="3">
        <v>44840</v>
      </c>
      <c r="B20921" t="s">
        <v>7</v>
      </c>
      <c r="C20921">
        <v>150</v>
      </c>
      <c r="D20921">
        <v>7117</v>
      </c>
      <c r="E20921">
        <v>7267</v>
      </c>
      <c r="F20921">
        <v>1143</v>
      </c>
      <c r="G20921">
        <v>373466</v>
      </c>
      <c r="H20921">
        <v>2131</v>
      </c>
      <c r="I20921">
        <v>382864</v>
      </c>
      <c r="J20921">
        <v>704</v>
      </c>
      <c r="K20921">
        <v>0.330361332707649</v>
      </c>
      <c r="L20921">
        <v>2022</v>
      </c>
      <c r="M20921" t="s">
        <v>52</v>
      </c>
      <c r="N20921">
        <v>10</v>
      </c>
      <c r="O20921" t="s">
        <v>61</v>
      </c>
      <c r="P20921">
        <v>523</v>
      </c>
      <c r="Q20921">
        <v>1</v>
      </c>
      <c r="R20921">
        <v>1.6235795454545454</v>
      </c>
      <c r="S20921">
        <v>1143</v>
      </c>
      <c r="T20921">
        <v>2.18546845124283</v>
      </c>
    </row>
    <row r="20922" spans="1:20" x14ac:dyDescent="0.25">
      <c r="A20922" s="3">
        <v>44925</v>
      </c>
      <c r="B20922" t="s">
        <v>1</v>
      </c>
      <c r="C20922">
        <v>226</v>
      </c>
      <c r="D20922">
        <v>4867</v>
      </c>
      <c r="E20922">
        <v>5093</v>
      </c>
      <c r="F20922">
        <v>590</v>
      </c>
      <c r="G20922">
        <v>554630</v>
      </c>
      <c r="H20922">
        <v>5852</v>
      </c>
      <c r="I20922">
        <v>565575</v>
      </c>
      <c r="J20922">
        <v>98</v>
      </c>
      <c r="K20922">
        <v>1.67464114832536E-2</v>
      </c>
      <c r="L20922">
        <v>2022</v>
      </c>
      <c r="M20922" t="s">
        <v>52</v>
      </c>
      <c r="N20922">
        <v>12</v>
      </c>
      <c r="O20922" t="s">
        <v>60</v>
      </c>
      <c r="P20922">
        <v>545</v>
      </c>
      <c r="Q20922">
        <v>8</v>
      </c>
      <c r="R20922">
        <v>6.0204081632653059</v>
      </c>
      <c r="S20922">
        <v>73.75</v>
      </c>
      <c r="T20922">
        <v>1.0825688073394495</v>
      </c>
    </row>
    <row r="20923" spans="1:20" hidden="1" x14ac:dyDescent="0.25">
      <c r="A20923" s="3">
        <v>44889</v>
      </c>
      <c r="B20923" t="s">
        <v>7</v>
      </c>
      <c r="C20923">
        <v>210</v>
      </c>
      <c r="D20923">
        <v>4202</v>
      </c>
      <c r="E20923">
        <v>4412</v>
      </c>
      <c r="F20923">
        <v>479</v>
      </c>
      <c r="G20923">
        <v>406758</v>
      </c>
      <c r="H20923">
        <v>2250</v>
      </c>
      <c r="I20923">
        <v>413420</v>
      </c>
      <c r="J20923">
        <v>566</v>
      </c>
      <c r="K20923">
        <v>0.25155555555555598</v>
      </c>
      <c r="L20923">
        <v>2022</v>
      </c>
      <c r="M20923" t="s">
        <v>52</v>
      </c>
      <c r="N20923">
        <v>11</v>
      </c>
      <c r="O20923" t="s">
        <v>53</v>
      </c>
      <c r="P20923">
        <v>523</v>
      </c>
      <c r="Q20923">
        <v>2</v>
      </c>
      <c r="R20923">
        <v>0.8462897526501767</v>
      </c>
      <c r="S20923">
        <v>239.5</v>
      </c>
      <c r="T20923">
        <v>0.91586998087954108</v>
      </c>
    </row>
    <row r="20924" spans="1:20" hidden="1" x14ac:dyDescent="0.25">
      <c r="A20924" s="3">
        <v>44964</v>
      </c>
      <c r="B20924" t="s">
        <v>5</v>
      </c>
      <c r="C20924">
        <v>399</v>
      </c>
      <c r="D20924">
        <v>9276</v>
      </c>
      <c r="E20924">
        <v>9675</v>
      </c>
      <c r="F20924">
        <v>486</v>
      </c>
      <c r="G20924">
        <v>1790325</v>
      </c>
      <c r="H20924">
        <v>12628</v>
      </c>
      <c r="I20924">
        <v>1812628</v>
      </c>
      <c r="J20924">
        <v>291</v>
      </c>
      <c r="K20924">
        <v>2.3044029141590101E-2</v>
      </c>
      <c r="L20924">
        <v>2023</v>
      </c>
      <c r="M20924" t="s">
        <v>48</v>
      </c>
      <c r="N20924">
        <v>2</v>
      </c>
      <c r="O20924" t="s">
        <v>50</v>
      </c>
      <c r="P20924">
        <v>523</v>
      </c>
      <c r="Q20924">
        <v>6</v>
      </c>
      <c r="R20924">
        <v>1.6701030927835052</v>
      </c>
      <c r="S20924">
        <v>81</v>
      </c>
      <c r="T20924">
        <v>0.92925430210325044</v>
      </c>
    </row>
    <row r="20925" spans="1:20" hidden="1" x14ac:dyDescent="0.25">
      <c r="A20925" s="3">
        <v>45236</v>
      </c>
      <c r="B20925" t="s">
        <v>17</v>
      </c>
      <c r="C20925">
        <v>342</v>
      </c>
      <c r="D20925">
        <v>7480</v>
      </c>
      <c r="E20925">
        <v>7822</v>
      </c>
      <c r="F20925">
        <v>106</v>
      </c>
      <c r="G20925">
        <v>2754307</v>
      </c>
      <c r="H20925">
        <v>17052</v>
      </c>
      <c r="I20925">
        <v>2779181</v>
      </c>
      <c r="J20925">
        <v>1535</v>
      </c>
      <c r="K20925">
        <v>9.0018766127140507E-2</v>
      </c>
      <c r="L20925">
        <v>2023</v>
      </c>
      <c r="M20925" t="s">
        <v>52</v>
      </c>
      <c r="N20925">
        <v>11</v>
      </c>
      <c r="O20925" t="s">
        <v>53</v>
      </c>
      <c r="P20925">
        <v>523</v>
      </c>
      <c r="Q20925">
        <v>0</v>
      </c>
      <c r="R20925">
        <v>6.9055374592833882E-2</v>
      </c>
      <c r="T20925">
        <v>0.20267686424474188</v>
      </c>
    </row>
    <row r="20926" spans="1:20" hidden="1" x14ac:dyDescent="0.25">
      <c r="A20926" s="3">
        <v>44144</v>
      </c>
      <c r="B20926" t="s">
        <v>5</v>
      </c>
      <c r="C20926">
        <v>1490</v>
      </c>
      <c r="D20926">
        <v>20449</v>
      </c>
      <c r="E20926">
        <v>21939</v>
      </c>
      <c r="F20926">
        <v>1023</v>
      </c>
      <c r="G20926">
        <v>9652</v>
      </c>
      <c r="H20926">
        <v>703</v>
      </c>
      <c r="I20926">
        <v>32294</v>
      </c>
      <c r="J20926">
        <v>0</v>
      </c>
      <c r="L20926">
        <v>2020</v>
      </c>
      <c r="M20926" t="s">
        <v>52</v>
      </c>
      <c r="N20926">
        <v>11</v>
      </c>
      <c r="O20926" t="s">
        <v>53</v>
      </c>
      <c r="P20926">
        <v>524</v>
      </c>
      <c r="Q20926">
        <v>27</v>
      </c>
      <c r="S20926">
        <v>37.888888888888886</v>
      </c>
      <c r="T20926">
        <v>1.9522900763358779</v>
      </c>
    </row>
    <row r="20927" spans="1:20" hidden="1" x14ac:dyDescent="0.25">
      <c r="A20927" s="3">
        <v>44174</v>
      </c>
      <c r="B20927" t="s">
        <v>14</v>
      </c>
      <c r="C20927">
        <v>603</v>
      </c>
      <c r="D20927">
        <v>12914</v>
      </c>
      <c r="E20927">
        <v>13517</v>
      </c>
      <c r="F20927">
        <v>229</v>
      </c>
      <c r="G20927">
        <v>18179</v>
      </c>
      <c r="H20927">
        <v>1364</v>
      </c>
      <c r="I20927">
        <v>33060</v>
      </c>
      <c r="J20927">
        <v>0</v>
      </c>
      <c r="L20927">
        <v>2020</v>
      </c>
      <c r="M20927" t="s">
        <v>52</v>
      </c>
      <c r="N20927">
        <v>12</v>
      </c>
      <c r="O20927" t="s">
        <v>60</v>
      </c>
      <c r="P20927">
        <v>524</v>
      </c>
      <c r="Q20927">
        <v>9</v>
      </c>
      <c r="S20927">
        <v>25.444444444444443</v>
      </c>
      <c r="T20927">
        <v>0.43702290076335876</v>
      </c>
    </row>
    <row r="20928" spans="1:20" hidden="1" x14ac:dyDescent="0.25">
      <c r="A20928" s="3">
        <v>44233</v>
      </c>
      <c r="B20928" t="s">
        <v>9</v>
      </c>
      <c r="C20928">
        <v>752</v>
      </c>
      <c r="D20928">
        <v>9513</v>
      </c>
      <c r="E20928">
        <v>10265</v>
      </c>
      <c r="F20928">
        <v>708</v>
      </c>
      <c r="G20928">
        <v>123389</v>
      </c>
      <c r="H20928">
        <v>4296</v>
      </c>
      <c r="I20928">
        <v>137950</v>
      </c>
      <c r="J20928">
        <v>4542</v>
      </c>
      <c r="K20928">
        <v>1.0572625698324001</v>
      </c>
      <c r="L20928">
        <v>2021</v>
      </c>
      <c r="M20928" t="s">
        <v>48</v>
      </c>
      <c r="N20928">
        <v>2</v>
      </c>
      <c r="O20928" t="s">
        <v>50</v>
      </c>
      <c r="P20928">
        <v>524</v>
      </c>
      <c r="Q20928">
        <v>11</v>
      </c>
      <c r="R20928">
        <v>0.15587846763540292</v>
      </c>
      <c r="S20928">
        <v>64.36363636363636</v>
      </c>
      <c r="T20928">
        <v>1.3511450381679388</v>
      </c>
    </row>
    <row r="20929" spans="1:20" hidden="1" x14ac:dyDescent="0.25">
      <c r="A20929" s="3">
        <v>44255</v>
      </c>
      <c r="B20929" t="s">
        <v>10</v>
      </c>
      <c r="C20929">
        <v>1471</v>
      </c>
      <c r="D20929">
        <v>75552</v>
      </c>
      <c r="E20929">
        <v>77023</v>
      </c>
      <c r="F20929">
        <v>2561</v>
      </c>
      <c r="G20929">
        <v>186318</v>
      </c>
      <c r="H20929">
        <v>4278</v>
      </c>
      <c r="I20929">
        <v>267619</v>
      </c>
      <c r="J20929">
        <v>10422</v>
      </c>
      <c r="K20929">
        <v>2.4361851332398299</v>
      </c>
      <c r="L20929">
        <v>2021</v>
      </c>
      <c r="M20929" t="s">
        <v>48</v>
      </c>
      <c r="N20929">
        <v>2</v>
      </c>
      <c r="O20929" t="s">
        <v>50</v>
      </c>
      <c r="P20929">
        <v>524</v>
      </c>
      <c r="Q20929">
        <v>5</v>
      </c>
      <c r="R20929">
        <v>0.24573018614469391</v>
      </c>
      <c r="S20929">
        <v>512.20000000000005</v>
      </c>
      <c r="T20929">
        <v>4.8874045801526718</v>
      </c>
    </row>
    <row r="20930" spans="1:20" hidden="1" x14ac:dyDescent="0.25">
      <c r="A20930" s="3">
        <v>44363</v>
      </c>
      <c r="B20930" t="s">
        <v>5</v>
      </c>
      <c r="C20930">
        <v>328</v>
      </c>
      <c r="D20930">
        <v>5675</v>
      </c>
      <c r="E20930">
        <v>6003</v>
      </c>
      <c r="F20930">
        <v>168</v>
      </c>
      <c r="G20930">
        <v>217940</v>
      </c>
      <c r="H20930">
        <v>5928</v>
      </c>
      <c r="I20930">
        <v>229871</v>
      </c>
      <c r="J20930">
        <v>40460</v>
      </c>
      <c r="K20930">
        <v>6.8252361673414299</v>
      </c>
      <c r="L20930">
        <v>2021</v>
      </c>
      <c r="M20930" t="s">
        <v>57</v>
      </c>
      <c r="N20930">
        <v>6</v>
      </c>
      <c r="O20930" t="s">
        <v>58</v>
      </c>
      <c r="P20930">
        <v>524</v>
      </c>
      <c r="Q20930">
        <v>8</v>
      </c>
      <c r="R20930">
        <v>4.1522491349480972E-3</v>
      </c>
      <c r="S20930">
        <v>21</v>
      </c>
      <c r="T20930">
        <v>0.32061068702290074</v>
      </c>
    </row>
    <row r="20931" spans="1:20" x14ac:dyDescent="0.25">
      <c r="A20931" s="3">
        <v>44926</v>
      </c>
      <c r="B20931" t="s">
        <v>1</v>
      </c>
      <c r="C20931">
        <v>223</v>
      </c>
      <c r="D20931">
        <v>5092</v>
      </c>
      <c r="E20931">
        <v>5315</v>
      </c>
      <c r="F20931">
        <v>577</v>
      </c>
      <c r="G20931">
        <v>554976</v>
      </c>
      <c r="H20931">
        <v>5858</v>
      </c>
      <c r="I20931">
        <v>566149</v>
      </c>
      <c r="J20931">
        <v>6</v>
      </c>
      <c r="K20931">
        <v>1.0242403550699899E-3</v>
      </c>
      <c r="L20931">
        <v>2022</v>
      </c>
      <c r="M20931" t="s">
        <v>52</v>
      </c>
      <c r="N20931">
        <v>12</v>
      </c>
      <c r="O20931" t="s">
        <v>60</v>
      </c>
      <c r="P20931">
        <v>346</v>
      </c>
      <c r="Q20931">
        <v>6</v>
      </c>
      <c r="R20931">
        <v>96.166666666666671</v>
      </c>
      <c r="S20931">
        <v>96.166666666666671</v>
      </c>
      <c r="T20931">
        <v>1.6676300578034682</v>
      </c>
    </row>
    <row r="20932" spans="1:20" hidden="1" x14ac:dyDescent="0.25">
      <c r="A20932" s="3">
        <v>44720</v>
      </c>
      <c r="B20932" t="s">
        <v>14</v>
      </c>
      <c r="C20932">
        <v>64</v>
      </c>
      <c r="D20932">
        <v>3405</v>
      </c>
      <c r="E20932">
        <v>3469</v>
      </c>
      <c r="F20932">
        <v>512</v>
      </c>
      <c r="G20932">
        <v>469358</v>
      </c>
      <c r="H20932">
        <v>3918</v>
      </c>
      <c r="I20932">
        <v>476745</v>
      </c>
      <c r="J20932">
        <v>260</v>
      </c>
      <c r="K20932">
        <v>6.6360387953037295E-2</v>
      </c>
      <c r="L20932">
        <v>2022</v>
      </c>
      <c r="M20932" t="s">
        <v>57</v>
      </c>
      <c r="N20932">
        <v>6</v>
      </c>
      <c r="O20932" t="s">
        <v>58</v>
      </c>
      <c r="P20932">
        <v>524</v>
      </c>
      <c r="Q20932">
        <v>0</v>
      </c>
      <c r="R20932">
        <v>1.9692307692307693</v>
      </c>
      <c r="T20932">
        <v>0.97709923664122134</v>
      </c>
    </row>
    <row r="20933" spans="1:20" hidden="1" x14ac:dyDescent="0.25">
      <c r="A20933" s="3">
        <v>44738</v>
      </c>
      <c r="B20933" t="s">
        <v>4</v>
      </c>
      <c r="C20933">
        <v>49</v>
      </c>
      <c r="D20933">
        <v>9960</v>
      </c>
      <c r="E20933">
        <v>10009</v>
      </c>
      <c r="F20933">
        <v>354</v>
      </c>
      <c r="G20933">
        <v>133066</v>
      </c>
      <c r="H20933">
        <v>932</v>
      </c>
      <c r="I20933">
        <v>144007</v>
      </c>
      <c r="J20933">
        <v>0</v>
      </c>
      <c r="L20933">
        <v>2022</v>
      </c>
      <c r="M20933" t="s">
        <v>57</v>
      </c>
      <c r="N20933">
        <v>6</v>
      </c>
      <c r="O20933" t="s">
        <v>58</v>
      </c>
      <c r="P20933">
        <v>524</v>
      </c>
      <c r="Q20933">
        <v>0</v>
      </c>
      <c r="T20933">
        <v>0.67557251908396942</v>
      </c>
    </row>
    <row r="20934" spans="1:20" x14ac:dyDescent="0.25">
      <c r="A20934" s="3">
        <v>44927</v>
      </c>
      <c r="B20934" t="s">
        <v>1</v>
      </c>
      <c r="C20934">
        <v>229</v>
      </c>
      <c r="D20934">
        <v>5087</v>
      </c>
      <c r="E20934">
        <v>5316</v>
      </c>
      <c r="F20934">
        <v>342</v>
      </c>
      <c r="G20934">
        <v>555315</v>
      </c>
      <c r="H20934">
        <v>5860</v>
      </c>
      <c r="I20934">
        <v>566491</v>
      </c>
      <c r="J20934">
        <v>0</v>
      </c>
      <c r="L20934">
        <v>2023</v>
      </c>
      <c r="M20934" t="s">
        <v>48</v>
      </c>
      <c r="N20934">
        <v>1</v>
      </c>
      <c r="O20934" t="s">
        <v>51</v>
      </c>
      <c r="P20934">
        <v>339</v>
      </c>
      <c r="Q20934">
        <v>2</v>
      </c>
      <c r="S20934">
        <v>171</v>
      </c>
      <c r="T20934">
        <v>1.0088495575221239</v>
      </c>
    </row>
    <row r="20935" spans="1:20" hidden="1" x14ac:dyDescent="0.25">
      <c r="A20935" s="3">
        <v>44835</v>
      </c>
      <c r="B20935" t="s">
        <v>11</v>
      </c>
      <c r="C20935">
        <v>126</v>
      </c>
      <c r="D20935">
        <v>7058</v>
      </c>
      <c r="E20935">
        <v>7184</v>
      </c>
      <c r="F20935">
        <v>882</v>
      </c>
      <c r="G20935">
        <v>564066</v>
      </c>
      <c r="H20935">
        <v>5578</v>
      </c>
      <c r="I20935">
        <v>576828</v>
      </c>
      <c r="J20935">
        <v>546</v>
      </c>
      <c r="K20935">
        <v>9.7884546432412997E-2</v>
      </c>
      <c r="L20935">
        <v>2022</v>
      </c>
      <c r="M20935" t="s">
        <v>52</v>
      </c>
      <c r="N20935">
        <v>10</v>
      </c>
      <c r="O20935" t="s">
        <v>61</v>
      </c>
      <c r="P20935">
        <v>524</v>
      </c>
      <c r="Q20935">
        <v>2</v>
      </c>
      <c r="R20935">
        <v>1.6153846153846154</v>
      </c>
      <c r="S20935">
        <v>441</v>
      </c>
      <c r="T20935">
        <v>1.6832061068702291</v>
      </c>
    </row>
    <row r="20936" spans="1:20" hidden="1" x14ac:dyDescent="0.25">
      <c r="A20936" s="3">
        <v>44943</v>
      </c>
      <c r="B20936" t="s">
        <v>11</v>
      </c>
      <c r="C20936">
        <v>186</v>
      </c>
      <c r="D20936">
        <v>2530</v>
      </c>
      <c r="E20936">
        <v>2716</v>
      </c>
      <c r="F20936">
        <v>197</v>
      </c>
      <c r="G20936">
        <v>649013</v>
      </c>
      <c r="H20936">
        <v>5837</v>
      </c>
      <c r="I20936">
        <v>657566</v>
      </c>
      <c r="J20936">
        <v>942</v>
      </c>
      <c r="K20936">
        <v>0.161384272742847</v>
      </c>
      <c r="L20936">
        <v>2023</v>
      </c>
      <c r="M20936" t="s">
        <v>48</v>
      </c>
      <c r="N20936">
        <v>1</v>
      </c>
      <c r="O20936" t="s">
        <v>51</v>
      </c>
      <c r="P20936">
        <v>524</v>
      </c>
      <c r="Q20936">
        <v>1</v>
      </c>
      <c r="R20936">
        <v>0.20912951167728239</v>
      </c>
      <c r="S20936">
        <v>197</v>
      </c>
      <c r="T20936">
        <v>0.37595419847328243</v>
      </c>
    </row>
    <row r="20937" spans="1:20" hidden="1" x14ac:dyDescent="0.25">
      <c r="A20937" s="3">
        <v>45190</v>
      </c>
      <c r="B20937" t="s">
        <v>20</v>
      </c>
      <c r="C20937">
        <v>208</v>
      </c>
      <c r="D20937">
        <v>29551</v>
      </c>
      <c r="E20937">
        <v>29759</v>
      </c>
      <c r="F20937">
        <v>748</v>
      </c>
      <c r="G20937">
        <v>2401170</v>
      </c>
      <c r="H20937">
        <v>13022</v>
      </c>
      <c r="I20937">
        <v>2443951</v>
      </c>
      <c r="J20937">
        <v>2</v>
      </c>
      <c r="K20937">
        <v>1.5358623867301499E-4</v>
      </c>
      <c r="L20937">
        <v>2023</v>
      </c>
      <c r="M20937" t="s">
        <v>54</v>
      </c>
      <c r="N20937">
        <v>9</v>
      </c>
      <c r="O20937" t="s">
        <v>62</v>
      </c>
      <c r="P20937">
        <v>524</v>
      </c>
      <c r="Q20937">
        <v>6</v>
      </c>
      <c r="R20937">
        <v>374</v>
      </c>
      <c r="S20937">
        <v>124.66666666666667</v>
      </c>
      <c r="T20937">
        <v>1.4274809160305344</v>
      </c>
    </row>
    <row r="20938" spans="1:20" hidden="1" x14ac:dyDescent="0.25">
      <c r="A20938" s="3">
        <v>45191</v>
      </c>
      <c r="B20938" t="s">
        <v>20</v>
      </c>
      <c r="C20938">
        <v>211</v>
      </c>
      <c r="D20938">
        <v>29739</v>
      </c>
      <c r="E20938">
        <v>29950</v>
      </c>
      <c r="F20938">
        <v>718</v>
      </c>
      <c r="G20938">
        <v>2401694</v>
      </c>
      <c r="H20938">
        <v>13025</v>
      </c>
      <c r="I20938">
        <v>2444669</v>
      </c>
      <c r="J20938">
        <v>0</v>
      </c>
      <c r="L20938">
        <v>2023</v>
      </c>
      <c r="M20938" t="s">
        <v>54</v>
      </c>
      <c r="N20938">
        <v>9</v>
      </c>
      <c r="O20938" t="s">
        <v>62</v>
      </c>
      <c r="P20938">
        <v>524</v>
      </c>
      <c r="Q20938">
        <v>3</v>
      </c>
      <c r="S20938">
        <v>239.33333333333334</v>
      </c>
      <c r="T20938">
        <v>1.3702290076335877</v>
      </c>
    </row>
    <row r="20939" spans="1:20" hidden="1" x14ac:dyDescent="0.25">
      <c r="A20939" s="3">
        <v>44134</v>
      </c>
      <c r="B20939" t="s">
        <v>10</v>
      </c>
      <c r="C20939">
        <v>1546</v>
      </c>
      <c r="D20939">
        <v>38804</v>
      </c>
      <c r="E20939">
        <v>40350</v>
      </c>
      <c r="F20939">
        <v>3186</v>
      </c>
      <c r="G20939">
        <v>11062</v>
      </c>
      <c r="H20939">
        <v>659</v>
      </c>
      <c r="I20939">
        <v>52071</v>
      </c>
      <c r="J20939">
        <v>0</v>
      </c>
      <c r="L20939">
        <v>2020</v>
      </c>
      <c r="M20939" t="s">
        <v>52</v>
      </c>
      <c r="N20939">
        <v>10</v>
      </c>
      <c r="O20939" t="s">
        <v>61</v>
      </c>
      <c r="P20939">
        <v>525</v>
      </c>
      <c r="Q20939">
        <v>15</v>
      </c>
      <c r="S20939">
        <v>212.4</v>
      </c>
      <c r="T20939">
        <v>6.0685714285714285</v>
      </c>
    </row>
    <row r="20940" spans="1:20" hidden="1" x14ac:dyDescent="0.25">
      <c r="A20940" s="3">
        <v>44194</v>
      </c>
      <c r="B20940" t="s">
        <v>9</v>
      </c>
      <c r="C20940">
        <v>1036</v>
      </c>
      <c r="D20940">
        <v>8979</v>
      </c>
      <c r="E20940">
        <v>10015</v>
      </c>
      <c r="F20940">
        <v>271</v>
      </c>
      <c r="G20940">
        <v>105589</v>
      </c>
      <c r="H20940">
        <v>3632</v>
      </c>
      <c r="I20940">
        <v>119236</v>
      </c>
      <c r="J20940">
        <v>1</v>
      </c>
      <c r="K20940">
        <v>2.75330396475771E-4</v>
      </c>
      <c r="L20940">
        <v>2020</v>
      </c>
      <c r="M20940" t="s">
        <v>52</v>
      </c>
      <c r="N20940">
        <v>12</v>
      </c>
      <c r="O20940" t="s">
        <v>60</v>
      </c>
      <c r="P20940">
        <v>525</v>
      </c>
      <c r="Q20940">
        <v>15</v>
      </c>
      <c r="R20940">
        <v>271</v>
      </c>
      <c r="S20940">
        <v>18.066666666666666</v>
      </c>
      <c r="T20940">
        <v>0.5161904761904762</v>
      </c>
    </row>
    <row r="20941" spans="1:20" hidden="1" x14ac:dyDescent="0.25">
      <c r="A20941" s="3">
        <v>44220</v>
      </c>
      <c r="B20941" t="s">
        <v>10</v>
      </c>
      <c r="C20941">
        <v>1560</v>
      </c>
      <c r="D20941">
        <v>61425</v>
      </c>
      <c r="E20941">
        <v>62985</v>
      </c>
      <c r="F20941">
        <v>1069</v>
      </c>
      <c r="G20941">
        <v>147439</v>
      </c>
      <c r="H20941">
        <v>3598</v>
      </c>
      <c r="I20941">
        <v>214022</v>
      </c>
      <c r="J20941">
        <v>4124</v>
      </c>
      <c r="K20941">
        <v>1.14619232907171</v>
      </c>
      <c r="L20941">
        <v>2021</v>
      </c>
      <c r="M20941" t="s">
        <v>48</v>
      </c>
      <c r="N20941">
        <v>1</v>
      </c>
      <c r="O20941" t="s">
        <v>51</v>
      </c>
      <c r="P20941">
        <v>525</v>
      </c>
      <c r="Q20941">
        <v>12</v>
      </c>
      <c r="R20941">
        <v>0.25921435499515033</v>
      </c>
      <c r="S20941">
        <v>89.083333333333329</v>
      </c>
      <c r="T20941">
        <v>2.0361904761904763</v>
      </c>
    </row>
    <row r="20942" spans="1:20" hidden="1" x14ac:dyDescent="0.25">
      <c r="A20942" s="3">
        <v>44360</v>
      </c>
      <c r="B20942" t="s">
        <v>20</v>
      </c>
      <c r="C20942">
        <v>548</v>
      </c>
      <c r="D20942">
        <v>5621</v>
      </c>
      <c r="E20942">
        <v>6169</v>
      </c>
      <c r="F20942">
        <v>127</v>
      </c>
      <c r="G20942">
        <v>329976</v>
      </c>
      <c r="H20942">
        <v>8262</v>
      </c>
      <c r="I20942">
        <v>344407</v>
      </c>
      <c r="J20942">
        <v>58559</v>
      </c>
      <c r="K20942">
        <v>7.0877511498426502</v>
      </c>
      <c r="L20942">
        <v>2021</v>
      </c>
      <c r="M20942" t="s">
        <v>57</v>
      </c>
      <c r="N20942">
        <v>6</v>
      </c>
      <c r="O20942" t="s">
        <v>58</v>
      </c>
      <c r="P20942">
        <v>525</v>
      </c>
      <c r="Q20942">
        <v>0</v>
      </c>
      <c r="R20942">
        <v>2.1687528817090455E-3</v>
      </c>
      <c r="T20942">
        <v>0.2419047619047619</v>
      </c>
    </row>
    <row r="20943" spans="1:20" hidden="1" x14ac:dyDescent="0.25">
      <c r="A20943" s="3">
        <v>44534</v>
      </c>
      <c r="B20943" t="s">
        <v>9</v>
      </c>
      <c r="C20943">
        <v>295</v>
      </c>
      <c r="D20943">
        <v>9747</v>
      </c>
      <c r="E20943">
        <v>10042</v>
      </c>
      <c r="F20943">
        <v>677</v>
      </c>
      <c r="G20943">
        <v>286594</v>
      </c>
      <c r="H20943">
        <v>7420</v>
      </c>
      <c r="I20943">
        <v>304056</v>
      </c>
      <c r="J20943">
        <v>20409</v>
      </c>
      <c r="K20943">
        <v>2.7505390835579502</v>
      </c>
      <c r="L20943">
        <v>2021</v>
      </c>
      <c r="M20943" t="s">
        <v>52</v>
      </c>
      <c r="N20943">
        <v>12</v>
      </c>
      <c r="O20943" t="s">
        <v>60</v>
      </c>
      <c r="P20943">
        <v>525</v>
      </c>
      <c r="Q20943">
        <v>2</v>
      </c>
      <c r="R20943">
        <v>3.3171639962761526E-2</v>
      </c>
      <c r="S20943">
        <v>338.5</v>
      </c>
      <c r="T20943">
        <v>1.2895238095238095</v>
      </c>
    </row>
    <row r="20944" spans="1:20" hidden="1" x14ac:dyDescent="0.25">
      <c r="A20944" s="3">
        <v>44570</v>
      </c>
      <c r="B20944" t="s">
        <v>12</v>
      </c>
      <c r="C20944">
        <v>318</v>
      </c>
      <c r="D20944">
        <v>48042</v>
      </c>
      <c r="E20944">
        <v>48360</v>
      </c>
      <c r="F20944">
        <v>4630</v>
      </c>
      <c r="G20944">
        <v>89515</v>
      </c>
      <c r="H20944">
        <v>2670</v>
      </c>
      <c r="I20944">
        <v>140545</v>
      </c>
      <c r="J20944">
        <v>4338</v>
      </c>
      <c r="K20944">
        <v>1.6247191011236</v>
      </c>
      <c r="L20944">
        <v>2022</v>
      </c>
      <c r="M20944" t="s">
        <v>48</v>
      </c>
      <c r="N20944">
        <v>1</v>
      </c>
      <c r="O20944" t="s">
        <v>51</v>
      </c>
      <c r="P20944">
        <v>525</v>
      </c>
      <c r="Q20944">
        <v>7</v>
      </c>
      <c r="R20944">
        <v>1.0673121254034117</v>
      </c>
      <c r="S20944">
        <v>661.42857142857144</v>
      </c>
      <c r="T20944">
        <v>8.8190476190476197</v>
      </c>
    </row>
    <row r="20945" spans="1:20" hidden="1" x14ac:dyDescent="0.25">
      <c r="A20945" s="3">
        <v>44579</v>
      </c>
      <c r="B20945" t="s">
        <v>4</v>
      </c>
      <c r="C20945">
        <v>88</v>
      </c>
      <c r="D20945">
        <v>14785</v>
      </c>
      <c r="E20945">
        <v>14873</v>
      </c>
      <c r="F20945">
        <v>1519</v>
      </c>
      <c r="G20945">
        <v>34692</v>
      </c>
      <c r="H20945">
        <v>658</v>
      </c>
      <c r="I20945">
        <v>50223</v>
      </c>
      <c r="J20945">
        <v>7072</v>
      </c>
      <c r="K20945">
        <v>10.7477203647416</v>
      </c>
      <c r="L20945">
        <v>2022</v>
      </c>
      <c r="M20945" t="s">
        <v>48</v>
      </c>
      <c r="N20945">
        <v>1</v>
      </c>
      <c r="O20945" t="s">
        <v>51</v>
      </c>
      <c r="P20945">
        <v>525</v>
      </c>
      <c r="Q20945">
        <v>0</v>
      </c>
      <c r="R20945">
        <v>0.21479072398190044</v>
      </c>
      <c r="T20945">
        <v>2.8933333333333335</v>
      </c>
    </row>
    <row r="20946" spans="1:20" hidden="1" x14ac:dyDescent="0.25">
      <c r="A20946" s="3">
        <v>44810</v>
      </c>
      <c r="B20946" t="s">
        <v>7</v>
      </c>
      <c r="C20946">
        <v>126</v>
      </c>
      <c r="D20946">
        <v>2600</v>
      </c>
      <c r="E20946">
        <v>2726</v>
      </c>
      <c r="F20946">
        <v>358</v>
      </c>
      <c r="G20946">
        <v>362363</v>
      </c>
      <c r="H20946">
        <v>2079</v>
      </c>
      <c r="I20946">
        <v>367168</v>
      </c>
      <c r="J20946">
        <v>186</v>
      </c>
      <c r="K20946">
        <v>8.9466089466089499E-2</v>
      </c>
      <c r="L20946">
        <v>2022</v>
      </c>
      <c r="M20946" t="s">
        <v>54</v>
      </c>
      <c r="N20946">
        <v>9</v>
      </c>
      <c r="O20946" t="s">
        <v>62</v>
      </c>
      <c r="P20946">
        <v>525</v>
      </c>
      <c r="Q20946">
        <v>2</v>
      </c>
      <c r="R20946">
        <v>1.924731182795699</v>
      </c>
      <c r="S20946">
        <v>179</v>
      </c>
      <c r="T20946">
        <v>0.6819047619047619</v>
      </c>
    </row>
    <row r="20947" spans="1:20" x14ac:dyDescent="0.25">
      <c r="A20947" s="3">
        <v>44928</v>
      </c>
      <c r="B20947" t="s">
        <v>1</v>
      </c>
      <c r="C20947">
        <v>235</v>
      </c>
      <c r="D20947">
        <v>4914</v>
      </c>
      <c r="E20947">
        <v>5149</v>
      </c>
      <c r="F20947">
        <v>77</v>
      </c>
      <c r="G20947">
        <v>555558</v>
      </c>
      <c r="H20947">
        <v>5861</v>
      </c>
      <c r="I20947">
        <v>566568</v>
      </c>
      <c r="J20947">
        <v>73</v>
      </c>
      <c r="K20947">
        <v>1.24552124210886E-2</v>
      </c>
      <c r="L20947">
        <v>2023</v>
      </c>
      <c r="M20947" t="s">
        <v>48</v>
      </c>
      <c r="N20947">
        <v>1</v>
      </c>
      <c r="O20947" t="s">
        <v>51</v>
      </c>
      <c r="P20947">
        <v>243</v>
      </c>
      <c r="Q20947">
        <v>1</v>
      </c>
      <c r="R20947">
        <v>1.0547945205479452</v>
      </c>
      <c r="S20947">
        <v>77</v>
      </c>
      <c r="T20947">
        <v>0.3168724279835391</v>
      </c>
    </row>
    <row r="20948" spans="1:20" hidden="1" x14ac:dyDescent="0.25">
      <c r="A20948" s="3">
        <v>44922</v>
      </c>
      <c r="B20948" t="s">
        <v>11</v>
      </c>
      <c r="C20948">
        <v>441</v>
      </c>
      <c r="D20948">
        <v>5514</v>
      </c>
      <c r="E20948">
        <v>5955</v>
      </c>
      <c r="F20948">
        <v>199</v>
      </c>
      <c r="G20948">
        <v>639535</v>
      </c>
      <c r="H20948">
        <v>5755</v>
      </c>
      <c r="I20948">
        <v>651245</v>
      </c>
      <c r="J20948">
        <v>543</v>
      </c>
      <c r="K20948">
        <v>9.4352736750651603E-2</v>
      </c>
      <c r="L20948">
        <v>2022</v>
      </c>
      <c r="M20948" t="s">
        <v>52</v>
      </c>
      <c r="N20948">
        <v>12</v>
      </c>
      <c r="O20948" t="s">
        <v>60</v>
      </c>
      <c r="P20948">
        <v>525</v>
      </c>
      <c r="Q20948">
        <v>11</v>
      </c>
      <c r="R20948">
        <v>0.36648250460405157</v>
      </c>
      <c r="S20948">
        <v>18.09090909090909</v>
      </c>
      <c r="T20948">
        <v>0.37904761904761902</v>
      </c>
    </row>
    <row r="20949" spans="1:20" hidden="1" x14ac:dyDescent="0.25">
      <c r="A20949" s="3">
        <v>45240</v>
      </c>
      <c r="B20949" t="s">
        <v>17</v>
      </c>
      <c r="C20949">
        <v>366</v>
      </c>
      <c r="D20949">
        <v>11746</v>
      </c>
      <c r="E20949">
        <v>12112</v>
      </c>
      <c r="F20949">
        <v>736</v>
      </c>
      <c r="G20949">
        <v>2754036</v>
      </c>
      <c r="H20949">
        <v>17068</v>
      </c>
      <c r="I20949">
        <v>2783216</v>
      </c>
      <c r="J20949">
        <v>2766</v>
      </c>
      <c r="K20949">
        <v>0.16205765174595699</v>
      </c>
      <c r="L20949">
        <v>2023</v>
      </c>
      <c r="M20949" t="s">
        <v>52</v>
      </c>
      <c r="N20949">
        <v>11</v>
      </c>
      <c r="O20949" t="s">
        <v>53</v>
      </c>
      <c r="P20949">
        <v>525</v>
      </c>
      <c r="Q20949">
        <v>4</v>
      </c>
      <c r="R20949">
        <v>0.26608821402747651</v>
      </c>
      <c r="S20949">
        <v>184</v>
      </c>
      <c r="T20949">
        <v>1.401904761904762</v>
      </c>
    </row>
    <row r="20950" spans="1:20" hidden="1" x14ac:dyDescent="0.25">
      <c r="A20950" s="3">
        <v>45288</v>
      </c>
      <c r="B20950" t="s">
        <v>12</v>
      </c>
      <c r="C20950">
        <v>243</v>
      </c>
      <c r="D20950">
        <v>9779</v>
      </c>
      <c r="E20950">
        <v>10022</v>
      </c>
      <c r="F20950">
        <v>382</v>
      </c>
      <c r="G20950">
        <v>672456</v>
      </c>
      <c r="H20950">
        <v>4071</v>
      </c>
      <c r="I20950">
        <v>686549</v>
      </c>
      <c r="J20950">
        <v>397</v>
      </c>
      <c r="K20950">
        <v>9.7519037091623698E-2</v>
      </c>
      <c r="L20950">
        <v>2023</v>
      </c>
      <c r="M20950" t="s">
        <v>52</v>
      </c>
      <c r="N20950">
        <v>12</v>
      </c>
      <c r="O20950" t="s">
        <v>60</v>
      </c>
      <c r="P20950">
        <v>525</v>
      </c>
      <c r="Q20950">
        <v>10</v>
      </c>
      <c r="R20950">
        <v>0.96221662468513858</v>
      </c>
      <c r="S20950">
        <v>38.200000000000003</v>
      </c>
      <c r="T20950">
        <v>0.72761904761904761</v>
      </c>
    </row>
    <row r="20951" spans="1:20" hidden="1" x14ac:dyDescent="0.25">
      <c r="A20951" s="3">
        <v>44274</v>
      </c>
      <c r="B20951" t="s">
        <v>12</v>
      </c>
      <c r="C20951">
        <v>760</v>
      </c>
      <c r="D20951">
        <v>10203</v>
      </c>
      <c r="E20951">
        <v>10963</v>
      </c>
      <c r="F20951">
        <v>417</v>
      </c>
      <c r="G20951">
        <v>48868</v>
      </c>
      <c r="H20951">
        <v>1972</v>
      </c>
      <c r="I20951">
        <v>61803</v>
      </c>
      <c r="J20951">
        <v>5800</v>
      </c>
      <c r="K20951">
        <v>2.9411764705882399</v>
      </c>
      <c r="L20951">
        <v>2021</v>
      </c>
      <c r="M20951" t="s">
        <v>48</v>
      </c>
      <c r="N20951">
        <v>3</v>
      </c>
      <c r="O20951" t="s">
        <v>49</v>
      </c>
      <c r="P20951">
        <v>526</v>
      </c>
      <c r="Q20951">
        <v>29</v>
      </c>
      <c r="R20951">
        <v>7.1896551724137933E-2</v>
      </c>
      <c r="S20951">
        <v>14.379310344827585</v>
      </c>
      <c r="T20951">
        <v>0.79277566539923949</v>
      </c>
    </row>
    <row r="20952" spans="1:20" hidden="1" x14ac:dyDescent="0.25">
      <c r="A20952" s="3">
        <v>44280</v>
      </c>
      <c r="B20952" t="s">
        <v>14</v>
      </c>
      <c r="C20952">
        <v>961</v>
      </c>
      <c r="D20952">
        <v>9215</v>
      </c>
      <c r="E20952">
        <v>10176</v>
      </c>
      <c r="F20952">
        <v>621</v>
      </c>
      <c r="G20952">
        <v>72371</v>
      </c>
      <c r="H20952">
        <v>2549</v>
      </c>
      <c r="I20952">
        <v>85096</v>
      </c>
      <c r="J20952">
        <v>6706</v>
      </c>
      <c r="K20952">
        <v>2.63083562181248</v>
      </c>
      <c r="L20952">
        <v>2021</v>
      </c>
      <c r="M20952" t="s">
        <v>48</v>
      </c>
      <c r="N20952">
        <v>3</v>
      </c>
      <c r="O20952" t="s">
        <v>49</v>
      </c>
      <c r="P20952">
        <v>526</v>
      </c>
      <c r="Q20952">
        <v>15</v>
      </c>
      <c r="R20952">
        <v>9.2603638532657323E-2</v>
      </c>
      <c r="S20952">
        <v>41.4</v>
      </c>
      <c r="T20952">
        <v>1.1806083650190113</v>
      </c>
    </row>
    <row r="20953" spans="1:20" hidden="1" x14ac:dyDescent="0.25">
      <c r="A20953" s="3">
        <v>44302</v>
      </c>
      <c r="B20953" t="s">
        <v>12</v>
      </c>
      <c r="C20953">
        <v>582</v>
      </c>
      <c r="D20953">
        <v>9314</v>
      </c>
      <c r="E20953">
        <v>9896</v>
      </c>
      <c r="F20953">
        <v>210</v>
      </c>
      <c r="G20953">
        <v>56737</v>
      </c>
      <c r="H20953">
        <v>2315</v>
      </c>
      <c r="I20953">
        <v>68948</v>
      </c>
      <c r="J20953">
        <v>7547</v>
      </c>
      <c r="K20953">
        <v>3.26004319654428</v>
      </c>
      <c r="L20953">
        <v>2021</v>
      </c>
      <c r="M20953" t="s">
        <v>57</v>
      </c>
      <c r="N20953">
        <v>4</v>
      </c>
      <c r="O20953" t="s">
        <v>63</v>
      </c>
      <c r="P20953">
        <v>526</v>
      </c>
      <c r="Q20953">
        <v>17</v>
      </c>
      <c r="R20953">
        <v>2.7825626076586722E-2</v>
      </c>
      <c r="S20953">
        <v>12.352941176470589</v>
      </c>
      <c r="T20953">
        <v>0.39923954372623577</v>
      </c>
    </row>
    <row r="20954" spans="1:20" hidden="1" x14ac:dyDescent="0.25">
      <c r="A20954" s="3">
        <v>44434</v>
      </c>
      <c r="B20954" t="s">
        <v>10</v>
      </c>
      <c r="C20954">
        <v>382</v>
      </c>
      <c r="D20954">
        <v>8795</v>
      </c>
      <c r="E20954">
        <v>9177</v>
      </c>
      <c r="F20954">
        <v>696</v>
      </c>
      <c r="G20954">
        <v>426661</v>
      </c>
      <c r="H20954">
        <v>7711</v>
      </c>
      <c r="I20954">
        <v>443549</v>
      </c>
      <c r="J20954">
        <v>24551</v>
      </c>
      <c r="K20954">
        <v>3.1838931396705998</v>
      </c>
      <c r="L20954">
        <v>2021</v>
      </c>
      <c r="M20954" t="s">
        <v>54</v>
      </c>
      <c r="N20954">
        <v>8</v>
      </c>
      <c r="O20954" t="s">
        <v>55</v>
      </c>
      <c r="P20954">
        <v>526</v>
      </c>
      <c r="Q20954">
        <v>2</v>
      </c>
      <c r="R20954">
        <v>2.8349150747423731E-2</v>
      </c>
      <c r="S20954">
        <v>348</v>
      </c>
      <c r="T20954">
        <v>1.3231939163498099</v>
      </c>
    </row>
    <row r="20955" spans="1:20" hidden="1" x14ac:dyDescent="0.25">
      <c r="A20955" s="3">
        <v>44438</v>
      </c>
      <c r="B20955" t="s">
        <v>5</v>
      </c>
      <c r="C20955">
        <v>947</v>
      </c>
      <c r="D20955">
        <v>27542</v>
      </c>
      <c r="E20955">
        <v>28489</v>
      </c>
      <c r="F20955">
        <v>1600</v>
      </c>
      <c r="G20955">
        <v>240647</v>
      </c>
      <c r="H20955">
        <v>6323</v>
      </c>
      <c r="I20955">
        <v>275459</v>
      </c>
      <c r="J20955">
        <v>28254</v>
      </c>
      <c r="K20955">
        <v>4.4684485212715499</v>
      </c>
      <c r="L20955">
        <v>2021</v>
      </c>
      <c r="M20955" t="s">
        <v>54</v>
      </c>
      <c r="N20955">
        <v>8</v>
      </c>
      <c r="O20955" t="s">
        <v>55</v>
      </c>
      <c r="P20955">
        <v>526</v>
      </c>
      <c r="Q20955">
        <v>9</v>
      </c>
      <c r="R20955">
        <v>5.6629149854887803E-2</v>
      </c>
      <c r="S20955">
        <v>177.77777777777777</v>
      </c>
      <c r="T20955">
        <v>3.041825095057034</v>
      </c>
    </row>
    <row r="20956" spans="1:20" hidden="1" x14ac:dyDescent="0.25">
      <c r="A20956" s="3">
        <v>44520</v>
      </c>
      <c r="B20956" t="s">
        <v>18</v>
      </c>
      <c r="C20956">
        <v>714</v>
      </c>
      <c r="D20956">
        <v>20144</v>
      </c>
      <c r="E20956">
        <v>20858</v>
      </c>
      <c r="F20956">
        <v>1930</v>
      </c>
      <c r="G20956">
        <v>859436</v>
      </c>
      <c r="H20956">
        <v>34278</v>
      </c>
      <c r="I20956">
        <v>914572</v>
      </c>
      <c r="J20956">
        <v>34224</v>
      </c>
      <c r="K20956">
        <v>0.99842464554524801</v>
      </c>
      <c r="L20956">
        <v>2021</v>
      </c>
      <c r="M20956" t="s">
        <v>52</v>
      </c>
      <c r="N20956">
        <v>11</v>
      </c>
      <c r="O20956" t="s">
        <v>53</v>
      </c>
      <c r="P20956">
        <v>526</v>
      </c>
      <c r="Q20956">
        <v>5</v>
      </c>
      <c r="R20956">
        <v>5.6393174380551657E-2</v>
      </c>
      <c r="S20956">
        <v>386</v>
      </c>
      <c r="T20956">
        <v>3.6692015209125475</v>
      </c>
    </row>
    <row r="20957" spans="1:20" hidden="1" x14ac:dyDescent="0.25">
      <c r="A20957" s="3">
        <v>44542</v>
      </c>
      <c r="B20957" t="s">
        <v>6</v>
      </c>
      <c r="C20957">
        <v>596</v>
      </c>
      <c r="D20957">
        <v>17493</v>
      </c>
      <c r="E20957">
        <v>18089</v>
      </c>
      <c r="F20957">
        <v>1206</v>
      </c>
      <c r="G20957">
        <v>383709</v>
      </c>
      <c r="H20957">
        <v>11916</v>
      </c>
      <c r="I20957">
        <v>413714</v>
      </c>
      <c r="J20957">
        <v>24882</v>
      </c>
      <c r="K20957">
        <v>2.0881168177240701</v>
      </c>
      <c r="L20957">
        <v>2021</v>
      </c>
      <c r="M20957" t="s">
        <v>52</v>
      </c>
      <c r="N20957">
        <v>12</v>
      </c>
      <c r="O20957" t="s">
        <v>60</v>
      </c>
      <c r="P20957">
        <v>526</v>
      </c>
      <c r="Q20957">
        <v>0</v>
      </c>
      <c r="R20957">
        <v>4.8468772606703639E-2</v>
      </c>
      <c r="T20957">
        <v>2.2927756653992395</v>
      </c>
    </row>
    <row r="20958" spans="1:20" hidden="1" x14ac:dyDescent="0.25">
      <c r="A20958" s="3">
        <v>44609</v>
      </c>
      <c r="B20958" t="s">
        <v>19</v>
      </c>
      <c r="C20958">
        <v>42</v>
      </c>
      <c r="D20958">
        <v>6964</v>
      </c>
      <c r="E20958">
        <v>7006</v>
      </c>
      <c r="F20958">
        <v>371</v>
      </c>
      <c r="G20958">
        <v>28741</v>
      </c>
      <c r="H20958">
        <v>560</v>
      </c>
      <c r="I20958">
        <v>36307</v>
      </c>
      <c r="J20958">
        <v>786</v>
      </c>
      <c r="K20958">
        <v>1.40357142857143</v>
      </c>
      <c r="L20958">
        <v>2022</v>
      </c>
      <c r="M20958" t="s">
        <v>48</v>
      </c>
      <c r="N20958">
        <v>2</v>
      </c>
      <c r="O20958" t="s">
        <v>50</v>
      </c>
      <c r="P20958">
        <v>526</v>
      </c>
      <c r="Q20958">
        <v>3</v>
      </c>
      <c r="R20958">
        <v>0.47201017811704837</v>
      </c>
      <c r="S20958">
        <v>123.66666666666667</v>
      </c>
      <c r="T20958">
        <v>0.70532319391634979</v>
      </c>
    </row>
    <row r="20959" spans="1:20" hidden="1" x14ac:dyDescent="0.25">
      <c r="A20959" s="3">
        <v>44624</v>
      </c>
      <c r="B20959" t="s">
        <v>19</v>
      </c>
      <c r="C20959">
        <v>31</v>
      </c>
      <c r="D20959">
        <v>5644</v>
      </c>
      <c r="E20959">
        <v>5675</v>
      </c>
      <c r="F20959">
        <v>325</v>
      </c>
      <c r="G20959">
        <v>33850</v>
      </c>
      <c r="H20959">
        <v>571</v>
      </c>
      <c r="I20959">
        <v>40096</v>
      </c>
      <c r="J20959">
        <v>529</v>
      </c>
      <c r="K20959">
        <v>0.92644483362521901</v>
      </c>
      <c r="L20959">
        <v>2022</v>
      </c>
      <c r="M20959" t="s">
        <v>48</v>
      </c>
      <c r="N20959">
        <v>3</v>
      </c>
      <c r="O20959" t="s">
        <v>49</v>
      </c>
      <c r="P20959">
        <v>526</v>
      </c>
      <c r="Q20959">
        <v>1</v>
      </c>
      <c r="R20959">
        <v>0.61436672967863892</v>
      </c>
      <c r="S20959">
        <v>325</v>
      </c>
      <c r="T20959">
        <v>0.61787072243346008</v>
      </c>
    </row>
    <row r="20960" spans="1:20" hidden="1" x14ac:dyDescent="0.25">
      <c r="A20960" s="3">
        <v>44827</v>
      </c>
      <c r="B20960" t="s">
        <v>14</v>
      </c>
      <c r="C20960">
        <v>53</v>
      </c>
      <c r="D20960">
        <v>3338</v>
      </c>
      <c r="E20960">
        <v>3391</v>
      </c>
      <c r="F20960">
        <v>565</v>
      </c>
      <c r="G20960">
        <v>608764</v>
      </c>
      <c r="H20960">
        <v>4109</v>
      </c>
      <c r="I20960">
        <v>616264</v>
      </c>
      <c r="J20960">
        <v>336</v>
      </c>
      <c r="K20960">
        <v>8.1771720613287899E-2</v>
      </c>
      <c r="L20960">
        <v>2022</v>
      </c>
      <c r="M20960" t="s">
        <v>54</v>
      </c>
      <c r="N20960">
        <v>9</v>
      </c>
      <c r="O20960" t="s">
        <v>62</v>
      </c>
      <c r="P20960">
        <v>526</v>
      </c>
      <c r="Q20960">
        <v>0</v>
      </c>
      <c r="R20960">
        <v>1.6815476190476191</v>
      </c>
      <c r="T20960">
        <v>1.0741444866920151</v>
      </c>
    </row>
    <row r="20961" spans="1:20" hidden="1" x14ac:dyDescent="0.25">
      <c r="A20961" s="3">
        <v>44868</v>
      </c>
      <c r="B20961" t="s">
        <v>2</v>
      </c>
      <c r="C20961">
        <v>56</v>
      </c>
      <c r="D20961">
        <v>1642</v>
      </c>
      <c r="E20961">
        <v>1698</v>
      </c>
      <c r="F20961">
        <v>313</v>
      </c>
      <c r="G20961">
        <v>227085</v>
      </c>
      <c r="H20961">
        <v>1620</v>
      </c>
      <c r="I20961">
        <v>230403</v>
      </c>
      <c r="J20961">
        <v>926</v>
      </c>
      <c r="K20961">
        <v>0.57160493827160497</v>
      </c>
      <c r="L20961">
        <v>2022</v>
      </c>
      <c r="M20961" t="s">
        <v>52</v>
      </c>
      <c r="N20961">
        <v>11</v>
      </c>
      <c r="O20961" t="s">
        <v>53</v>
      </c>
      <c r="P20961">
        <v>526</v>
      </c>
      <c r="Q20961">
        <v>0</v>
      </c>
      <c r="R20961">
        <v>0.33801295896328293</v>
      </c>
      <c r="T20961">
        <v>0.59505703422053235</v>
      </c>
    </row>
    <row r="20962" spans="1:20" hidden="1" x14ac:dyDescent="0.25">
      <c r="A20962" s="3">
        <v>44904</v>
      </c>
      <c r="B20962" t="s">
        <v>11</v>
      </c>
      <c r="C20962">
        <v>558</v>
      </c>
      <c r="D20962">
        <v>9972</v>
      </c>
      <c r="E20962">
        <v>10530</v>
      </c>
      <c r="F20962">
        <v>322</v>
      </c>
      <c r="G20962">
        <v>623085</v>
      </c>
      <c r="H20962">
        <v>5690</v>
      </c>
      <c r="I20962">
        <v>639305</v>
      </c>
      <c r="J20962">
        <v>1090</v>
      </c>
      <c r="K20962">
        <v>0.191564147627417</v>
      </c>
      <c r="L20962">
        <v>2022</v>
      </c>
      <c r="M20962" t="s">
        <v>52</v>
      </c>
      <c r="N20962">
        <v>12</v>
      </c>
      <c r="O20962" t="s">
        <v>60</v>
      </c>
      <c r="P20962">
        <v>526</v>
      </c>
      <c r="Q20962">
        <v>0</v>
      </c>
      <c r="R20962">
        <v>0.29541284403669726</v>
      </c>
      <c r="T20962">
        <v>0.61216730038022815</v>
      </c>
    </row>
    <row r="20963" spans="1:20" hidden="1" x14ac:dyDescent="0.25">
      <c r="A20963" s="3">
        <v>44983</v>
      </c>
      <c r="B20963" t="s">
        <v>20</v>
      </c>
      <c r="C20963">
        <v>589</v>
      </c>
      <c r="D20963">
        <v>21212</v>
      </c>
      <c r="E20963">
        <v>21801</v>
      </c>
      <c r="F20963">
        <v>561</v>
      </c>
      <c r="G20963">
        <v>2347327</v>
      </c>
      <c r="H20963">
        <v>12778</v>
      </c>
      <c r="I20963">
        <v>2381906</v>
      </c>
      <c r="J20963">
        <v>5</v>
      </c>
      <c r="K20963">
        <v>3.9129754265143201E-4</v>
      </c>
      <c r="L20963">
        <v>2023</v>
      </c>
      <c r="M20963" t="s">
        <v>48</v>
      </c>
      <c r="N20963">
        <v>2</v>
      </c>
      <c r="O20963" t="s">
        <v>50</v>
      </c>
      <c r="P20963">
        <v>526</v>
      </c>
      <c r="Q20963">
        <v>0</v>
      </c>
      <c r="R20963">
        <v>112.2</v>
      </c>
      <c r="T20963">
        <v>1.0665399239543727</v>
      </c>
    </row>
    <row r="20964" spans="1:20" hidden="1" x14ac:dyDescent="0.25">
      <c r="A20964" s="3">
        <v>44992</v>
      </c>
      <c r="B20964" t="s">
        <v>17</v>
      </c>
      <c r="C20964">
        <v>326</v>
      </c>
      <c r="D20964">
        <v>16733</v>
      </c>
      <c r="E20964">
        <v>17059</v>
      </c>
      <c r="F20964">
        <v>886</v>
      </c>
      <c r="G20964">
        <v>2661466</v>
      </c>
      <c r="H20964">
        <v>16688</v>
      </c>
      <c r="I20964">
        <v>2695213</v>
      </c>
      <c r="J20964">
        <v>137</v>
      </c>
      <c r="K20964">
        <v>8.2094918504314503E-3</v>
      </c>
      <c r="L20964">
        <v>2023</v>
      </c>
      <c r="M20964" t="s">
        <v>48</v>
      </c>
      <c r="N20964">
        <v>3</v>
      </c>
      <c r="O20964" t="s">
        <v>49</v>
      </c>
      <c r="P20964">
        <v>526</v>
      </c>
      <c r="Q20964">
        <v>6</v>
      </c>
      <c r="R20964">
        <v>6.4671532846715332</v>
      </c>
      <c r="S20964">
        <v>147.66666666666666</v>
      </c>
      <c r="T20964">
        <v>1.6844106463878328</v>
      </c>
    </row>
    <row r="20965" spans="1:20" hidden="1" x14ac:dyDescent="0.25">
      <c r="A20965" s="3">
        <v>45297</v>
      </c>
      <c r="B20965" t="s">
        <v>15</v>
      </c>
      <c r="C20965">
        <v>1073</v>
      </c>
      <c r="D20965">
        <v>4788</v>
      </c>
      <c r="E20965">
        <v>5861</v>
      </c>
      <c r="F20965">
        <v>143</v>
      </c>
      <c r="G20965">
        <v>2182647</v>
      </c>
      <c r="H20965">
        <v>19975</v>
      </c>
      <c r="I20965">
        <v>2208483</v>
      </c>
      <c r="J20965">
        <v>36</v>
      </c>
      <c r="K20965">
        <v>1.8022528160200201E-3</v>
      </c>
      <c r="L20965">
        <v>2024</v>
      </c>
      <c r="M20965" t="s">
        <v>48</v>
      </c>
      <c r="N20965">
        <v>1</v>
      </c>
      <c r="O20965" t="s">
        <v>51</v>
      </c>
      <c r="P20965">
        <v>526</v>
      </c>
      <c r="Q20965">
        <v>2</v>
      </c>
      <c r="R20965">
        <v>3.9722222222222223</v>
      </c>
      <c r="S20965">
        <v>71.5</v>
      </c>
      <c r="T20965">
        <v>0.27186311787072243</v>
      </c>
    </row>
    <row r="20966" spans="1:20" hidden="1" x14ac:dyDescent="0.25">
      <c r="A20966" s="3">
        <v>44156</v>
      </c>
      <c r="B20966" t="s">
        <v>15</v>
      </c>
      <c r="C20966">
        <v>2835</v>
      </c>
      <c r="D20966">
        <v>62245</v>
      </c>
      <c r="E20966">
        <v>65080</v>
      </c>
      <c r="F20966">
        <v>2723</v>
      </c>
      <c r="G20966">
        <v>32672</v>
      </c>
      <c r="H20966">
        <v>5312</v>
      </c>
      <c r="I20966">
        <v>103064</v>
      </c>
      <c r="J20966">
        <v>0</v>
      </c>
      <c r="L20966">
        <v>2020</v>
      </c>
      <c r="M20966" t="s">
        <v>52</v>
      </c>
      <c r="N20966">
        <v>11</v>
      </c>
      <c r="O20966" t="s">
        <v>53</v>
      </c>
      <c r="P20966">
        <v>527</v>
      </c>
      <c r="Q20966">
        <v>47</v>
      </c>
      <c r="S20966">
        <v>57.936170212765958</v>
      </c>
      <c r="T20966">
        <v>5.1669829222011385</v>
      </c>
    </row>
    <row r="20967" spans="1:20" hidden="1" x14ac:dyDescent="0.25">
      <c r="A20967" s="3">
        <v>44190</v>
      </c>
      <c r="B20967" t="s">
        <v>21</v>
      </c>
      <c r="C20967">
        <v>1579</v>
      </c>
      <c r="D20967">
        <v>52010</v>
      </c>
      <c r="E20967">
        <v>53589</v>
      </c>
      <c r="F20967">
        <v>1011</v>
      </c>
      <c r="G20967">
        <v>29775</v>
      </c>
      <c r="H20967">
        <v>2310</v>
      </c>
      <c r="I20967">
        <v>85674</v>
      </c>
      <c r="J20967">
        <v>0</v>
      </c>
      <c r="L20967">
        <v>2020</v>
      </c>
      <c r="M20967" t="s">
        <v>52</v>
      </c>
      <c r="N20967">
        <v>12</v>
      </c>
      <c r="O20967" t="s">
        <v>60</v>
      </c>
      <c r="P20967">
        <v>527</v>
      </c>
      <c r="Q20967">
        <v>26</v>
      </c>
      <c r="S20967">
        <v>38.884615384615387</v>
      </c>
      <c r="T20967">
        <v>1.9184060721062619</v>
      </c>
    </row>
    <row r="20968" spans="1:20" hidden="1" x14ac:dyDescent="0.25">
      <c r="A20968" s="3">
        <v>44455</v>
      </c>
      <c r="B20968" t="s">
        <v>9</v>
      </c>
      <c r="C20968">
        <v>398</v>
      </c>
      <c r="D20968">
        <v>8334</v>
      </c>
      <c r="E20968">
        <v>8732</v>
      </c>
      <c r="F20968">
        <v>435</v>
      </c>
      <c r="G20968">
        <v>262269</v>
      </c>
      <c r="H20968">
        <v>7086</v>
      </c>
      <c r="I20968">
        <v>278087</v>
      </c>
      <c r="J20968">
        <v>17655</v>
      </c>
      <c r="K20968">
        <v>2.4915325994919599</v>
      </c>
      <c r="L20968">
        <v>2021</v>
      </c>
      <c r="M20968" t="s">
        <v>54</v>
      </c>
      <c r="N20968">
        <v>9</v>
      </c>
      <c r="O20968" t="s">
        <v>62</v>
      </c>
      <c r="P20968">
        <v>527</v>
      </c>
      <c r="Q20968">
        <v>9</v>
      </c>
      <c r="R20968">
        <v>2.4638912489379779E-2</v>
      </c>
      <c r="S20968">
        <v>48.333333333333336</v>
      </c>
      <c r="T20968">
        <v>0.82542694497153701</v>
      </c>
    </row>
    <row r="20969" spans="1:20" hidden="1" x14ac:dyDescent="0.25">
      <c r="A20969" s="3">
        <v>44509</v>
      </c>
      <c r="B20969" t="s">
        <v>10</v>
      </c>
      <c r="C20969">
        <v>299</v>
      </c>
      <c r="D20969">
        <v>10337</v>
      </c>
      <c r="E20969">
        <v>10636</v>
      </c>
      <c r="F20969">
        <v>493</v>
      </c>
      <c r="G20969">
        <v>453473</v>
      </c>
      <c r="H20969">
        <v>8107</v>
      </c>
      <c r="I20969">
        <v>472216</v>
      </c>
      <c r="J20969">
        <v>19208</v>
      </c>
      <c r="K20969">
        <v>2.3693104724312302</v>
      </c>
      <c r="L20969">
        <v>2021</v>
      </c>
      <c r="M20969" t="s">
        <v>52</v>
      </c>
      <c r="N20969">
        <v>11</v>
      </c>
      <c r="O20969" t="s">
        <v>53</v>
      </c>
      <c r="P20969">
        <v>527</v>
      </c>
      <c r="Q20969">
        <v>14</v>
      </c>
      <c r="R20969">
        <v>2.5666389004581423E-2</v>
      </c>
      <c r="S20969">
        <v>35.214285714285715</v>
      </c>
      <c r="T20969">
        <v>0.93548387096774188</v>
      </c>
    </row>
    <row r="20970" spans="1:20" hidden="1" x14ac:dyDescent="0.25">
      <c r="A20970" s="3">
        <v>44707</v>
      </c>
      <c r="B20970" t="s">
        <v>7</v>
      </c>
      <c r="C20970">
        <v>132</v>
      </c>
      <c r="D20970">
        <v>7818</v>
      </c>
      <c r="E20970">
        <v>7950</v>
      </c>
      <c r="F20970">
        <v>426</v>
      </c>
      <c r="G20970">
        <v>274973</v>
      </c>
      <c r="H20970">
        <v>1847</v>
      </c>
      <c r="I20970">
        <v>284770</v>
      </c>
      <c r="J20970">
        <v>282</v>
      </c>
      <c r="K20970">
        <v>0.15268002165674099</v>
      </c>
      <c r="L20970">
        <v>2022</v>
      </c>
      <c r="M20970" t="s">
        <v>57</v>
      </c>
      <c r="N20970">
        <v>5</v>
      </c>
      <c r="O20970" t="s">
        <v>59</v>
      </c>
      <c r="P20970">
        <v>527</v>
      </c>
      <c r="Q20970">
        <v>5</v>
      </c>
      <c r="R20970">
        <v>1.5106382978723405</v>
      </c>
      <c r="S20970">
        <v>85.2</v>
      </c>
      <c r="T20970">
        <v>0.80834914611005693</v>
      </c>
    </row>
    <row r="20971" spans="1:20" x14ac:dyDescent="0.25">
      <c r="A20971" s="3">
        <v>44929</v>
      </c>
      <c r="B20971" t="s">
        <v>1</v>
      </c>
      <c r="C20971">
        <v>242</v>
      </c>
      <c r="D20971">
        <v>5315</v>
      </c>
      <c r="E20971">
        <v>5557</v>
      </c>
      <c r="F20971">
        <v>682</v>
      </c>
      <c r="G20971">
        <v>555827</v>
      </c>
      <c r="H20971">
        <v>5866</v>
      </c>
      <c r="I20971">
        <v>567250</v>
      </c>
      <c r="J20971">
        <v>325</v>
      </c>
      <c r="K20971">
        <v>5.5404023184452797E-2</v>
      </c>
      <c r="L20971">
        <v>2023</v>
      </c>
      <c r="M20971" t="s">
        <v>48</v>
      </c>
      <c r="N20971">
        <v>1</v>
      </c>
      <c r="O20971" t="s">
        <v>51</v>
      </c>
      <c r="P20971">
        <v>269</v>
      </c>
      <c r="Q20971">
        <v>5</v>
      </c>
      <c r="R20971">
        <v>2.0984615384615384</v>
      </c>
      <c r="S20971">
        <v>136.4</v>
      </c>
      <c r="T20971">
        <v>2.5353159851301115</v>
      </c>
    </row>
    <row r="20972" spans="1:20" hidden="1" x14ac:dyDescent="0.25">
      <c r="A20972" s="3">
        <v>44902</v>
      </c>
      <c r="B20972" t="s">
        <v>3</v>
      </c>
      <c r="C20972">
        <v>101</v>
      </c>
      <c r="D20972">
        <v>6366</v>
      </c>
      <c r="E20972">
        <v>6467</v>
      </c>
      <c r="F20972">
        <v>582</v>
      </c>
      <c r="G20972">
        <v>479377</v>
      </c>
      <c r="H20972">
        <v>2852</v>
      </c>
      <c r="I20972">
        <v>488696</v>
      </c>
      <c r="J20972">
        <v>1180</v>
      </c>
      <c r="K20972">
        <v>0.41374474053295901</v>
      </c>
      <c r="L20972">
        <v>2022</v>
      </c>
      <c r="M20972" t="s">
        <v>52</v>
      </c>
      <c r="N20972">
        <v>12</v>
      </c>
      <c r="O20972" t="s">
        <v>60</v>
      </c>
      <c r="P20972">
        <v>527</v>
      </c>
      <c r="Q20972">
        <v>2</v>
      </c>
      <c r="R20972">
        <v>0.49322033898305084</v>
      </c>
      <c r="S20972">
        <v>291</v>
      </c>
      <c r="T20972">
        <v>1.1043643263757115</v>
      </c>
    </row>
    <row r="20973" spans="1:20" hidden="1" x14ac:dyDescent="0.25">
      <c r="A20973" s="3">
        <v>44957</v>
      </c>
      <c r="B20973" t="s">
        <v>21</v>
      </c>
      <c r="C20973">
        <v>229</v>
      </c>
      <c r="D20973">
        <v>14998</v>
      </c>
      <c r="E20973">
        <v>15227</v>
      </c>
      <c r="F20973">
        <v>417</v>
      </c>
      <c r="G20973">
        <v>1596122</v>
      </c>
      <c r="H20973">
        <v>9559</v>
      </c>
      <c r="I20973">
        <v>1620908</v>
      </c>
      <c r="J20973">
        <v>644</v>
      </c>
      <c r="K20973">
        <v>6.7371063918820001E-2</v>
      </c>
      <c r="L20973">
        <v>2023</v>
      </c>
      <c r="M20973" t="s">
        <v>48</v>
      </c>
      <c r="N20973">
        <v>1</v>
      </c>
      <c r="O20973" t="s">
        <v>51</v>
      </c>
      <c r="P20973">
        <v>527</v>
      </c>
      <c r="Q20973">
        <v>7</v>
      </c>
      <c r="R20973">
        <v>0.64751552795031053</v>
      </c>
      <c r="S20973">
        <v>59.571428571428569</v>
      </c>
      <c r="T20973">
        <v>0.79127134724857684</v>
      </c>
    </row>
    <row r="20974" spans="1:20" hidden="1" x14ac:dyDescent="0.25">
      <c r="A20974" s="3">
        <v>45278</v>
      </c>
      <c r="B20974" t="s">
        <v>15</v>
      </c>
      <c r="C20974">
        <v>1426</v>
      </c>
      <c r="D20974">
        <v>7955</v>
      </c>
      <c r="E20974">
        <v>9381</v>
      </c>
      <c r="F20974">
        <v>222</v>
      </c>
      <c r="G20974">
        <v>2173085</v>
      </c>
      <c r="H20974">
        <v>19883</v>
      </c>
      <c r="I20974">
        <v>2202349</v>
      </c>
      <c r="J20974">
        <v>3539</v>
      </c>
      <c r="K20974">
        <v>0.17799124880551201</v>
      </c>
      <c r="L20974">
        <v>2023</v>
      </c>
      <c r="M20974" t="s">
        <v>52</v>
      </c>
      <c r="N20974">
        <v>12</v>
      </c>
      <c r="O20974" t="s">
        <v>60</v>
      </c>
      <c r="P20974">
        <v>527</v>
      </c>
      <c r="Q20974">
        <v>3</v>
      </c>
      <c r="R20974">
        <v>6.2729584628426108E-2</v>
      </c>
      <c r="S20974">
        <v>74</v>
      </c>
      <c r="T20974">
        <v>0.42125237191650855</v>
      </c>
    </row>
    <row r="20975" spans="1:20" x14ac:dyDescent="0.25">
      <c r="A20975" s="3">
        <v>44930</v>
      </c>
      <c r="B20975" t="s">
        <v>1</v>
      </c>
      <c r="C20975">
        <v>246</v>
      </c>
      <c r="D20975">
        <v>5001</v>
      </c>
      <c r="E20975">
        <v>5247</v>
      </c>
      <c r="F20975">
        <v>470</v>
      </c>
      <c r="G20975">
        <v>556603</v>
      </c>
      <c r="H20975">
        <v>5870</v>
      </c>
      <c r="I20975">
        <v>567720</v>
      </c>
      <c r="J20975">
        <v>362</v>
      </c>
      <c r="K20975">
        <v>6.1669505962521298E-2</v>
      </c>
      <c r="L20975">
        <v>2023</v>
      </c>
      <c r="M20975" t="s">
        <v>48</v>
      </c>
      <c r="N20975">
        <v>1</v>
      </c>
      <c r="O20975" t="s">
        <v>51</v>
      </c>
      <c r="P20975">
        <v>776</v>
      </c>
      <c r="Q20975">
        <v>4</v>
      </c>
      <c r="R20975">
        <v>1.298342541436464</v>
      </c>
      <c r="S20975">
        <v>117.5</v>
      </c>
      <c r="T20975">
        <v>0.60567010309278346</v>
      </c>
    </row>
    <row r="20976" spans="1:20" hidden="1" x14ac:dyDescent="0.25">
      <c r="A20976" s="3">
        <v>44692</v>
      </c>
      <c r="B20976" t="s">
        <v>4</v>
      </c>
      <c r="C20976">
        <v>93</v>
      </c>
      <c r="D20976">
        <v>29172</v>
      </c>
      <c r="E20976">
        <v>29265</v>
      </c>
      <c r="F20976">
        <v>452</v>
      </c>
      <c r="G20976">
        <v>102531</v>
      </c>
      <c r="H20976">
        <v>905</v>
      </c>
      <c r="I20976">
        <v>132701</v>
      </c>
      <c r="J20976">
        <v>161</v>
      </c>
      <c r="K20976">
        <v>0.177900552486188</v>
      </c>
      <c r="L20976">
        <v>2022</v>
      </c>
      <c r="M20976" t="s">
        <v>57</v>
      </c>
      <c r="N20976">
        <v>5</v>
      </c>
      <c r="O20976" t="s">
        <v>59</v>
      </c>
      <c r="P20976">
        <v>528</v>
      </c>
      <c r="Q20976">
        <v>1</v>
      </c>
      <c r="R20976">
        <v>2.8074534161490683</v>
      </c>
      <c r="S20976">
        <v>452</v>
      </c>
      <c r="T20976">
        <v>0.85606060606060608</v>
      </c>
    </row>
    <row r="20977" spans="1:20" hidden="1" x14ac:dyDescent="0.25">
      <c r="A20977" s="3">
        <v>44825</v>
      </c>
      <c r="B20977" t="s">
        <v>4</v>
      </c>
      <c r="C20977">
        <v>19</v>
      </c>
      <c r="D20977">
        <v>5416</v>
      </c>
      <c r="E20977">
        <v>5435</v>
      </c>
      <c r="F20977">
        <v>167</v>
      </c>
      <c r="G20977">
        <v>175945</v>
      </c>
      <c r="H20977">
        <v>985</v>
      </c>
      <c r="I20977">
        <v>182365</v>
      </c>
      <c r="J20977">
        <v>55</v>
      </c>
      <c r="K20977">
        <v>5.5837563451776602E-2</v>
      </c>
      <c r="L20977">
        <v>2022</v>
      </c>
      <c r="M20977" t="s">
        <v>54</v>
      </c>
      <c r="N20977">
        <v>9</v>
      </c>
      <c r="O20977" t="s">
        <v>62</v>
      </c>
      <c r="P20977">
        <v>528</v>
      </c>
      <c r="Q20977">
        <v>0</v>
      </c>
      <c r="R20977">
        <v>3.0363636363636362</v>
      </c>
      <c r="T20977">
        <v>0.31628787878787878</v>
      </c>
    </row>
    <row r="20978" spans="1:20" hidden="1" x14ac:dyDescent="0.25">
      <c r="A20978" s="3">
        <v>44877</v>
      </c>
      <c r="B20978" t="s">
        <v>7</v>
      </c>
      <c r="C20978">
        <v>195</v>
      </c>
      <c r="D20978">
        <v>4339</v>
      </c>
      <c r="E20978">
        <v>4534</v>
      </c>
      <c r="F20978">
        <v>490</v>
      </c>
      <c r="G20978">
        <v>400759</v>
      </c>
      <c r="H20978">
        <v>2224</v>
      </c>
      <c r="I20978">
        <v>407517</v>
      </c>
      <c r="J20978">
        <v>289</v>
      </c>
      <c r="K20978">
        <v>0.12994604316546801</v>
      </c>
      <c r="L20978">
        <v>2022</v>
      </c>
      <c r="M20978" t="s">
        <v>52</v>
      </c>
      <c r="N20978">
        <v>11</v>
      </c>
      <c r="O20978" t="s">
        <v>53</v>
      </c>
      <c r="P20978">
        <v>528</v>
      </c>
      <c r="Q20978">
        <v>4</v>
      </c>
      <c r="R20978">
        <v>1.6955017301038062</v>
      </c>
      <c r="S20978">
        <v>122.5</v>
      </c>
      <c r="T20978">
        <v>0.92803030303030298</v>
      </c>
    </row>
    <row r="20979" spans="1:20" hidden="1" x14ac:dyDescent="0.25">
      <c r="A20979" s="3">
        <v>44946</v>
      </c>
      <c r="B20979" t="s">
        <v>21</v>
      </c>
      <c r="C20979">
        <v>234</v>
      </c>
      <c r="D20979">
        <v>16273</v>
      </c>
      <c r="E20979">
        <v>16507</v>
      </c>
      <c r="F20979">
        <v>482</v>
      </c>
      <c r="G20979">
        <v>1591441</v>
      </c>
      <c r="H20979">
        <v>9522</v>
      </c>
      <c r="I20979">
        <v>1617470</v>
      </c>
      <c r="J20979">
        <v>1463</v>
      </c>
      <c r="K20979">
        <v>0.153644192396555</v>
      </c>
      <c r="L20979">
        <v>2023</v>
      </c>
      <c r="M20979" t="s">
        <v>48</v>
      </c>
      <c r="N20979">
        <v>1</v>
      </c>
      <c r="O20979" t="s">
        <v>51</v>
      </c>
      <c r="P20979">
        <v>528</v>
      </c>
      <c r="Q20979">
        <v>5</v>
      </c>
      <c r="R20979">
        <v>0.32946001367054001</v>
      </c>
      <c r="S20979">
        <v>96.4</v>
      </c>
      <c r="T20979">
        <v>0.91287878787878785</v>
      </c>
    </row>
    <row r="20980" spans="1:20" hidden="1" x14ac:dyDescent="0.25">
      <c r="A20980" s="3">
        <v>45211</v>
      </c>
      <c r="B20980" t="s">
        <v>18</v>
      </c>
      <c r="C20980">
        <v>365</v>
      </c>
      <c r="D20980">
        <v>13266</v>
      </c>
      <c r="E20980">
        <v>13631</v>
      </c>
      <c r="F20980">
        <v>1442</v>
      </c>
      <c r="G20980">
        <v>4162880</v>
      </c>
      <c r="H20980">
        <v>46341</v>
      </c>
      <c r="I20980">
        <v>4222852</v>
      </c>
      <c r="J20980">
        <v>563</v>
      </c>
      <c r="K20980">
        <v>1.21490688591096E-2</v>
      </c>
      <c r="L20980">
        <v>2023</v>
      </c>
      <c r="M20980" t="s">
        <v>52</v>
      </c>
      <c r="N20980">
        <v>10</v>
      </c>
      <c r="O20980" t="s">
        <v>61</v>
      </c>
      <c r="P20980">
        <v>528</v>
      </c>
      <c r="Q20980">
        <v>12</v>
      </c>
      <c r="R20980">
        <v>2.5612788632326819</v>
      </c>
      <c r="S20980">
        <v>120.16666666666667</v>
      </c>
      <c r="T20980">
        <v>2.731060606060606</v>
      </c>
    </row>
    <row r="20981" spans="1:20" hidden="1" x14ac:dyDescent="0.25">
      <c r="A20981" s="3">
        <v>44217</v>
      </c>
      <c r="B20981" t="s">
        <v>12</v>
      </c>
      <c r="C20981">
        <v>485</v>
      </c>
      <c r="D20981">
        <v>10175</v>
      </c>
      <c r="E20981">
        <v>10660</v>
      </c>
      <c r="F20981">
        <v>212</v>
      </c>
      <c r="G20981">
        <v>28007</v>
      </c>
      <c r="H20981">
        <v>1358</v>
      </c>
      <c r="I20981">
        <v>40025</v>
      </c>
      <c r="J20981">
        <v>157</v>
      </c>
      <c r="K20981">
        <v>0.115611192930781</v>
      </c>
      <c r="L20981">
        <v>2021</v>
      </c>
      <c r="M20981" t="s">
        <v>48</v>
      </c>
      <c r="N20981">
        <v>1</v>
      </c>
      <c r="O20981" t="s">
        <v>51</v>
      </c>
      <c r="P20981">
        <v>529</v>
      </c>
      <c r="Q20981">
        <v>9</v>
      </c>
      <c r="R20981">
        <v>1.3503184713375795</v>
      </c>
      <c r="S20981">
        <v>23.555555555555557</v>
      </c>
      <c r="T20981">
        <v>0.40075614366729678</v>
      </c>
    </row>
    <row r="20982" spans="1:20" hidden="1" x14ac:dyDescent="0.25">
      <c r="A20982" s="3">
        <v>44244</v>
      </c>
      <c r="B20982" t="s">
        <v>12</v>
      </c>
      <c r="C20982">
        <v>614</v>
      </c>
      <c r="D20982">
        <v>11593</v>
      </c>
      <c r="E20982">
        <v>12207</v>
      </c>
      <c r="F20982">
        <v>438</v>
      </c>
      <c r="G20982">
        <v>35434</v>
      </c>
      <c r="H20982">
        <v>1588</v>
      </c>
      <c r="I20982">
        <v>49229</v>
      </c>
      <c r="J20982">
        <v>2072</v>
      </c>
      <c r="K20982">
        <v>1.30478589420655</v>
      </c>
      <c r="L20982">
        <v>2021</v>
      </c>
      <c r="M20982" t="s">
        <v>48</v>
      </c>
      <c r="N20982">
        <v>2</v>
      </c>
      <c r="O20982" t="s">
        <v>50</v>
      </c>
      <c r="P20982">
        <v>529</v>
      </c>
      <c r="Q20982">
        <v>6</v>
      </c>
      <c r="R20982">
        <v>0.21138996138996138</v>
      </c>
      <c r="S20982">
        <v>73</v>
      </c>
      <c r="T20982">
        <v>0.82797731568998112</v>
      </c>
    </row>
    <row r="20983" spans="1:20" hidden="1" x14ac:dyDescent="0.25">
      <c r="A20983" s="3">
        <v>44276</v>
      </c>
      <c r="B20983" t="s">
        <v>21</v>
      </c>
      <c r="C20983">
        <v>1895</v>
      </c>
      <c r="D20983">
        <v>41184</v>
      </c>
      <c r="E20983">
        <v>43079</v>
      </c>
      <c r="F20983">
        <v>1546</v>
      </c>
      <c r="G20983">
        <v>128993</v>
      </c>
      <c r="H20983">
        <v>4457</v>
      </c>
      <c r="I20983">
        <v>176529</v>
      </c>
      <c r="J20983">
        <v>2701</v>
      </c>
      <c r="K20983">
        <v>0.60601301323760404</v>
      </c>
      <c r="L20983">
        <v>2021</v>
      </c>
      <c r="M20983" t="s">
        <v>48</v>
      </c>
      <c r="N20983">
        <v>3</v>
      </c>
      <c r="O20983" t="s">
        <v>49</v>
      </c>
      <c r="P20983">
        <v>529</v>
      </c>
      <c r="Q20983">
        <v>10</v>
      </c>
      <c r="R20983">
        <v>0.57238059977786004</v>
      </c>
      <c r="S20983">
        <v>154.6</v>
      </c>
      <c r="T20983">
        <v>2.9224952741020793</v>
      </c>
    </row>
    <row r="20984" spans="1:20" hidden="1" x14ac:dyDescent="0.25">
      <c r="A20984" s="3">
        <v>44462</v>
      </c>
      <c r="B20984" t="s">
        <v>17</v>
      </c>
      <c r="C20984">
        <v>268</v>
      </c>
      <c r="D20984">
        <v>11393</v>
      </c>
      <c r="E20984">
        <v>11661</v>
      </c>
      <c r="F20984">
        <v>445</v>
      </c>
      <c r="G20984">
        <v>443413</v>
      </c>
      <c r="H20984">
        <v>11749</v>
      </c>
      <c r="I20984">
        <v>466823</v>
      </c>
      <c r="J20984">
        <v>16715</v>
      </c>
      <c r="K20984">
        <v>1.4226742701506501</v>
      </c>
      <c r="L20984">
        <v>2021</v>
      </c>
      <c r="M20984" t="s">
        <v>54</v>
      </c>
      <c r="N20984">
        <v>9</v>
      </c>
      <c r="O20984" t="s">
        <v>62</v>
      </c>
      <c r="P20984">
        <v>529</v>
      </c>
      <c r="Q20984">
        <v>4</v>
      </c>
      <c r="R20984">
        <v>2.662279389769668E-2</v>
      </c>
      <c r="S20984">
        <v>111.25</v>
      </c>
      <c r="T20984">
        <v>0.8412098298676749</v>
      </c>
    </row>
    <row r="20985" spans="1:20" hidden="1" x14ac:dyDescent="0.25">
      <c r="A20985" s="3">
        <v>44470</v>
      </c>
      <c r="B20985" t="s">
        <v>5</v>
      </c>
      <c r="C20985">
        <v>524</v>
      </c>
      <c r="D20985">
        <v>13777</v>
      </c>
      <c r="E20985">
        <v>14301</v>
      </c>
      <c r="F20985">
        <v>434</v>
      </c>
      <c r="G20985">
        <v>277677</v>
      </c>
      <c r="H20985">
        <v>6832</v>
      </c>
      <c r="I20985">
        <v>298810</v>
      </c>
      <c r="J20985">
        <v>15508</v>
      </c>
      <c r="K20985">
        <v>2.2699063231850101</v>
      </c>
      <c r="L20985">
        <v>2021</v>
      </c>
      <c r="M20985" t="s">
        <v>52</v>
      </c>
      <c r="N20985">
        <v>10</v>
      </c>
      <c r="O20985" t="s">
        <v>61</v>
      </c>
      <c r="P20985">
        <v>529</v>
      </c>
      <c r="Q20985">
        <v>13</v>
      </c>
      <c r="R20985">
        <v>2.7985555842145991E-2</v>
      </c>
      <c r="S20985">
        <v>33.384615384615387</v>
      </c>
      <c r="T20985">
        <v>0.82041587901701318</v>
      </c>
    </row>
    <row r="20986" spans="1:20" hidden="1" x14ac:dyDescent="0.25">
      <c r="A20986" s="3">
        <v>44780</v>
      </c>
      <c r="B20986" t="s">
        <v>16</v>
      </c>
      <c r="C20986">
        <v>69</v>
      </c>
      <c r="D20986">
        <v>3779</v>
      </c>
      <c r="E20986">
        <v>3848</v>
      </c>
      <c r="F20986">
        <v>234</v>
      </c>
      <c r="G20986">
        <v>244277</v>
      </c>
      <c r="H20986">
        <v>1512</v>
      </c>
      <c r="I20986">
        <v>249637</v>
      </c>
      <c r="J20986">
        <v>0</v>
      </c>
      <c r="L20986">
        <v>2022</v>
      </c>
      <c r="M20986" t="s">
        <v>54</v>
      </c>
      <c r="N20986">
        <v>8</v>
      </c>
      <c r="O20986" t="s">
        <v>55</v>
      </c>
      <c r="P20986">
        <v>529</v>
      </c>
      <c r="Q20986">
        <v>0</v>
      </c>
      <c r="T20986">
        <v>0.44234404536862004</v>
      </c>
    </row>
    <row r="20987" spans="1:20" hidden="1" x14ac:dyDescent="0.25">
      <c r="A20987" s="3">
        <v>44823</v>
      </c>
      <c r="B20987" t="s">
        <v>6</v>
      </c>
      <c r="C20987">
        <v>250</v>
      </c>
      <c r="D20987">
        <v>31231</v>
      </c>
      <c r="E20987">
        <v>31481</v>
      </c>
      <c r="F20987">
        <v>528</v>
      </c>
      <c r="G20987">
        <v>1406355</v>
      </c>
      <c r="H20987">
        <v>13613</v>
      </c>
      <c r="I20987">
        <v>1451449</v>
      </c>
      <c r="J20987">
        <v>1564</v>
      </c>
      <c r="K20987">
        <v>0.11489017850584</v>
      </c>
      <c r="L20987">
        <v>2022</v>
      </c>
      <c r="M20987" t="s">
        <v>54</v>
      </c>
      <c r="N20987">
        <v>9</v>
      </c>
      <c r="O20987" t="s">
        <v>62</v>
      </c>
      <c r="P20987">
        <v>529</v>
      </c>
      <c r="Q20987">
        <v>0</v>
      </c>
      <c r="R20987">
        <v>0.33759590792838873</v>
      </c>
      <c r="T20987">
        <v>0.99810964083175802</v>
      </c>
    </row>
    <row r="20988" spans="1:20" hidden="1" x14ac:dyDescent="0.25">
      <c r="A20988" s="3">
        <v>44885</v>
      </c>
      <c r="B20988" t="s">
        <v>7</v>
      </c>
      <c r="C20988">
        <v>203</v>
      </c>
      <c r="D20988">
        <v>4446</v>
      </c>
      <c r="E20988">
        <v>4649</v>
      </c>
      <c r="F20988">
        <v>415</v>
      </c>
      <c r="G20988">
        <v>404676</v>
      </c>
      <c r="H20988">
        <v>2244</v>
      </c>
      <c r="I20988">
        <v>411569</v>
      </c>
      <c r="J20988">
        <v>10</v>
      </c>
      <c r="K20988">
        <v>4.4563279857397498E-3</v>
      </c>
      <c r="L20988">
        <v>2022</v>
      </c>
      <c r="M20988" t="s">
        <v>52</v>
      </c>
      <c r="N20988">
        <v>11</v>
      </c>
      <c r="O20988" t="s">
        <v>53</v>
      </c>
      <c r="P20988">
        <v>529</v>
      </c>
      <c r="Q20988">
        <v>1</v>
      </c>
      <c r="R20988">
        <v>41.5</v>
      </c>
      <c r="S20988">
        <v>415</v>
      </c>
      <c r="T20988">
        <v>0.78449905482041593</v>
      </c>
    </row>
    <row r="20989" spans="1:20" hidden="1" x14ac:dyDescent="0.25">
      <c r="A20989" s="3">
        <v>45180</v>
      </c>
      <c r="B20989" t="s">
        <v>17</v>
      </c>
      <c r="C20989">
        <v>217</v>
      </c>
      <c r="D20989">
        <v>17267</v>
      </c>
      <c r="E20989">
        <v>17484</v>
      </c>
      <c r="F20989">
        <v>97</v>
      </c>
      <c r="G20989">
        <v>2707863</v>
      </c>
      <c r="H20989">
        <v>16953</v>
      </c>
      <c r="I20989">
        <v>2742300</v>
      </c>
      <c r="J20989">
        <v>2</v>
      </c>
      <c r="K20989">
        <v>1.17973220079042E-4</v>
      </c>
      <c r="L20989">
        <v>2023</v>
      </c>
      <c r="M20989" t="s">
        <v>54</v>
      </c>
      <c r="N20989">
        <v>9</v>
      </c>
      <c r="O20989" t="s">
        <v>62</v>
      </c>
      <c r="P20989">
        <v>529</v>
      </c>
      <c r="Q20989">
        <v>0</v>
      </c>
      <c r="R20989">
        <v>48.5</v>
      </c>
      <c r="T20989">
        <v>0.1833648393194707</v>
      </c>
    </row>
    <row r="20990" spans="1:20" hidden="1" x14ac:dyDescent="0.25">
      <c r="A20990" s="3">
        <v>43922</v>
      </c>
      <c r="B20990" t="s">
        <v>18</v>
      </c>
      <c r="C20990">
        <v>13269</v>
      </c>
      <c r="D20990">
        <v>12496</v>
      </c>
      <c r="E20990">
        <v>25765</v>
      </c>
      <c r="F20990">
        <v>1565</v>
      </c>
      <c r="G20990">
        <v>11415</v>
      </c>
      <c r="H20990">
        <v>7593</v>
      </c>
      <c r="I20990">
        <v>44773</v>
      </c>
      <c r="J20990">
        <v>0</v>
      </c>
      <c r="L20990">
        <v>2020</v>
      </c>
      <c r="M20990" t="s">
        <v>57</v>
      </c>
      <c r="N20990">
        <v>4</v>
      </c>
      <c r="O20990" t="s">
        <v>63</v>
      </c>
      <c r="P20990">
        <v>530</v>
      </c>
      <c r="Q20990">
        <v>394</v>
      </c>
      <c r="S20990">
        <v>3.9720812182741119</v>
      </c>
      <c r="T20990">
        <v>2.9528301886792452</v>
      </c>
    </row>
    <row r="20991" spans="1:20" x14ac:dyDescent="0.25">
      <c r="A20991" s="3">
        <v>44931</v>
      </c>
      <c r="B20991" t="s">
        <v>1</v>
      </c>
      <c r="C20991">
        <v>246</v>
      </c>
      <c r="D20991">
        <v>4929</v>
      </c>
      <c r="E20991">
        <v>5175</v>
      </c>
      <c r="F20991">
        <v>391</v>
      </c>
      <c r="G20991">
        <v>557059</v>
      </c>
      <c r="H20991">
        <v>5875</v>
      </c>
      <c r="I20991">
        <v>568109</v>
      </c>
      <c r="J20991">
        <v>408</v>
      </c>
      <c r="K20991">
        <v>6.9446808510638294E-2</v>
      </c>
      <c r="L20991">
        <v>2023</v>
      </c>
      <c r="M20991" t="s">
        <v>48</v>
      </c>
      <c r="N20991">
        <v>1</v>
      </c>
      <c r="O20991" t="s">
        <v>51</v>
      </c>
      <c r="P20991">
        <v>456</v>
      </c>
      <c r="Q20991">
        <v>5</v>
      </c>
      <c r="R20991">
        <v>0.95833333333333337</v>
      </c>
      <c r="S20991">
        <v>78.2</v>
      </c>
      <c r="T20991">
        <v>0.85745614035087714</v>
      </c>
    </row>
    <row r="20992" spans="1:20" hidden="1" x14ac:dyDescent="0.25">
      <c r="A20992" s="3">
        <v>44505</v>
      </c>
      <c r="B20992" t="s">
        <v>18</v>
      </c>
      <c r="C20992">
        <v>384</v>
      </c>
      <c r="D20992">
        <v>10172</v>
      </c>
      <c r="E20992">
        <v>10556</v>
      </c>
      <c r="F20992">
        <v>840</v>
      </c>
      <c r="G20992">
        <v>852499</v>
      </c>
      <c r="H20992">
        <v>34194</v>
      </c>
      <c r="I20992">
        <v>897249</v>
      </c>
      <c r="J20992">
        <v>33558</v>
      </c>
      <c r="K20992">
        <v>0.98140024565713302</v>
      </c>
      <c r="L20992">
        <v>2021</v>
      </c>
      <c r="M20992" t="s">
        <v>52</v>
      </c>
      <c r="N20992">
        <v>11</v>
      </c>
      <c r="O20992" t="s">
        <v>53</v>
      </c>
      <c r="P20992">
        <v>530</v>
      </c>
      <c r="Q20992">
        <v>7</v>
      </c>
      <c r="R20992">
        <v>2.5031289111389236E-2</v>
      </c>
      <c r="S20992">
        <v>120</v>
      </c>
      <c r="T20992">
        <v>1.5849056603773586</v>
      </c>
    </row>
    <row r="20993" spans="1:20" hidden="1" x14ac:dyDescent="0.25">
      <c r="A20993" s="3">
        <v>44568</v>
      </c>
      <c r="B20993" t="s">
        <v>12</v>
      </c>
      <c r="C20993">
        <v>294</v>
      </c>
      <c r="D20993">
        <v>38689</v>
      </c>
      <c r="E20993">
        <v>38983</v>
      </c>
      <c r="F20993">
        <v>1540</v>
      </c>
      <c r="G20993">
        <v>88798</v>
      </c>
      <c r="H20993">
        <v>2659</v>
      </c>
      <c r="I20993">
        <v>130440</v>
      </c>
      <c r="J20993">
        <v>18432</v>
      </c>
      <c r="K20993">
        <v>6.9319292967280903</v>
      </c>
      <c r="L20993">
        <v>2022</v>
      </c>
      <c r="M20993" t="s">
        <v>48</v>
      </c>
      <c r="N20993">
        <v>1</v>
      </c>
      <c r="O20993" t="s">
        <v>51</v>
      </c>
      <c r="P20993">
        <v>530</v>
      </c>
      <c r="Q20993">
        <v>4</v>
      </c>
      <c r="R20993">
        <v>8.3550347222222224E-2</v>
      </c>
      <c r="S20993">
        <v>385</v>
      </c>
      <c r="T20993">
        <v>2.9056603773584904</v>
      </c>
    </row>
    <row r="20994" spans="1:20" hidden="1" x14ac:dyDescent="0.25">
      <c r="A20994" s="3">
        <v>44703</v>
      </c>
      <c r="B20994" t="s">
        <v>3</v>
      </c>
      <c r="C20994">
        <v>206</v>
      </c>
      <c r="D20994">
        <v>21375</v>
      </c>
      <c r="E20994">
        <v>21581</v>
      </c>
      <c r="F20994">
        <v>594</v>
      </c>
      <c r="G20994">
        <v>281217</v>
      </c>
      <c r="H20994">
        <v>2429</v>
      </c>
      <c r="I20994">
        <v>305227</v>
      </c>
      <c r="J20994">
        <v>182</v>
      </c>
      <c r="K20994">
        <v>7.4927953890489896E-2</v>
      </c>
      <c r="L20994">
        <v>2022</v>
      </c>
      <c r="M20994" t="s">
        <v>57</v>
      </c>
      <c r="N20994">
        <v>5</v>
      </c>
      <c r="O20994" t="s">
        <v>59</v>
      </c>
      <c r="P20994">
        <v>530</v>
      </c>
      <c r="Q20994">
        <v>0</v>
      </c>
      <c r="R20994">
        <v>3.2637362637362637</v>
      </c>
      <c r="T20994">
        <v>1.120754716981132</v>
      </c>
    </row>
    <row r="20995" spans="1:20" hidden="1" x14ac:dyDescent="0.25">
      <c r="A20995" s="3">
        <v>44819</v>
      </c>
      <c r="B20995" t="s">
        <v>3</v>
      </c>
      <c r="C20995">
        <v>78</v>
      </c>
      <c r="D20995">
        <v>4968</v>
      </c>
      <c r="E20995">
        <v>5046</v>
      </c>
      <c r="F20995">
        <v>304</v>
      </c>
      <c r="G20995">
        <v>436389</v>
      </c>
      <c r="H20995">
        <v>2746</v>
      </c>
      <c r="I20995">
        <v>444181</v>
      </c>
      <c r="J20995">
        <v>557</v>
      </c>
      <c r="K20995">
        <v>0.202840495265841</v>
      </c>
      <c r="L20995">
        <v>2022</v>
      </c>
      <c r="M20995" t="s">
        <v>54</v>
      </c>
      <c r="N20995">
        <v>9</v>
      </c>
      <c r="O20995" t="s">
        <v>62</v>
      </c>
      <c r="P20995">
        <v>530</v>
      </c>
      <c r="Q20995">
        <v>4</v>
      </c>
      <c r="R20995">
        <v>0.54578096947935373</v>
      </c>
      <c r="S20995">
        <v>76</v>
      </c>
      <c r="T20995">
        <v>0.57358490566037734</v>
      </c>
    </row>
    <row r="20996" spans="1:20" hidden="1" x14ac:dyDescent="0.25">
      <c r="A20996" s="3">
        <v>44856</v>
      </c>
      <c r="B20996" t="s">
        <v>3</v>
      </c>
      <c r="C20996">
        <v>98</v>
      </c>
      <c r="D20996">
        <v>7843</v>
      </c>
      <c r="E20996">
        <v>7941</v>
      </c>
      <c r="F20996">
        <v>620</v>
      </c>
      <c r="G20996">
        <v>452934</v>
      </c>
      <c r="H20996">
        <v>2779</v>
      </c>
      <c r="I20996">
        <v>463654</v>
      </c>
      <c r="J20996">
        <v>476</v>
      </c>
      <c r="K20996">
        <v>0.17128463476070499</v>
      </c>
      <c r="L20996">
        <v>2022</v>
      </c>
      <c r="M20996" t="s">
        <v>52</v>
      </c>
      <c r="N20996">
        <v>10</v>
      </c>
      <c r="O20996" t="s">
        <v>61</v>
      </c>
      <c r="P20996">
        <v>530</v>
      </c>
      <c r="Q20996">
        <v>0</v>
      </c>
      <c r="R20996">
        <v>1.3025210084033614</v>
      </c>
      <c r="T20996">
        <v>1.1698113207547169</v>
      </c>
    </row>
    <row r="20997" spans="1:20" hidden="1" x14ac:dyDescent="0.25">
      <c r="A20997" s="3">
        <v>44867</v>
      </c>
      <c r="B20997" t="s">
        <v>14</v>
      </c>
      <c r="C20997">
        <v>143</v>
      </c>
      <c r="D20997">
        <v>6254</v>
      </c>
      <c r="E20997">
        <v>6397</v>
      </c>
      <c r="F20997">
        <v>176</v>
      </c>
      <c r="G20997">
        <v>644577</v>
      </c>
      <c r="H20997">
        <v>4169</v>
      </c>
      <c r="I20997">
        <v>655143</v>
      </c>
      <c r="J20997">
        <v>674</v>
      </c>
      <c r="K20997">
        <v>0.161669465099544</v>
      </c>
      <c r="L20997">
        <v>2022</v>
      </c>
      <c r="M20997" t="s">
        <v>52</v>
      </c>
      <c r="N20997">
        <v>11</v>
      </c>
      <c r="O20997" t="s">
        <v>53</v>
      </c>
      <c r="P20997">
        <v>530</v>
      </c>
      <c r="Q20997">
        <v>0</v>
      </c>
      <c r="R20997">
        <v>0.26112759643916916</v>
      </c>
      <c r="T20997">
        <v>0.33207547169811319</v>
      </c>
    </row>
    <row r="20998" spans="1:20" hidden="1" x14ac:dyDescent="0.25">
      <c r="A20998" s="3">
        <v>45010</v>
      </c>
      <c r="B20998" t="s">
        <v>20</v>
      </c>
      <c r="C20998">
        <v>373</v>
      </c>
      <c r="D20998">
        <v>19476</v>
      </c>
      <c r="E20998">
        <v>19849</v>
      </c>
      <c r="F20998">
        <v>425</v>
      </c>
      <c r="G20998">
        <v>2363355</v>
      </c>
      <c r="H20998">
        <v>12839</v>
      </c>
      <c r="I20998">
        <v>2396043</v>
      </c>
      <c r="J20998">
        <v>133</v>
      </c>
      <c r="K20998">
        <v>1.03590622322611E-2</v>
      </c>
      <c r="L20998">
        <v>2023</v>
      </c>
      <c r="M20998" t="s">
        <v>48</v>
      </c>
      <c r="N20998">
        <v>3</v>
      </c>
      <c r="O20998" t="s">
        <v>49</v>
      </c>
      <c r="P20998">
        <v>530</v>
      </c>
      <c r="Q20998">
        <v>0</v>
      </c>
      <c r="R20998">
        <v>3.1954887218045114</v>
      </c>
      <c r="T20998">
        <v>0.80188679245283023</v>
      </c>
    </row>
    <row r="20999" spans="1:20" hidden="1" x14ac:dyDescent="0.25">
      <c r="A20999" s="3">
        <v>44283</v>
      </c>
      <c r="B20999" t="s">
        <v>21</v>
      </c>
      <c r="C20999">
        <v>2038</v>
      </c>
      <c r="D20999">
        <v>44842</v>
      </c>
      <c r="E20999">
        <v>46880</v>
      </c>
      <c r="F20999">
        <v>1788</v>
      </c>
      <c r="G20999">
        <v>137164</v>
      </c>
      <c r="H20999">
        <v>4693</v>
      </c>
      <c r="I20999">
        <v>188737</v>
      </c>
      <c r="J20999">
        <v>3554</v>
      </c>
      <c r="K20999">
        <v>0.75729810355849103</v>
      </c>
      <c r="L20999">
        <v>2021</v>
      </c>
      <c r="M20999" t="s">
        <v>48</v>
      </c>
      <c r="N20999">
        <v>3</v>
      </c>
      <c r="O20999" t="s">
        <v>49</v>
      </c>
      <c r="P20999">
        <v>531</v>
      </c>
      <c r="Q20999">
        <v>14</v>
      </c>
      <c r="R20999">
        <v>0.50309510410804725</v>
      </c>
      <c r="S20999">
        <v>127.71428571428571</v>
      </c>
      <c r="T20999">
        <v>3.3672316384180792</v>
      </c>
    </row>
    <row r="21000" spans="1:20" hidden="1" x14ac:dyDescent="0.25">
      <c r="A21000" s="3">
        <v>44451</v>
      </c>
      <c r="B21000" t="s">
        <v>15</v>
      </c>
      <c r="C21000">
        <v>443</v>
      </c>
      <c r="D21000">
        <v>14590</v>
      </c>
      <c r="E21000">
        <v>15033</v>
      </c>
      <c r="F21000">
        <v>453</v>
      </c>
      <c r="G21000">
        <v>389354</v>
      </c>
      <c r="H21000">
        <v>13408</v>
      </c>
      <c r="I21000">
        <v>417795</v>
      </c>
      <c r="J21000">
        <v>14894</v>
      </c>
      <c r="K21000">
        <v>1.11082935560859</v>
      </c>
      <c r="L21000">
        <v>2021</v>
      </c>
      <c r="M21000" t="s">
        <v>54</v>
      </c>
      <c r="N21000">
        <v>9</v>
      </c>
      <c r="O21000" t="s">
        <v>62</v>
      </c>
      <c r="P21000">
        <v>531</v>
      </c>
      <c r="Q21000">
        <v>0</v>
      </c>
      <c r="R21000">
        <v>3.0414932187458037E-2</v>
      </c>
      <c r="T21000">
        <v>0.85310734463276838</v>
      </c>
    </row>
    <row r="21001" spans="1:20" hidden="1" x14ac:dyDescent="0.25">
      <c r="A21001" s="3">
        <v>44584</v>
      </c>
      <c r="B21001" t="s">
        <v>4</v>
      </c>
      <c r="C21001">
        <v>92</v>
      </c>
      <c r="D21001">
        <v>16964</v>
      </c>
      <c r="E21001">
        <v>17056</v>
      </c>
      <c r="F21001">
        <v>972</v>
      </c>
      <c r="G21001">
        <v>38507</v>
      </c>
      <c r="H21001">
        <v>668</v>
      </c>
      <c r="I21001">
        <v>56231</v>
      </c>
      <c r="J21001">
        <v>3509</v>
      </c>
      <c r="K21001">
        <v>5.2529940119760496</v>
      </c>
      <c r="L21001">
        <v>2022</v>
      </c>
      <c r="M21001" t="s">
        <v>48</v>
      </c>
      <c r="N21001">
        <v>1</v>
      </c>
      <c r="O21001" t="s">
        <v>51</v>
      </c>
      <c r="P21001">
        <v>531</v>
      </c>
      <c r="Q21001">
        <v>1</v>
      </c>
      <c r="R21001">
        <v>0.27700199487033345</v>
      </c>
      <c r="S21001">
        <v>972</v>
      </c>
      <c r="T21001">
        <v>1.8305084745762712</v>
      </c>
    </row>
    <row r="21002" spans="1:20" hidden="1" x14ac:dyDescent="0.25">
      <c r="A21002" s="3">
        <v>44635</v>
      </c>
      <c r="B21002" t="s">
        <v>12</v>
      </c>
      <c r="C21002">
        <v>297</v>
      </c>
      <c r="D21002">
        <v>32189</v>
      </c>
      <c r="E21002">
        <v>32486</v>
      </c>
      <c r="F21002">
        <v>2345</v>
      </c>
      <c r="G21002">
        <v>246171</v>
      </c>
      <c r="H21002">
        <v>3032</v>
      </c>
      <c r="I21002">
        <v>281689</v>
      </c>
      <c r="J21002">
        <v>1477</v>
      </c>
      <c r="K21002">
        <v>0.487137203166227</v>
      </c>
      <c r="L21002">
        <v>2022</v>
      </c>
      <c r="M21002" t="s">
        <v>48</v>
      </c>
      <c r="N21002">
        <v>3</v>
      </c>
      <c r="O21002" t="s">
        <v>49</v>
      </c>
      <c r="P21002">
        <v>531</v>
      </c>
      <c r="Q21002">
        <v>5</v>
      </c>
      <c r="R21002">
        <v>1.5876777251184835</v>
      </c>
      <c r="S21002">
        <v>469</v>
      </c>
      <c r="T21002">
        <v>4.4161958568738227</v>
      </c>
    </row>
    <row r="21003" spans="1:20" hidden="1" x14ac:dyDescent="0.25">
      <c r="A21003" s="3">
        <v>44756</v>
      </c>
      <c r="B21003" t="s">
        <v>4</v>
      </c>
      <c r="C21003">
        <v>95</v>
      </c>
      <c r="D21003">
        <v>14448</v>
      </c>
      <c r="E21003">
        <v>14543</v>
      </c>
      <c r="F21003">
        <v>1144</v>
      </c>
      <c r="G21003">
        <v>143597</v>
      </c>
      <c r="H21003">
        <v>948</v>
      </c>
      <c r="I21003">
        <v>159088</v>
      </c>
      <c r="J21003">
        <v>932</v>
      </c>
      <c r="K21003">
        <v>0.98312236286919796</v>
      </c>
      <c r="L21003">
        <v>2022</v>
      </c>
      <c r="M21003" t="s">
        <v>54</v>
      </c>
      <c r="N21003">
        <v>7</v>
      </c>
      <c r="O21003" t="s">
        <v>56</v>
      </c>
      <c r="P21003">
        <v>531</v>
      </c>
      <c r="Q21003">
        <v>1</v>
      </c>
      <c r="R21003">
        <v>1.2274678111587982</v>
      </c>
      <c r="S21003">
        <v>1144</v>
      </c>
      <c r="T21003">
        <v>2.1544256120527305</v>
      </c>
    </row>
    <row r="21004" spans="1:20" hidden="1" x14ac:dyDescent="0.25">
      <c r="A21004" s="3">
        <v>44807</v>
      </c>
      <c r="B21004" t="s">
        <v>12</v>
      </c>
      <c r="C21004">
        <v>137</v>
      </c>
      <c r="D21004">
        <v>27118</v>
      </c>
      <c r="E21004">
        <v>27255</v>
      </c>
      <c r="F21004">
        <v>604</v>
      </c>
      <c r="G21004">
        <v>510739</v>
      </c>
      <c r="H21004">
        <v>3639</v>
      </c>
      <c r="I21004">
        <v>541633</v>
      </c>
      <c r="J21004">
        <v>51</v>
      </c>
      <c r="K21004">
        <v>1.4014839241549899E-2</v>
      </c>
      <c r="L21004">
        <v>2022</v>
      </c>
      <c r="M21004" t="s">
        <v>54</v>
      </c>
      <c r="N21004">
        <v>9</v>
      </c>
      <c r="O21004" t="s">
        <v>62</v>
      </c>
      <c r="P21004">
        <v>531</v>
      </c>
      <c r="Q21004">
        <v>2</v>
      </c>
      <c r="R21004">
        <v>11.843137254901961</v>
      </c>
      <c r="S21004">
        <v>302</v>
      </c>
      <c r="T21004">
        <v>1.1374764595103579</v>
      </c>
    </row>
    <row r="21005" spans="1:20" hidden="1" x14ac:dyDescent="0.25">
      <c r="A21005" s="3">
        <v>44262</v>
      </c>
      <c r="B21005" t="s">
        <v>21</v>
      </c>
      <c r="C21005">
        <v>1458</v>
      </c>
      <c r="D21005">
        <v>34008</v>
      </c>
      <c r="E21005">
        <v>35466</v>
      </c>
      <c r="F21005">
        <v>1155</v>
      </c>
      <c r="G21005">
        <v>115894</v>
      </c>
      <c r="H21005">
        <v>4097</v>
      </c>
      <c r="I21005">
        <v>155457</v>
      </c>
      <c r="J21005">
        <v>4997</v>
      </c>
      <c r="K21005">
        <v>1.21967293141323</v>
      </c>
      <c r="L21005">
        <v>2021</v>
      </c>
      <c r="M21005" t="s">
        <v>48</v>
      </c>
      <c r="N21005">
        <v>3</v>
      </c>
      <c r="O21005" t="s">
        <v>49</v>
      </c>
      <c r="P21005">
        <v>532</v>
      </c>
      <c r="Q21005">
        <v>10</v>
      </c>
      <c r="R21005">
        <v>0.23113868320992595</v>
      </c>
      <c r="S21005">
        <v>115.5</v>
      </c>
      <c r="T21005">
        <v>2.1710526315789473</v>
      </c>
    </row>
    <row r="21006" spans="1:20" hidden="1" x14ac:dyDescent="0.25">
      <c r="A21006" s="3">
        <v>44423</v>
      </c>
      <c r="B21006" t="s">
        <v>9</v>
      </c>
      <c r="C21006">
        <v>320</v>
      </c>
      <c r="D21006">
        <v>12061</v>
      </c>
      <c r="E21006">
        <v>12381</v>
      </c>
      <c r="F21006">
        <v>725</v>
      </c>
      <c r="G21006">
        <v>242645</v>
      </c>
      <c r="H21006">
        <v>6950</v>
      </c>
      <c r="I21006">
        <v>261976</v>
      </c>
      <c r="J21006">
        <v>14713</v>
      </c>
      <c r="K21006">
        <v>2.1169784172661901</v>
      </c>
      <c r="L21006">
        <v>2021</v>
      </c>
      <c r="M21006" t="s">
        <v>54</v>
      </c>
      <c r="N21006">
        <v>8</v>
      </c>
      <c r="O21006" t="s">
        <v>55</v>
      </c>
      <c r="P21006">
        <v>532</v>
      </c>
      <c r="Q21006">
        <v>1</v>
      </c>
      <c r="R21006">
        <v>4.9276150343233877E-2</v>
      </c>
      <c r="S21006">
        <v>725</v>
      </c>
      <c r="T21006">
        <v>1.362781954887218</v>
      </c>
    </row>
    <row r="21007" spans="1:20" hidden="1" x14ac:dyDescent="0.25">
      <c r="A21007" s="3">
        <v>44477</v>
      </c>
      <c r="B21007" t="s">
        <v>18</v>
      </c>
      <c r="C21007">
        <v>394</v>
      </c>
      <c r="D21007">
        <v>8557</v>
      </c>
      <c r="E21007">
        <v>8951</v>
      </c>
      <c r="F21007">
        <v>293</v>
      </c>
      <c r="G21007">
        <v>843216</v>
      </c>
      <c r="H21007">
        <v>34078</v>
      </c>
      <c r="I21007">
        <v>886245</v>
      </c>
      <c r="J21007">
        <v>23423</v>
      </c>
      <c r="K21007">
        <v>0.68733493749633201</v>
      </c>
      <c r="L21007">
        <v>2021</v>
      </c>
      <c r="M21007" t="s">
        <v>52</v>
      </c>
      <c r="N21007">
        <v>10</v>
      </c>
      <c r="O21007" t="s">
        <v>61</v>
      </c>
      <c r="P21007">
        <v>532</v>
      </c>
      <c r="Q21007">
        <v>3</v>
      </c>
      <c r="R21007">
        <v>1.2509072279383512E-2</v>
      </c>
      <c r="S21007">
        <v>97.666666666666671</v>
      </c>
      <c r="T21007">
        <v>0.5507518796992481</v>
      </c>
    </row>
    <row r="21008" spans="1:20" hidden="1" x14ac:dyDescent="0.25">
      <c r="A21008" s="3">
        <v>44477</v>
      </c>
      <c r="B21008" t="s">
        <v>17</v>
      </c>
      <c r="C21008">
        <v>193</v>
      </c>
      <c r="D21008">
        <v>9430</v>
      </c>
      <c r="E21008">
        <v>9623</v>
      </c>
      <c r="F21008">
        <v>338</v>
      </c>
      <c r="G21008">
        <v>450532</v>
      </c>
      <c r="H21008">
        <v>11787</v>
      </c>
      <c r="I21008">
        <v>471942</v>
      </c>
      <c r="J21008">
        <v>14771</v>
      </c>
      <c r="K21008">
        <v>1.25316026130483</v>
      </c>
      <c r="L21008">
        <v>2021</v>
      </c>
      <c r="M21008" t="s">
        <v>52</v>
      </c>
      <c r="N21008">
        <v>10</v>
      </c>
      <c r="O21008" t="s">
        <v>61</v>
      </c>
      <c r="P21008">
        <v>532</v>
      </c>
      <c r="Q21008">
        <v>1</v>
      </c>
      <c r="R21008">
        <v>2.2882675512829194E-2</v>
      </c>
      <c r="S21008">
        <v>338</v>
      </c>
      <c r="T21008">
        <v>0.63533834586466165</v>
      </c>
    </row>
    <row r="21009" spans="1:20" hidden="1" x14ac:dyDescent="0.25">
      <c r="A21009" s="3">
        <v>44624</v>
      </c>
      <c r="B21009" t="s">
        <v>4</v>
      </c>
      <c r="C21009">
        <v>95</v>
      </c>
      <c r="D21009">
        <v>19388</v>
      </c>
      <c r="E21009">
        <v>19483</v>
      </c>
      <c r="F21009">
        <v>487</v>
      </c>
      <c r="G21009">
        <v>64985</v>
      </c>
      <c r="H21009">
        <v>771</v>
      </c>
      <c r="I21009">
        <v>85239</v>
      </c>
      <c r="J21009">
        <v>752</v>
      </c>
      <c r="K21009">
        <v>0.97535667963683503</v>
      </c>
      <c r="L21009">
        <v>2022</v>
      </c>
      <c r="M21009" t="s">
        <v>48</v>
      </c>
      <c r="N21009">
        <v>3</v>
      </c>
      <c r="O21009" t="s">
        <v>49</v>
      </c>
      <c r="P21009">
        <v>532</v>
      </c>
      <c r="Q21009">
        <v>3</v>
      </c>
      <c r="R21009">
        <v>0.64760638297872342</v>
      </c>
      <c r="S21009">
        <v>162.33333333333334</v>
      </c>
      <c r="T21009">
        <v>0.91541353383458646</v>
      </c>
    </row>
    <row r="21010" spans="1:20" hidden="1" x14ac:dyDescent="0.25">
      <c r="A21010" s="3">
        <v>44709</v>
      </c>
      <c r="B21010" t="s">
        <v>14</v>
      </c>
      <c r="C21010">
        <v>81</v>
      </c>
      <c r="D21010">
        <v>3724</v>
      </c>
      <c r="E21010">
        <v>3805</v>
      </c>
      <c r="F21010">
        <v>452</v>
      </c>
      <c r="G21010">
        <v>464613</v>
      </c>
      <c r="H21010">
        <v>3900</v>
      </c>
      <c r="I21010">
        <v>472318</v>
      </c>
      <c r="J21010">
        <v>310</v>
      </c>
      <c r="K21010">
        <v>7.9487179487179496E-2</v>
      </c>
      <c r="L21010">
        <v>2022</v>
      </c>
      <c r="M21010" t="s">
        <v>57</v>
      </c>
      <c r="N21010">
        <v>5</v>
      </c>
      <c r="O21010" t="s">
        <v>59</v>
      </c>
      <c r="P21010">
        <v>532</v>
      </c>
      <c r="Q21010">
        <v>1</v>
      </c>
      <c r="R21010">
        <v>1.4580645161290322</v>
      </c>
      <c r="S21010">
        <v>452</v>
      </c>
      <c r="T21010">
        <v>0.84962406015037595</v>
      </c>
    </row>
    <row r="21011" spans="1:20" x14ac:dyDescent="0.25">
      <c r="A21011" s="3">
        <v>44932</v>
      </c>
      <c r="B21011" t="s">
        <v>1</v>
      </c>
      <c r="C21011">
        <v>221</v>
      </c>
      <c r="D21011">
        <v>4837</v>
      </c>
      <c r="E21011">
        <v>5058</v>
      </c>
      <c r="F21011">
        <v>373</v>
      </c>
      <c r="G21011">
        <v>557546</v>
      </c>
      <c r="H21011">
        <v>5876</v>
      </c>
      <c r="I21011">
        <v>568480</v>
      </c>
      <c r="J21011">
        <v>0</v>
      </c>
      <c r="L21011">
        <v>2023</v>
      </c>
      <c r="M21011" t="s">
        <v>48</v>
      </c>
      <c r="N21011">
        <v>1</v>
      </c>
      <c r="O21011" t="s">
        <v>51</v>
      </c>
      <c r="P21011">
        <v>487</v>
      </c>
      <c r="Q21011">
        <v>1</v>
      </c>
      <c r="S21011">
        <v>373</v>
      </c>
      <c r="T21011">
        <v>0.76591375770020531</v>
      </c>
    </row>
    <row r="21012" spans="1:20" hidden="1" x14ac:dyDescent="0.25">
      <c r="A21012" s="3">
        <v>44889</v>
      </c>
      <c r="B21012" t="s">
        <v>12</v>
      </c>
      <c r="C21012">
        <v>188</v>
      </c>
      <c r="D21012">
        <v>15952</v>
      </c>
      <c r="E21012">
        <v>16140</v>
      </c>
      <c r="F21012">
        <v>932</v>
      </c>
      <c r="G21012">
        <v>586558</v>
      </c>
      <c r="H21012">
        <v>3756</v>
      </c>
      <c r="I21012">
        <v>606454</v>
      </c>
      <c r="J21012">
        <v>833</v>
      </c>
      <c r="K21012">
        <v>0.22177848775292899</v>
      </c>
      <c r="L21012">
        <v>2022</v>
      </c>
      <c r="M21012" t="s">
        <v>52</v>
      </c>
      <c r="N21012">
        <v>11</v>
      </c>
      <c r="O21012" t="s">
        <v>53</v>
      </c>
      <c r="P21012">
        <v>532</v>
      </c>
      <c r="Q21012">
        <v>1</v>
      </c>
      <c r="R21012">
        <v>1.1188475390156063</v>
      </c>
      <c r="S21012">
        <v>932</v>
      </c>
      <c r="T21012">
        <v>1.7518796992481203</v>
      </c>
    </row>
    <row r="21013" spans="1:20" hidden="1" x14ac:dyDescent="0.25">
      <c r="A21013" s="3">
        <v>45269</v>
      </c>
      <c r="B21013" t="s">
        <v>15</v>
      </c>
      <c r="C21013">
        <v>1448</v>
      </c>
      <c r="D21013">
        <v>8829</v>
      </c>
      <c r="E21013">
        <v>10277</v>
      </c>
      <c r="F21013">
        <v>308</v>
      </c>
      <c r="G21013">
        <v>2168084</v>
      </c>
      <c r="H21013">
        <v>19824</v>
      </c>
      <c r="I21013">
        <v>2198185</v>
      </c>
      <c r="J21013">
        <v>719</v>
      </c>
      <c r="K21013">
        <v>3.6269168684422898E-2</v>
      </c>
      <c r="L21013">
        <v>2023</v>
      </c>
      <c r="M21013" t="s">
        <v>52</v>
      </c>
      <c r="N21013">
        <v>12</v>
      </c>
      <c r="O21013" t="s">
        <v>60</v>
      </c>
      <c r="P21013">
        <v>532</v>
      </c>
      <c r="Q21013">
        <v>0</v>
      </c>
      <c r="R21013">
        <v>0.42837273991655078</v>
      </c>
      <c r="T21013">
        <v>0.57894736842105265</v>
      </c>
    </row>
    <row r="21014" spans="1:20" hidden="1" x14ac:dyDescent="0.25">
      <c r="A21014" s="3">
        <v>43943</v>
      </c>
      <c r="B21014" t="s">
        <v>9</v>
      </c>
      <c r="C21014">
        <v>994</v>
      </c>
      <c r="D21014">
        <v>5173</v>
      </c>
      <c r="E21014">
        <v>6167</v>
      </c>
      <c r="F21014">
        <v>97</v>
      </c>
      <c r="G21014">
        <v>1828</v>
      </c>
      <c r="H21014">
        <v>705</v>
      </c>
      <c r="I21014">
        <v>8700</v>
      </c>
      <c r="J21014">
        <v>0</v>
      </c>
      <c r="L21014">
        <v>2020</v>
      </c>
      <c r="M21014" t="s">
        <v>57</v>
      </c>
      <c r="N21014">
        <v>4</v>
      </c>
      <c r="O21014" t="s">
        <v>63</v>
      </c>
      <c r="P21014">
        <v>533</v>
      </c>
      <c r="Q21014">
        <v>19</v>
      </c>
      <c r="S21014">
        <v>5.1052631578947372</v>
      </c>
      <c r="T21014">
        <v>0.18198874296435272</v>
      </c>
    </row>
    <row r="21015" spans="1:20" hidden="1" x14ac:dyDescent="0.25">
      <c r="A21015" s="3">
        <v>44195</v>
      </c>
      <c r="B21015" t="s">
        <v>11</v>
      </c>
      <c r="C21015">
        <v>775</v>
      </c>
      <c r="D21015">
        <v>4853</v>
      </c>
      <c r="E21015">
        <v>5628</v>
      </c>
      <c r="F21015">
        <v>415</v>
      </c>
      <c r="G21015">
        <v>51489</v>
      </c>
      <c r="H21015">
        <v>2880</v>
      </c>
      <c r="I21015">
        <v>59997</v>
      </c>
      <c r="J21015">
        <v>13</v>
      </c>
      <c r="K21015">
        <v>4.5138888888888902E-3</v>
      </c>
      <c r="L21015">
        <v>2020</v>
      </c>
      <c r="M21015" t="s">
        <v>52</v>
      </c>
      <c r="N21015">
        <v>12</v>
      </c>
      <c r="O21015" t="s">
        <v>60</v>
      </c>
      <c r="P21015">
        <v>533</v>
      </c>
      <c r="Q21015">
        <v>13</v>
      </c>
      <c r="R21015">
        <v>31.923076923076923</v>
      </c>
      <c r="S21015">
        <v>31.923076923076923</v>
      </c>
      <c r="T21015">
        <v>0.77861163227016883</v>
      </c>
    </row>
    <row r="21016" spans="1:20" hidden="1" x14ac:dyDescent="0.25">
      <c r="A21016" s="3">
        <v>44235</v>
      </c>
      <c r="B21016" t="s">
        <v>5</v>
      </c>
      <c r="C21016">
        <v>1373</v>
      </c>
      <c r="D21016">
        <v>37559</v>
      </c>
      <c r="E21016">
        <v>38932</v>
      </c>
      <c r="F21016">
        <v>478</v>
      </c>
      <c r="G21016">
        <v>99396</v>
      </c>
      <c r="H21016">
        <v>3704</v>
      </c>
      <c r="I21016">
        <v>142032</v>
      </c>
      <c r="J21016">
        <v>3892</v>
      </c>
      <c r="K21016">
        <v>1.05075593952484</v>
      </c>
      <c r="L21016">
        <v>2021</v>
      </c>
      <c r="M21016" t="s">
        <v>48</v>
      </c>
      <c r="N21016">
        <v>2</v>
      </c>
      <c r="O21016" t="s">
        <v>50</v>
      </c>
      <c r="P21016">
        <v>533</v>
      </c>
      <c r="Q21016">
        <v>22</v>
      </c>
      <c r="R21016">
        <v>0.12281603288797534</v>
      </c>
      <c r="S21016">
        <v>21.727272727272727</v>
      </c>
      <c r="T21016">
        <v>0.8968105065666041</v>
      </c>
    </row>
    <row r="21017" spans="1:20" hidden="1" x14ac:dyDescent="0.25">
      <c r="A21017" s="3">
        <v>44461</v>
      </c>
      <c r="B21017" t="s">
        <v>20</v>
      </c>
      <c r="C21017">
        <v>472</v>
      </c>
      <c r="D21017">
        <v>9838</v>
      </c>
      <c r="E21017">
        <v>10310</v>
      </c>
      <c r="F21017">
        <v>291</v>
      </c>
      <c r="G21017">
        <v>363236</v>
      </c>
      <c r="H21017">
        <v>8612</v>
      </c>
      <c r="I21017">
        <v>382158</v>
      </c>
      <c r="J21017">
        <v>15600</v>
      </c>
      <c r="K21017">
        <v>1.8114259173246601</v>
      </c>
      <c r="L21017">
        <v>2021</v>
      </c>
      <c r="M21017" t="s">
        <v>54</v>
      </c>
      <c r="N21017">
        <v>9</v>
      </c>
      <c r="O21017" t="s">
        <v>62</v>
      </c>
      <c r="P21017">
        <v>533</v>
      </c>
      <c r="Q21017">
        <v>4</v>
      </c>
      <c r="R21017">
        <v>1.8653846153846153E-2</v>
      </c>
      <c r="S21017">
        <v>72.75</v>
      </c>
      <c r="T21017">
        <v>0.54596622889305813</v>
      </c>
    </row>
    <row r="21018" spans="1:20" x14ac:dyDescent="0.25">
      <c r="A21018" s="3">
        <v>44933</v>
      </c>
      <c r="B21018" t="s">
        <v>1</v>
      </c>
      <c r="C21018">
        <v>224</v>
      </c>
      <c r="D21018">
        <v>4426</v>
      </c>
      <c r="E21018">
        <v>4650</v>
      </c>
      <c r="F21018">
        <v>96</v>
      </c>
      <c r="G21018">
        <v>558047</v>
      </c>
      <c r="H21018">
        <v>5878</v>
      </c>
      <c r="I21018">
        <v>568575</v>
      </c>
      <c r="J21018">
        <v>291</v>
      </c>
      <c r="K21018">
        <v>4.95066349098333E-2</v>
      </c>
      <c r="L21018">
        <v>2023</v>
      </c>
      <c r="M21018" t="s">
        <v>48</v>
      </c>
      <c r="N21018">
        <v>1</v>
      </c>
      <c r="O21018" t="s">
        <v>51</v>
      </c>
      <c r="P21018">
        <v>501</v>
      </c>
      <c r="Q21018">
        <v>2</v>
      </c>
      <c r="R21018">
        <v>0.32989690721649484</v>
      </c>
      <c r="S21018">
        <v>48</v>
      </c>
      <c r="T21018">
        <v>0.19161676646706588</v>
      </c>
    </row>
    <row r="21019" spans="1:20" hidden="1" x14ac:dyDescent="0.25">
      <c r="A21019" s="3">
        <v>44931</v>
      </c>
      <c r="B21019" t="s">
        <v>9</v>
      </c>
      <c r="C21019">
        <v>464</v>
      </c>
      <c r="D21019">
        <v>73163</v>
      </c>
      <c r="E21019">
        <v>73627</v>
      </c>
      <c r="F21019">
        <v>831</v>
      </c>
      <c r="G21019">
        <v>1487940</v>
      </c>
      <c r="H21019">
        <v>11391</v>
      </c>
      <c r="I21019">
        <v>1572958</v>
      </c>
      <c r="J21019">
        <v>2076</v>
      </c>
      <c r="K21019">
        <v>0.18224914406110099</v>
      </c>
      <c r="L21019">
        <v>2023</v>
      </c>
      <c r="M21019" t="s">
        <v>48</v>
      </c>
      <c r="N21019">
        <v>1</v>
      </c>
      <c r="O21019" t="s">
        <v>51</v>
      </c>
      <c r="P21019">
        <v>533</v>
      </c>
      <c r="Q21019">
        <v>8</v>
      </c>
      <c r="R21019">
        <v>0.40028901734104044</v>
      </c>
      <c r="S21019">
        <v>103.875</v>
      </c>
      <c r="T21019">
        <v>1.5590994371482176</v>
      </c>
    </row>
    <row r="21020" spans="1:20" hidden="1" x14ac:dyDescent="0.25">
      <c r="A21020" s="3">
        <v>44938</v>
      </c>
      <c r="B21020" t="s">
        <v>12</v>
      </c>
      <c r="C21020">
        <v>192</v>
      </c>
      <c r="D21020">
        <v>13838</v>
      </c>
      <c r="E21020">
        <v>14030</v>
      </c>
      <c r="F21020">
        <v>385</v>
      </c>
      <c r="G21020">
        <v>625049</v>
      </c>
      <c r="H21020">
        <v>3861</v>
      </c>
      <c r="I21020">
        <v>642940</v>
      </c>
      <c r="J21020">
        <v>385</v>
      </c>
      <c r="K21020">
        <v>9.9715099715099703E-2</v>
      </c>
      <c r="L21020">
        <v>2023</v>
      </c>
      <c r="M21020" t="s">
        <v>48</v>
      </c>
      <c r="N21020">
        <v>1</v>
      </c>
      <c r="O21020" t="s">
        <v>51</v>
      </c>
      <c r="P21020">
        <v>533</v>
      </c>
      <c r="Q21020">
        <v>5</v>
      </c>
      <c r="R21020">
        <v>1</v>
      </c>
      <c r="S21020">
        <v>77</v>
      </c>
      <c r="T21020">
        <v>0.72232645403377116</v>
      </c>
    </row>
    <row r="21021" spans="1:20" hidden="1" x14ac:dyDescent="0.25">
      <c r="A21021" s="3">
        <v>45299</v>
      </c>
      <c r="B21021" t="s">
        <v>17</v>
      </c>
      <c r="C21021">
        <v>616</v>
      </c>
      <c r="D21021">
        <v>9896</v>
      </c>
      <c r="E21021">
        <v>10512</v>
      </c>
      <c r="F21021">
        <v>71</v>
      </c>
      <c r="G21021">
        <v>2807653</v>
      </c>
      <c r="H21021">
        <v>17342</v>
      </c>
      <c r="I21021">
        <v>2835507</v>
      </c>
      <c r="J21021">
        <v>878</v>
      </c>
      <c r="K21021">
        <v>5.0628531887902201E-2</v>
      </c>
      <c r="L21021">
        <v>2024</v>
      </c>
      <c r="M21021" t="s">
        <v>48</v>
      </c>
      <c r="N21021">
        <v>1</v>
      </c>
      <c r="O21021" t="s">
        <v>51</v>
      </c>
      <c r="P21021">
        <v>533</v>
      </c>
      <c r="Q21021">
        <v>0</v>
      </c>
      <c r="R21021">
        <v>8.0865603644646927E-2</v>
      </c>
      <c r="T21021">
        <v>0.13320825515947468</v>
      </c>
    </row>
    <row r="21022" spans="1:20" hidden="1" x14ac:dyDescent="0.25">
      <c r="A21022" s="3">
        <v>43978</v>
      </c>
      <c r="B21022" t="s">
        <v>6</v>
      </c>
      <c r="C21022">
        <v>1186</v>
      </c>
      <c r="D21022">
        <v>5278</v>
      </c>
      <c r="E21022">
        <v>6464</v>
      </c>
      <c r="F21022">
        <v>73</v>
      </c>
      <c r="G21022">
        <v>20095</v>
      </c>
      <c r="H21022">
        <v>3828</v>
      </c>
      <c r="I21022">
        <v>30387</v>
      </c>
      <c r="J21022">
        <v>0</v>
      </c>
      <c r="L21022">
        <v>2020</v>
      </c>
      <c r="M21022" t="s">
        <v>57</v>
      </c>
      <c r="N21022">
        <v>5</v>
      </c>
      <c r="O21022" t="s">
        <v>59</v>
      </c>
      <c r="P21022">
        <v>534</v>
      </c>
      <c r="Q21022">
        <v>16</v>
      </c>
      <c r="S21022">
        <v>4.5625</v>
      </c>
      <c r="T21022">
        <v>0.13670411985018727</v>
      </c>
    </row>
    <row r="21023" spans="1:20" hidden="1" x14ac:dyDescent="0.25">
      <c r="A21023" s="3">
        <v>44448</v>
      </c>
      <c r="B21023" t="s">
        <v>15</v>
      </c>
      <c r="C21023">
        <v>447</v>
      </c>
      <c r="D21023">
        <v>14575</v>
      </c>
      <c r="E21023">
        <v>15022</v>
      </c>
      <c r="F21023">
        <v>449</v>
      </c>
      <c r="G21023">
        <v>387807</v>
      </c>
      <c r="H21023">
        <v>13399</v>
      </c>
      <c r="I21023">
        <v>416228</v>
      </c>
      <c r="J21023">
        <v>24851</v>
      </c>
      <c r="K21023">
        <v>1.8546906485558601</v>
      </c>
      <c r="L21023">
        <v>2021</v>
      </c>
      <c r="M21023" t="s">
        <v>54</v>
      </c>
      <c r="N21023">
        <v>9</v>
      </c>
      <c r="O21023" t="s">
        <v>62</v>
      </c>
      <c r="P21023">
        <v>534</v>
      </c>
      <c r="Q21023">
        <v>3</v>
      </c>
      <c r="R21023">
        <v>1.8067683393022414E-2</v>
      </c>
      <c r="S21023">
        <v>149.66666666666666</v>
      </c>
      <c r="T21023">
        <v>0.84082397003745324</v>
      </c>
    </row>
    <row r="21024" spans="1:20" hidden="1" x14ac:dyDescent="0.25">
      <c r="A21024" s="3">
        <v>44453</v>
      </c>
      <c r="B21024" t="s">
        <v>18</v>
      </c>
      <c r="C21024">
        <v>496</v>
      </c>
      <c r="D21024">
        <v>10944</v>
      </c>
      <c r="E21024">
        <v>11440</v>
      </c>
      <c r="F21024">
        <v>435</v>
      </c>
      <c r="G21024">
        <v>831563</v>
      </c>
      <c r="H21024">
        <v>33962</v>
      </c>
      <c r="I21024">
        <v>876965</v>
      </c>
      <c r="J21024">
        <v>36906</v>
      </c>
      <c r="K21024">
        <v>1.0866851186620301</v>
      </c>
      <c r="L21024">
        <v>2021</v>
      </c>
      <c r="M21024" t="s">
        <v>54</v>
      </c>
      <c r="N21024">
        <v>9</v>
      </c>
      <c r="O21024" t="s">
        <v>62</v>
      </c>
      <c r="P21024">
        <v>534</v>
      </c>
      <c r="Q21024">
        <v>6</v>
      </c>
      <c r="R21024">
        <v>1.1786701349374085E-2</v>
      </c>
      <c r="S21024">
        <v>72.5</v>
      </c>
      <c r="T21024">
        <v>0.8146067415730337</v>
      </c>
    </row>
    <row r="21025" spans="1:20" hidden="1" x14ac:dyDescent="0.25">
      <c r="A21025" s="3">
        <v>44513</v>
      </c>
      <c r="B21025" t="s">
        <v>17</v>
      </c>
      <c r="C21025">
        <v>313</v>
      </c>
      <c r="D21025">
        <v>15148</v>
      </c>
      <c r="E21025">
        <v>15461</v>
      </c>
      <c r="F21025">
        <v>1125</v>
      </c>
      <c r="G21025">
        <v>463090</v>
      </c>
      <c r="H21025">
        <v>11872</v>
      </c>
      <c r="I21025">
        <v>490423</v>
      </c>
      <c r="J21025">
        <v>12425</v>
      </c>
      <c r="K21025">
        <v>1.0465801886792501</v>
      </c>
      <c r="L21025">
        <v>2021</v>
      </c>
      <c r="M21025" t="s">
        <v>52</v>
      </c>
      <c r="N21025">
        <v>11</v>
      </c>
      <c r="O21025" t="s">
        <v>53</v>
      </c>
      <c r="P21025">
        <v>534</v>
      </c>
      <c r="Q21025">
        <v>2</v>
      </c>
      <c r="R21025">
        <v>9.0543259557344061E-2</v>
      </c>
      <c r="S21025">
        <v>562.5</v>
      </c>
      <c r="T21025">
        <v>2.106741573033708</v>
      </c>
    </row>
    <row r="21026" spans="1:20" hidden="1" x14ac:dyDescent="0.25">
      <c r="A21026" s="3">
        <v>44620</v>
      </c>
      <c r="B21026" t="s">
        <v>14</v>
      </c>
      <c r="C21026">
        <v>237</v>
      </c>
      <c r="D21026">
        <v>18461</v>
      </c>
      <c r="E21026">
        <v>18698</v>
      </c>
      <c r="F21026">
        <v>579</v>
      </c>
      <c r="G21026">
        <v>304785</v>
      </c>
      <c r="H21026">
        <v>3592</v>
      </c>
      <c r="I21026">
        <v>327075</v>
      </c>
      <c r="J21026">
        <v>2842</v>
      </c>
      <c r="K21026">
        <v>0.79120267260579102</v>
      </c>
      <c r="L21026">
        <v>2022</v>
      </c>
      <c r="M21026" t="s">
        <v>48</v>
      </c>
      <c r="N21026">
        <v>2</v>
      </c>
      <c r="O21026" t="s">
        <v>50</v>
      </c>
      <c r="P21026">
        <v>534</v>
      </c>
      <c r="Q21026">
        <v>4</v>
      </c>
      <c r="R21026">
        <v>0.20372976776917665</v>
      </c>
      <c r="S21026">
        <v>144.75</v>
      </c>
      <c r="T21026">
        <v>1.0842696629213484</v>
      </c>
    </row>
    <row r="21027" spans="1:20" hidden="1" x14ac:dyDescent="0.25">
      <c r="A21027" s="3">
        <v>44641</v>
      </c>
      <c r="B21027" t="s">
        <v>11</v>
      </c>
      <c r="C21027">
        <v>243</v>
      </c>
      <c r="D21027">
        <v>15474</v>
      </c>
      <c r="E21027">
        <v>15717</v>
      </c>
      <c r="F21027">
        <v>599</v>
      </c>
      <c r="G21027">
        <v>348896</v>
      </c>
      <c r="H21027">
        <v>5175</v>
      </c>
      <c r="I21027">
        <v>369788</v>
      </c>
      <c r="J21027">
        <v>1725</v>
      </c>
      <c r="K21027">
        <v>0.33333333333333298</v>
      </c>
      <c r="L21027">
        <v>2022</v>
      </c>
      <c r="M21027" t="s">
        <v>48</v>
      </c>
      <c r="N21027">
        <v>3</v>
      </c>
      <c r="O21027" t="s">
        <v>49</v>
      </c>
      <c r="P21027">
        <v>534</v>
      </c>
      <c r="Q21027">
        <v>0</v>
      </c>
      <c r="R21027">
        <v>0.3472463768115942</v>
      </c>
      <c r="T21027">
        <v>1.1217228464419475</v>
      </c>
    </row>
    <row r="21028" spans="1:20" hidden="1" x14ac:dyDescent="0.25">
      <c r="A21028" s="3">
        <v>44692</v>
      </c>
      <c r="B21028" t="s">
        <v>16</v>
      </c>
      <c r="C21028">
        <v>49</v>
      </c>
      <c r="D21028">
        <v>3219</v>
      </c>
      <c r="E21028">
        <v>3268</v>
      </c>
      <c r="F21028">
        <v>368</v>
      </c>
      <c r="G21028">
        <v>209591</v>
      </c>
      <c r="H21028">
        <v>1468</v>
      </c>
      <c r="I21028">
        <v>214327</v>
      </c>
      <c r="J21028">
        <v>534</v>
      </c>
      <c r="K21028">
        <v>0.36376021798365099</v>
      </c>
      <c r="L21028">
        <v>2022</v>
      </c>
      <c r="M21028" t="s">
        <v>57</v>
      </c>
      <c r="N21028">
        <v>5</v>
      </c>
      <c r="O21028" t="s">
        <v>59</v>
      </c>
      <c r="P21028">
        <v>534</v>
      </c>
      <c r="Q21028">
        <v>0</v>
      </c>
      <c r="R21028">
        <v>0.68913857677902624</v>
      </c>
      <c r="T21028">
        <v>0.68913857677902624</v>
      </c>
    </row>
    <row r="21029" spans="1:20" hidden="1" x14ac:dyDescent="0.25">
      <c r="A21029" s="3">
        <v>45028</v>
      </c>
      <c r="B21029" t="s">
        <v>18</v>
      </c>
      <c r="C21029">
        <v>194</v>
      </c>
      <c r="D21029">
        <v>4020</v>
      </c>
      <c r="E21029">
        <v>4214</v>
      </c>
      <c r="F21029">
        <v>1342</v>
      </c>
      <c r="G21029">
        <v>4092262</v>
      </c>
      <c r="H21029">
        <v>45778</v>
      </c>
      <c r="I21029">
        <v>4142254</v>
      </c>
      <c r="J21029">
        <v>255</v>
      </c>
      <c r="K21029">
        <v>5.5703613089256804E-3</v>
      </c>
      <c r="L21029">
        <v>2023</v>
      </c>
      <c r="M21029" t="s">
        <v>57</v>
      </c>
      <c r="N21029">
        <v>4</v>
      </c>
      <c r="O21029" t="s">
        <v>63</v>
      </c>
      <c r="P21029">
        <v>534</v>
      </c>
      <c r="Q21029">
        <v>3</v>
      </c>
      <c r="R21029">
        <v>5.2627450980392156</v>
      </c>
      <c r="S21029">
        <v>447.33333333333331</v>
      </c>
      <c r="T21029">
        <v>2.5131086142322099</v>
      </c>
    </row>
    <row r="21030" spans="1:20" hidden="1" x14ac:dyDescent="0.25">
      <c r="A21030" s="3">
        <v>45195</v>
      </c>
      <c r="B21030" t="s">
        <v>9</v>
      </c>
      <c r="C21030">
        <v>240</v>
      </c>
      <c r="D21030">
        <v>3042</v>
      </c>
      <c r="E21030">
        <v>3282</v>
      </c>
      <c r="F21030">
        <v>558</v>
      </c>
      <c r="G21030">
        <v>1603091</v>
      </c>
      <c r="H21030">
        <v>12054</v>
      </c>
      <c r="I21030">
        <v>1618427</v>
      </c>
      <c r="J21030">
        <v>15</v>
      </c>
      <c r="K21030">
        <v>1.24440019910403E-3</v>
      </c>
      <c r="L21030">
        <v>2023</v>
      </c>
      <c r="M21030" t="s">
        <v>54</v>
      </c>
      <c r="N21030">
        <v>9</v>
      </c>
      <c r="O21030" t="s">
        <v>62</v>
      </c>
      <c r="P21030">
        <v>534</v>
      </c>
      <c r="Q21030">
        <v>0</v>
      </c>
      <c r="R21030">
        <v>37.200000000000003</v>
      </c>
      <c r="T21030">
        <v>1.0449438202247192</v>
      </c>
    </row>
    <row r="21031" spans="1:20" hidden="1" x14ac:dyDescent="0.25">
      <c r="A21031" s="3">
        <v>45225</v>
      </c>
      <c r="B21031" t="s">
        <v>17</v>
      </c>
      <c r="C21031">
        <v>348</v>
      </c>
      <c r="D21031">
        <v>7895</v>
      </c>
      <c r="E21031">
        <v>8243</v>
      </c>
      <c r="F21031">
        <v>734</v>
      </c>
      <c r="G21031">
        <v>2747937</v>
      </c>
      <c r="H21031">
        <v>17033</v>
      </c>
      <c r="I21031">
        <v>2773213</v>
      </c>
      <c r="J21031">
        <v>1009</v>
      </c>
      <c r="K21031">
        <v>5.9237949862032499E-2</v>
      </c>
      <c r="L21031">
        <v>2023</v>
      </c>
      <c r="M21031" t="s">
        <v>52</v>
      </c>
      <c r="N21031">
        <v>10</v>
      </c>
      <c r="O21031" t="s">
        <v>61</v>
      </c>
      <c r="P21031">
        <v>534</v>
      </c>
      <c r="Q21031">
        <v>2</v>
      </c>
      <c r="R21031">
        <v>0.72745292368681869</v>
      </c>
      <c r="S21031">
        <v>367</v>
      </c>
      <c r="T21031">
        <v>1.3745318352059925</v>
      </c>
    </row>
    <row r="21032" spans="1:20" hidden="1" x14ac:dyDescent="0.25">
      <c r="A21032" s="3">
        <v>45237</v>
      </c>
      <c r="B21032" t="s">
        <v>20</v>
      </c>
      <c r="C21032">
        <v>297</v>
      </c>
      <c r="D21032">
        <v>36055</v>
      </c>
      <c r="E21032">
        <v>36352</v>
      </c>
      <c r="F21032">
        <v>633</v>
      </c>
      <c r="G21032">
        <v>2421052</v>
      </c>
      <c r="H21032">
        <v>13083</v>
      </c>
      <c r="I21032">
        <v>2470487</v>
      </c>
      <c r="J21032">
        <v>2299</v>
      </c>
      <c r="K21032">
        <v>0.17572422227317899</v>
      </c>
      <c r="L21032">
        <v>2023</v>
      </c>
      <c r="M21032" t="s">
        <v>52</v>
      </c>
      <c r="N21032">
        <v>11</v>
      </c>
      <c r="O21032" t="s">
        <v>53</v>
      </c>
      <c r="P21032">
        <v>534</v>
      </c>
      <c r="Q21032">
        <v>0</v>
      </c>
      <c r="R21032">
        <v>0.27533710308829928</v>
      </c>
      <c r="T21032">
        <v>1.1853932584269662</v>
      </c>
    </row>
    <row r="21033" spans="1:20" hidden="1" x14ac:dyDescent="0.25">
      <c r="A21033" s="3">
        <v>44159</v>
      </c>
      <c r="B21033" t="s">
        <v>21</v>
      </c>
      <c r="C21033">
        <v>1690</v>
      </c>
      <c r="D21033">
        <v>31269</v>
      </c>
      <c r="E21033">
        <v>32959</v>
      </c>
      <c r="F21033">
        <v>1567</v>
      </c>
      <c r="G21033">
        <v>11823</v>
      </c>
      <c r="H21033">
        <v>1272</v>
      </c>
      <c r="I21033">
        <v>46054</v>
      </c>
      <c r="J21033">
        <v>0</v>
      </c>
      <c r="L21033">
        <v>2020</v>
      </c>
      <c r="M21033" t="s">
        <v>52</v>
      </c>
      <c r="N21033">
        <v>11</v>
      </c>
      <c r="O21033" t="s">
        <v>53</v>
      </c>
      <c r="P21033">
        <v>535</v>
      </c>
      <c r="Q21033">
        <v>52</v>
      </c>
      <c r="S21033">
        <v>30.134615384615383</v>
      </c>
      <c r="T21033">
        <v>2.9289719626168225</v>
      </c>
    </row>
    <row r="21034" spans="1:20" hidden="1" x14ac:dyDescent="0.25">
      <c r="A21034" s="3">
        <v>44189</v>
      </c>
      <c r="B21034" t="s">
        <v>11</v>
      </c>
      <c r="C21034">
        <v>751</v>
      </c>
      <c r="D21034">
        <v>5207</v>
      </c>
      <c r="E21034">
        <v>5958</v>
      </c>
      <c r="F21034">
        <v>328</v>
      </c>
      <c r="G21034">
        <v>49737</v>
      </c>
      <c r="H21034">
        <v>2831</v>
      </c>
      <c r="I21034">
        <v>58526</v>
      </c>
      <c r="J21034">
        <v>0</v>
      </c>
      <c r="L21034">
        <v>2020</v>
      </c>
      <c r="M21034" t="s">
        <v>52</v>
      </c>
      <c r="N21034">
        <v>12</v>
      </c>
      <c r="O21034" t="s">
        <v>60</v>
      </c>
      <c r="P21034">
        <v>535</v>
      </c>
      <c r="Q21034">
        <v>12</v>
      </c>
      <c r="S21034">
        <v>27.333333333333332</v>
      </c>
      <c r="T21034">
        <v>0.61308411214953273</v>
      </c>
    </row>
    <row r="21035" spans="1:20" hidden="1" x14ac:dyDescent="0.25">
      <c r="A21035" s="3">
        <v>44320</v>
      </c>
      <c r="B21035" t="s">
        <v>13</v>
      </c>
      <c r="C21035">
        <v>479</v>
      </c>
      <c r="D21035">
        <v>13668</v>
      </c>
      <c r="E21035">
        <v>14147</v>
      </c>
      <c r="F21035">
        <v>302</v>
      </c>
      <c r="G21035">
        <v>46040</v>
      </c>
      <c r="H21035">
        <v>1040</v>
      </c>
      <c r="I21035">
        <v>61227</v>
      </c>
      <c r="J21035">
        <v>16588</v>
      </c>
      <c r="K21035">
        <v>15.95</v>
      </c>
      <c r="L21035">
        <v>2021</v>
      </c>
      <c r="M21035" t="s">
        <v>57</v>
      </c>
      <c r="N21035">
        <v>5</v>
      </c>
      <c r="O21035" t="s">
        <v>59</v>
      </c>
      <c r="P21035">
        <v>535</v>
      </c>
      <c r="Q21035">
        <v>5</v>
      </c>
      <c r="R21035">
        <v>1.8205931999035446E-2</v>
      </c>
      <c r="S21035">
        <v>60.4</v>
      </c>
      <c r="T21035">
        <v>0.56448598130841121</v>
      </c>
    </row>
    <row r="21036" spans="1:20" hidden="1" x14ac:dyDescent="0.25">
      <c r="A21036" s="3">
        <v>44537</v>
      </c>
      <c r="B21036" t="s">
        <v>15</v>
      </c>
      <c r="C21036">
        <v>888</v>
      </c>
      <c r="D21036">
        <v>26010</v>
      </c>
      <c r="E21036">
        <v>26898</v>
      </c>
      <c r="F21036">
        <v>1350</v>
      </c>
      <c r="G21036">
        <v>425433</v>
      </c>
      <c r="H21036">
        <v>13851</v>
      </c>
      <c r="I21036">
        <v>466182</v>
      </c>
      <c r="J21036">
        <v>34787</v>
      </c>
      <c r="K21036">
        <v>2.5115154140495299</v>
      </c>
      <c r="L21036">
        <v>2021</v>
      </c>
      <c r="M21036" t="s">
        <v>52</v>
      </c>
      <c r="N21036">
        <v>12</v>
      </c>
      <c r="O21036" t="s">
        <v>60</v>
      </c>
      <c r="P21036">
        <v>535</v>
      </c>
      <c r="Q21036">
        <v>10</v>
      </c>
      <c r="R21036">
        <v>3.8807600540431773E-2</v>
      </c>
      <c r="S21036">
        <v>135</v>
      </c>
      <c r="T21036">
        <v>2.5233644859813085</v>
      </c>
    </row>
    <row r="21037" spans="1:20" hidden="1" x14ac:dyDescent="0.25">
      <c r="A21037" s="3">
        <v>44615</v>
      </c>
      <c r="B21037" t="s">
        <v>2</v>
      </c>
      <c r="C21037">
        <v>75</v>
      </c>
      <c r="D21037">
        <v>4285</v>
      </c>
      <c r="E21037">
        <v>4360</v>
      </c>
      <c r="F21037">
        <v>397</v>
      </c>
      <c r="G21037">
        <v>131837</v>
      </c>
      <c r="H21037">
        <v>1513</v>
      </c>
      <c r="I21037">
        <v>137710</v>
      </c>
      <c r="J21037">
        <v>1149</v>
      </c>
      <c r="K21037">
        <v>0.75941837409121005</v>
      </c>
      <c r="L21037">
        <v>2022</v>
      </c>
      <c r="M21037" t="s">
        <v>48</v>
      </c>
      <c r="N21037">
        <v>2</v>
      </c>
      <c r="O21037" t="s">
        <v>50</v>
      </c>
      <c r="P21037">
        <v>535</v>
      </c>
      <c r="Q21037">
        <v>0</v>
      </c>
      <c r="R21037">
        <v>0.34551784160139254</v>
      </c>
      <c r="T21037">
        <v>0.74205607476635516</v>
      </c>
    </row>
    <row r="21038" spans="1:20" hidden="1" x14ac:dyDescent="0.25">
      <c r="A21038" s="3">
        <v>44617</v>
      </c>
      <c r="B21038" t="s">
        <v>19</v>
      </c>
      <c r="C21038">
        <v>26</v>
      </c>
      <c r="D21038">
        <v>6172</v>
      </c>
      <c r="E21038">
        <v>6198</v>
      </c>
      <c r="F21038">
        <v>233</v>
      </c>
      <c r="G21038">
        <v>31535</v>
      </c>
      <c r="H21038">
        <v>565</v>
      </c>
      <c r="I21038">
        <v>38298</v>
      </c>
      <c r="J21038">
        <v>697</v>
      </c>
      <c r="K21038">
        <v>1.23362831858407</v>
      </c>
      <c r="L21038">
        <v>2022</v>
      </c>
      <c r="M21038" t="s">
        <v>48</v>
      </c>
      <c r="N21038">
        <v>2</v>
      </c>
      <c r="O21038" t="s">
        <v>50</v>
      </c>
      <c r="P21038">
        <v>535</v>
      </c>
      <c r="Q21038">
        <v>0</v>
      </c>
      <c r="R21038">
        <v>0.33428981348637016</v>
      </c>
      <c r="T21038">
        <v>0.43551401869158879</v>
      </c>
    </row>
    <row r="21039" spans="1:20" hidden="1" x14ac:dyDescent="0.25">
      <c r="A21039" s="3">
        <v>44855</v>
      </c>
      <c r="B21039" t="s">
        <v>5</v>
      </c>
      <c r="C21039">
        <v>295</v>
      </c>
      <c r="D21039">
        <v>21679</v>
      </c>
      <c r="E21039">
        <v>21974</v>
      </c>
      <c r="F21039">
        <v>1408</v>
      </c>
      <c r="G21039">
        <v>1643042</v>
      </c>
      <c r="H21039">
        <v>12227</v>
      </c>
      <c r="I21039">
        <v>1677243</v>
      </c>
      <c r="J21039">
        <v>2536</v>
      </c>
      <c r="K21039">
        <v>0.20740983070254401</v>
      </c>
      <c r="L21039">
        <v>2022</v>
      </c>
      <c r="M21039" t="s">
        <v>52</v>
      </c>
      <c r="N21039">
        <v>10</v>
      </c>
      <c r="O21039" t="s">
        <v>61</v>
      </c>
      <c r="P21039">
        <v>535</v>
      </c>
      <c r="Q21039">
        <v>3</v>
      </c>
      <c r="R21039">
        <v>0.55520504731861198</v>
      </c>
      <c r="S21039">
        <v>469.33333333333331</v>
      </c>
      <c r="T21039">
        <v>2.6317757009345795</v>
      </c>
    </row>
    <row r="21040" spans="1:20" hidden="1" x14ac:dyDescent="0.25">
      <c r="A21040" s="3">
        <v>45205</v>
      </c>
      <c r="B21040" t="s">
        <v>17</v>
      </c>
      <c r="C21040">
        <v>316</v>
      </c>
      <c r="D21040">
        <v>8829</v>
      </c>
      <c r="E21040">
        <v>9145</v>
      </c>
      <c r="F21040">
        <v>864</v>
      </c>
      <c r="G21040">
        <v>2734589</v>
      </c>
      <c r="H21040">
        <v>16985</v>
      </c>
      <c r="I21040">
        <v>2760719</v>
      </c>
      <c r="J21040">
        <v>0</v>
      </c>
      <c r="L21040">
        <v>2023</v>
      </c>
      <c r="M21040" t="s">
        <v>52</v>
      </c>
      <c r="N21040">
        <v>10</v>
      </c>
      <c r="O21040" t="s">
        <v>61</v>
      </c>
      <c r="P21040">
        <v>535</v>
      </c>
      <c r="Q21040">
        <v>3</v>
      </c>
      <c r="S21040">
        <v>288</v>
      </c>
      <c r="T21040">
        <v>1.6149532710280374</v>
      </c>
    </row>
    <row r="21041" spans="1:20" hidden="1" x14ac:dyDescent="0.25">
      <c r="A21041" s="3">
        <v>45280</v>
      </c>
      <c r="B21041" t="s">
        <v>15</v>
      </c>
      <c r="C21041">
        <v>1401</v>
      </c>
      <c r="D21041">
        <v>7808</v>
      </c>
      <c r="E21041">
        <v>9209</v>
      </c>
      <c r="F21041">
        <v>513</v>
      </c>
      <c r="G21041">
        <v>2174169</v>
      </c>
      <c r="H21041">
        <v>19900</v>
      </c>
      <c r="I21041">
        <v>2203278</v>
      </c>
      <c r="J21041">
        <v>5563</v>
      </c>
      <c r="K21041">
        <v>0.279547738693467</v>
      </c>
      <c r="L21041">
        <v>2023</v>
      </c>
      <c r="M21041" t="s">
        <v>52</v>
      </c>
      <c r="N21041">
        <v>12</v>
      </c>
      <c r="O21041" t="s">
        <v>60</v>
      </c>
      <c r="P21041">
        <v>535</v>
      </c>
      <c r="Q21041">
        <v>5</v>
      </c>
      <c r="R21041">
        <v>9.2216429983821679E-2</v>
      </c>
      <c r="S21041">
        <v>102.6</v>
      </c>
      <c r="T21041">
        <v>0.95887850467289715</v>
      </c>
    </row>
    <row r="21042" spans="1:20" hidden="1" x14ac:dyDescent="0.25">
      <c r="A21042" s="3">
        <v>45292</v>
      </c>
      <c r="B21042" t="s">
        <v>9</v>
      </c>
      <c r="C21042">
        <v>481</v>
      </c>
      <c r="D21042">
        <v>4577</v>
      </c>
      <c r="E21042">
        <v>5058</v>
      </c>
      <c r="F21042">
        <v>110</v>
      </c>
      <c r="G21042">
        <v>1632889</v>
      </c>
      <c r="H21042">
        <v>12402</v>
      </c>
      <c r="I21042">
        <v>1650349</v>
      </c>
      <c r="J21042">
        <v>0</v>
      </c>
      <c r="L21042">
        <v>2024</v>
      </c>
      <c r="M21042" t="s">
        <v>48</v>
      </c>
      <c r="N21042">
        <v>1</v>
      </c>
      <c r="O21042" t="s">
        <v>51</v>
      </c>
      <c r="P21042">
        <v>535</v>
      </c>
      <c r="Q21042">
        <v>3</v>
      </c>
      <c r="S21042">
        <v>36.666666666666664</v>
      </c>
      <c r="T21042">
        <v>0.20560747663551401</v>
      </c>
    </row>
    <row r="21043" spans="1:20" x14ac:dyDescent="0.25">
      <c r="A21043" s="3">
        <v>44934</v>
      </c>
      <c r="B21043" t="s">
        <v>1</v>
      </c>
      <c r="C21043">
        <v>228</v>
      </c>
      <c r="D21043">
        <v>4531</v>
      </c>
      <c r="E21043">
        <v>4759</v>
      </c>
      <c r="F21043">
        <v>281</v>
      </c>
      <c r="G21043">
        <v>558216</v>
      </c>
      <c r="H21043">
        <v>5881</v>
      </c>
      <c r="I21043">
        <v>568856</v>
      </c>
      <c r="J21043">
        <v>0</v>
      </c>
      <c r="L21043">
        <v>2023</v>
      </c>
      <c r="M21043" t="s">
        <v>48</v>
      </c>
      <c r="N21043">
        <v>1</v>
      </c>
      <c r="O21043" t="s">
        <v>51</v>
      </c>
      <c r="P21043">
        <v>169</v>
      </c>
      <c r="Q21043">
        <v>3</v>
      </c>
      <c r="S21043">
        <v>93.666666666666671</v>
      </c>
      <c r="T21043">
        <v>1.6627218934911243</v>
      </c>
    </row>
    <row r="21044" spans="1:20" hidden="1" x14ac:dyDescent="0.25">
      <c r="A21044" s="3">
        <v>44586</v>
      </c>
      <c r="B21044" t="s">
        <v>19</v>
      </c>
      <c r="C21044">
        <v>34</v>
      </c>
      <c r="D21044">
        <v>9246</v>
      </c>
      <c r="E21044">
        <v>9280</v>
      </c>
      <c r="F21044">
        <v>369</v>
      </c>
      <c r="G21044">
        <v>17830</v>
      </c>
      <c r="H21044">
        <v>523</v>
      </c>
      <c r="I21044">
        <v>27633</v>
      </c>
      <c r="J21044">
        <v>2460</v>
      </c>
      <c r="K21044">
        <v>4.7036328871892898</v>
      </c>
      <c r="L21044">
        <v>2022</v>
      </c>
      <c r="M21044" t="s">
        <v>48</v>
      </c>
      <c r="N21044">
        <v>1</v>
      </c>
      <c r="O21044" t="s">
        <v>51</v>
      </c>
      <c r="P21044">
        <v>536</v>
      </c>
      <c r="Q21044">
        <v>1</v>
      </c>
      <c r="R21044">
        <v>0.15</v>
      </c>
      <c r="S21044">
        <v>369</v>
      </c>
      <c r="T21044">
        <v>0.68843283582089554</v>
      </c>
    </row>
    <row r="21045" spans="1:20" hidden="1" x14ac:dyDescent="0.25">
      <c r="A21045" s="3">
        <v>44615</v>
      </c>
      <c r="B21045" t="s">
        <v>4</v>
      </c>
      <c r="C21045">
        <v>110</v>
      </c>
      <c r="D21045">
        <v>19731</v>
      </c>
      <c r="E21045">
        <v>19841</v>
      </c>
      <c r="F21045">
        <v>514</v>
      </c>
      <c r="G21045">
        <v>60424</v>
      </c>
      <c r="H21045">
        <v>742</v>
      </c>
      <c r="I21045">
        <v>81007</v>
      </c>
      <c r="J21045">
        <v>949</v>
      </c>
      <c r="K21045">
        <v>1.2789757412398901</v>
      </c>
      <c r="L21045">
        <v>2022</v>
      </c>
      <c r="M21045" t="s">
        <v>48</v>
      </c>
      <c r="N21045">
        <v>2</v>
      </c>
      <c r="O21045" t="s">
        <v>50</v>
      </c>
      <c r="P21045">
        <v>536</v>
      </c>
      <c r="Q21045">
        <v>0</v>
      </c>
      <c r="R21045">
        <v>0.54162276080084304</v>
      </c>
      <c r="T21045">
        <v>0.95895522388059706</v>
      </c>
    </row>
    <row r="21046" spans="1:20" hidden="1" x14ac:dyDescent="0.25">
      <c r="A21046" s="3">
        <v>44773</v>
      </c>
      <c r="B21046" t="s">
        <v>3</v>
      </c>
      <c r="C21046">
        <v>189</v>
      </c>
      <c r="D21046">
        <v>33972</v>
      </c>
      <c r="E21046">
        <v>34161</v>
      </c>
      <c r="F21046">
        <v>705</v>
      </c>
      <c r="G21046">
        <v>380496</v>
      </c>
      <c r="H21046">
        <v>2599</v>
      </c>
      <c r="I21046">
        <v>417256</v>
      </c>
      <c r="J21046">
        <v>184</v>
      </c>
      <c r="K21046">
        <v>7.0796460176991205E-2</v>
      </c>
      <c r="L21046">
        <v>2022</v>
      </c>
      <c r="M21046" t="s">
        <v>54</v>
      </c>
      <c r="N21046">
        <v>7</v>
      </c>
      <c r="O21046" t="s">
        <v>56</v>
      </c>
      <c r="P21046">
        <v>536</v>
      </c>
      <c r="Q21046">
        <v>0</v>
      </c>
      <c r="R21046">
        <v>3.8315217391304346</v>
      </c>
      <c r="T21046">
        <v>1.3152985074626866</v>
      </c>
    </row>
    <row r="21047" spans="1:20" hidden="1" x14ac:dyDescent="0.25">
      <c r="A21047" s="3">
        <v>44875</v>
      </c>
      <c r="B21047" t="s">
        <v>5</v>
      </c>
      <c r="C21047">
        <v>352</v>
      </c>
      <c r="D21047">
        <v>24856</v>
      </c>
      <c r="E21047">
        <v>25208</v>
      </c>
      <c r="F21047">
        <v>1598</v>
      </c>
      <c r="G21047">
        <v>1665811</v>
      </c>
      <c r="H21047">
        <v>12260</v>
      </c>
      <c r="I21047">
        <v>1703279</v>
      </c>
      <c r="J21047">
        <v>1796</v>
      </c>
      <c r="K21047">
        <v>0.14649265905383399</v>
      </c>
      <c r="L21047">
        <v>2022</v>
      </c>
      <c r="M21047" t="s">
        <v>52</v>
      </c>
      <c r="N21047">
        <v>11</v>
      </c>
      <c r="O21047" t="s">
        <v>53</v>
      </c>
      <c r="P21047">
        <v>536</v>
      </c>
      <c r="Q21047">
        <v>1</v>
      </c>
      <c r="R21047">
        <v>0.88975501113585742</v>
      </c>
      <c r="S21047">
        <v>1598</v>
      </c>
      <c r="T21047">
        <v>2.9813432835820897</v>
      </c>
    </row>
    <row r="21048" spans="1:20" hidden="1" x14ac:dyDescent="0.25">
      <c r="A21048" s="3">
        <v>44164</v>
      </c>
      <c r="B21048" t="s">
        <v>11</v>
      </c>
      <c r="C21048">
        <v>1081</v>
      </c>
      <c r="D21048">
        <v>11525</v>
      </c>
      <c r="E21048">
        <v>12606</v>
      </c>
      <c r="F21048">
        <v>437</v>
      </c>
      <c r="G21048">
        <v>36462</v>
      </c>
      <c r="H21048">
        <v>2380</v>
      </c>
      <c r="I21048">
        <v>51448</v>
      </c>
      <c r="J21048">
        <v>0</v>
      </c>
      <c r="L21048">
        <v>2020</v>
      </c>
      <c r="M21048" t="s">
        <v>52</v>
      </c>
      <c r="N21048">
        <v>11</v>
      </c>
      <c r="O21048" t="s">
        <v>53</v>
      </c>
      <c r="P21048">
        <v>537</v>
      </c>
      <c r="Q21048">
        <v>19</v>
      </c>
      <c r="S21048">
        <v>23</v>
      </c>
      <c r="T21048">
        <v>0.81378026070763498</v>
      </c>
    </row>
    <row r="21049" spans="1:20" hidden="1" x14ac:dyDescent="0.25">
      <c r="A21049" s="3">
        <v>44177</v>
      </c>
      <c r="B21049" t="s">
        <v>11</v>
      </c>
      <c r="C21049">
        <v>859</v>
      </c>
      <c r="D21049">
        <v>7610</v>
      </c>
      <c r="E21049">
        <v>8469</v>
      </c>
      <c r="F21049">
        <v>263</v>
      </c>
      <c r="G21049">
        <v>44169</v>
      </c>
      <c r="H21049">
        <v>2649</v>
      </c>
      <c r="I21049">
        <v>55287</v>
      </c>
      <c r="J21049">
        <v>0</v>
      </c>
      <c r="L21049">
        <v>2020</v>
      </c>
      <c r="M21049" t="s">
        <v>52</v>
      </c>
      <c r="N21049">
        <v>12</v>
      </c>
      <c r="O21049" t="s">
        <v>60</v>
      </c>
      <c r="P21049">
        <v>537</v>
      </c>
      <c r="Q21049">
        <v>22</v>
      </c>
      <c r="S21049">
        <v>11.954545454545455</v>
      </c>
      <c r="T21049">
        <v>0.48975791433891991</v>
      </c>
    </row>
    <row r="21050" spans="1:20" x14ac:dyDescent="0.25">
      <c r="A21050" s="3">
        <v>44935</v>
      </c>
      <c r="B21050" t="s">
        <v>1</v>
      </c>
      <c r="C21050">
        <v>230</v>
      </c>
      <c r="D21050">
        <v>4192</v>
      </c>
      <c r="E21050">
        <v>4422</v>
      </c>
      <c r="F21050">
        <v>87</v>
      </c>
      <c r="G21050">
        <v>558638</v>
      </c>
      <c r="H21050">
        <v>5883</v>
      </c>
      <c r="I21050">
        <v>568943</v>
      </c>
      <c r="J21050">
        <v>48</v>
      </c>
      <c r="K21050">
        <v>8.1591024987251407E-3</v>
      </c>
      <c r="L21050">
        <v>2023</v>
      </c>
      <c r="M21050" t="s">
        <v>48</v>
      </c>
      <c r="N21050">
        <v>1</v>
      </c>
      <c r="O21050" t="s">
        <v>51</v>
      </c>
      <c r="P21050">
        <v>422</v>
      </c>
      <c r="Q21050">
        <v>2</v>
      </c>
      <c r="R21050">
        <v>1.8125</v>
      </c>
      <c r="S21050">
        <v>43.5</v>
      </c>
      <c r="T21050">
        <v>0.20616113744075829</v>
      </c>
    </row>
    <row r="21051" spans="1:20" hidden="1" x14ac:dyDescent="0.25">
      <c r="A21051" s="3">
        <v>44618</v>
      </c>
      <c r="B21051" t="s">
        <v>4</v>
      </c>
      <c r="C21051">
        <v>110</v>
      </c>
      <c r="D21051">
        <v>19504</v>
      </c>
      <c r="E21051">
        <v>19614</v>
      </c>
      <c r="F21051">
        <v>491</v>
      </c>
      <c r="G21051">
        <v>62130</v>
      </c>
      <c r="H21051">
        <v>752</v>
      </c>
      <c r="I21051">
        <v>82496</v>
      </c>
      <c r="J21051">
        <v>1937</v>
      </c>
      <c r="K21051">
        <v>2.5757978723404298</v>
      </c>
      <c r="L21051">
        <v>2022</v>
      </c>
      <c r="M21051" t="s">
        <v>48</v>
      </c>
      <c r="N21051">
        <v>2</v>
      </c>
      <c r="O21051" t="s">
        <v>50</v>
      </c>
      <c r="P21051">
        <v>537</v>
      </c>
      <c r="Q21051">
        <v>8</v>
      </c>
      <c r="R21051">
        <v>0.25348477026329375</v>
      </c>
      <c r="S21051">
        <v>61.375</v>
      </c>
      <c r="T21051">
        <v>0.91433891992551208</v>
      </c>
    </row>
    <row r="21052" spans="1:20" hidden="1" x14ac:dyDescent="0.25">
      <c r="A21052" s="3">
        <v>44722</v>
      </c>
      <c r="B21052" t="s">
        <v>14</v>
      </c>
      <c r="C21052">
        <v>59</v>
      </c>
      <c r="D21052">
        <v>3345</v>
      </c>
      <c r="E21052">
        <v>3404</v>
      </c>
      <c r="F21052">
        <v>488</v>
      </c>
      <c r="G21052">
        <v>470489</v>
      </c>
      <c r="H21052">
        <v>3919</v>
      </c>
      <c r="I21052">
        <v>477812</v>
      </c>
      <c r="J21052">
        <v>274</v>
      </c>
      <c r="K21052">
        <v>6.9915794845623894E-2</v>
      </c>
      <c r="L21052">
        <v>2022</v>
      </c>
      <c r="M21052" t="s">
        <v>57</v>
      </c>
      <c r="N21052">
        <v>6</v>
      </c>
      <c r="O21052" t="s">
        <v>58</v>
      </c>
      <c r="P21052">
        <v>537</v>
      </c>
      <c r="Q21052">
        <v>0</v>
      </c>
      <c r="R21052">
        <v>1.781021897810219</v>
      </c>
      <c r="T21052">
        <v>0.9087523277467412</v>
      </c>
    </row>
    <row r="21053" spans="1:20" hidden="1" x14ac:dyDescent="0.25">
      <c r="A21053" s="3">
        <v>44732</v>
      </c>
      <c r="B21053" t="s">
        <v>6</v>
      </c>
      <c r="C21053">
        <v>261</v>
      </c>
      <c r="D21053">
        <v>29287</v>
      </c>
      <c r="E21053">
        <v>29548</v>
      </c>
      <c r="F21053">
        <v>801</v>
      </c>
      <c r="G21053">
        <v>1178109</v>
      </c>
      <c r="H21053">
        <v>13460</v>
      </c>
      <c r="I21053">
        <v>1221117</v>
      </c>
      <c r="J21053">
        <v>1656</v>
      </c>
      <c r="K21053">
        <v>0.123031203566122</v>
      </c>
      <c r="L21053">
        <v>2022</v>
      </c>
      <c r="M21053" t="s">
        <v>57</v>
      </c>
      <c r="N21053">
        <v>6</v>
      </c>
      <c r="O21053" t="s">
        <v>58</v>
      </c>
      <c r="P21053">
        <v>537</v>
      </c>
      <c r="Q21053">
        <v>1</v>
      </c>
      <c r="R21053">
        <v>0.48369565217391303</v>
      </c>
      <c r="S21053">
        <v>801</v>
      </c>
      <c r="T21053">
        <v>1.4916201117318435</v>
      </c>
    </row>
    <row r="21054" spans="1:20" hidden="1" x14ac:dyDescent="0.25">
      <c r="A21054" s="3">
        <v>44851</v>
      </c>
      <c r="B21054" t="s">
        <v>7</v>
      </c>
      <c r="C21054">
        <v>195</v>
      </c>
      <c r="D21054">
        <v>7819</v>
      </c>
      <c r="E21054">
        <v>8014</v>
      </c>
      <c r="F21054">
        <v>304</v>
      </c>
      <c r="G21054">
        <v>382052</v>
      </c>
      <c r="H21054">
        <v>2154</v>
      </c>
      <c r="I21054">
        <v>392220</v>
      </c>
      <c r="J21054">
        <v>838</v>
      </c>
      <c r="K21054">
        <v>0.38904363974001899</v>
      </c>
      <c r="L21054">
        <v>2022</v>
      </c>
      <c r="M21054" t="s">
        <v>52</v>
      </c>
      <c r="N21054">
        <v>10</v>
      </c>
      <c r="O21054" t="s">
        <v>61</v>
      </c>
      <c r="P21054">
        <v>537</v>
      </c>
      <c r="Q21054">
        <v>0</v>
      </c>
      <c r="R21054">
        <v>0.36276849642004771</v>
      </c>
      <c r="T21054">
        <v>0.56610800744878953</v>
      </c>
    </row>
    <row r="21055" spans="1:20" hidden="1" x14ac:dyDescent="0.25">
      <c r="A21055" s="3">
        <v>44857</v>
      </c>
      <c r="B21055" t="s">
        <v>2</v>
      </c>
      <c r="C21055">
        <v>87</v>
      </c>
      <c r="D21055">
        <v>3651</v>
      </c>
      <c r="E21055">
        <v>3738</v>
      </c>
      <c r="F21055">
        <v>314</v>
      </c>
      <c r="G21055">
        <v>222292</v>
      </c>
      <c r="H21055">
        <v>1611</v>
      </c>
      <c r="I21055">
        <v>227641</v>
      </c>
      <c r="J21055">
        <v>0</v>
      </c>
      <c r="L21055">
        <v>2022</v>
      </c>
      <c r="M21055" t="s">
        <v>52</v>
      </c>
      <c r="N21055">
        <v>10</v>
      </c>
      <c r="O21055" t="s">
        <v>61</v>
      </c>
      <c r="P21055">
        <v>537</v>
      </c>
      <c r="Q21055">
        <v>0</v>
      </c>
      <c r="T21055">
        <v>0.58472998137802612</v>
      </c>
    </row>
    <row r="21056" spans="1:20" hidden="1" x14ac:dyDescent="0.25">
      <c r="A21056" s="3">
        <v>44993</v>
      </c>
      <c r="B21056" t="s">
        <v>10</v>
      </c>
      <c r="C21056">
        <v>238</v>
      </c>
      <c r="D21056">
        <v>25437</v>
      </c>
      <c r="E21056">
        <v>25675</v>
      </c>
      <c r="F21056">
        <v>292</v>
      </c>
      <c r="G21056">
        <v>2408879</v>
      </c>
      <c r="H21056">
        <v>11803</v>
      </c>
      <c r="I21056">
        <v>2446357</v>
      </c>
      <c r="J21056">
        <v>187</v>
      </c>
      <c r="K21056">
        <v>1.58434296365331E-2</v>
      </c>
      <c r="L21056">
        <v>2023</v>
      </c>
      <c r="M21056" t="s">
        <v>48</v>
      </c>
      <c r="N21056">
        <v>3</v>
      </c>
      <c r="O21056" t="s">
        <v>49</v>
      </c>
      <c r="P21056">
        <v>537</v>
      </c>
      <c r="Q21056">
        <v>3</v>
      </c>
      <c r="R21056">
        <v>1.5614973262032086</v>
      </c>
      <c r="S21056">
        <v>97.333333333333329</v>
      </c>
      <c r="T21056">
        <v>0.54376163873370575</v>
      </c>
    </row>
    <row r="21057" spans="1:20" hidden="1" x14ac:dyDescent="0.25">
      <c r="A21057" s="3">
        <v>45181</v>
      </c>
      <c r="B21057" t="s">
        <v>20</v>
      </c>
      <c r="C21057">
        <v>197</v>
      </c>
      <c r="D21057">
        <v>28015</v>
      </c>
      <c r="E21057">
        <v>28212</v>
      </c>
      <c r="F21057">
        <v>999</v>
      </c>
      <c r="G21057">
        <v>2396996</v>
      </c>
      <c r="H21057">
        <v>13002</v>
      </c>
      <c r="I21057">
        <v>2438210</v>
      </c>
      <c r="J21057">
        <v>0</v>
      </c>
      <c r="L21057">
        <v>2023</v>
      </c>
      <c r="M21057" t="s">
        <v>54</v>
      </c>
      <c r="N21057">
        <v>9</v>
      </c>
      <c r="O21057" t="s">
        <v>62</v>
      </c>
      <c r="P21057">
        <v>537</v>
      </c>
      <c r="Q21057">
        <v>3</v>
      </c>
      <c r="S21057">
        <v>333</v>
      </c>
      <c r="T21057">
        <v>1.8603351955307263</v>
      </c>
    </row>
    <row r="21058" spans="1:20" hidden="1" x14ac:dyDescent="0.25">
      <c r="A21058" s="3">
        <v>44168</v>
      </c>
      <c r="B21058" t="s">
        <v>12</v>
      </c>
      <c r="C21058">
        <v>774</v>
      </c>
      <c r="D21058">
        <v>17054</v>
      </c>
      <c r="E21058">
        <v>17828</v>
      </c>
      <c r="F21058">
        <v>395</v>
      </c>
      <c r="G21058">
        <v>10428</v>
      </c>
      <c r="H21058">
        <v>940</v>
      </c>
      <c r="I21058">
        <v>29196</v>
      </c>
      <c r="J21058">
        <v>0</v>
      </c>
      <c r="L21058">
        <v>2020</v>
      </c>
      <c r="M21058" t="s">
        <v>52</v>
      </c>
      <c r="N21058">
        <v>12</v>
      </c>
      <c r="O21058" t="s">
        <v>60</v>
      </c>
      <c r="P21058">
        <v>538</v>
      </c>
      <c r="Q21058">
        <v>13</v>
      </c>
      <c r="S21058">
        <v>30.384615384615383</v>
      </c>
      <c r="T21058">
        <v>0.73420074349442377</v>
      </c>
    </row>
    <row r="21059" spans="1:20" x14ac:dyDescent="0.25">
      <c r="A21059" s="3">
        <v>44936</v>
      </c>
      <c r="B21059" t="s">
        <v>1</v>
      </c>
      <c r="C21059">
        <v>218</v>
      </c>
      <c r="D21059">
        <v>4415</v>
      </c>
      <c r="E21059">
        <v>4633</v>
      </c>
      <c r="F21059">
        <v>477</v>
      </c>
      <c r="G21059">
        <v>558897</v>
      </c>
      <c r="H21059">
        <v>5890</v>
      </c>
      <c r="I21059">
        <v>569420</v>
      </c>
      <c r="J21059">
        <v>710</v>
      </c>
      <c r="K21059">
        <v>0.12054329371816599</v>
      </c>
      <c r="L21059">
        <v>2023</v>
      </c>
      <c r="M21059" t="s">
        <v>48</v>
      </c>
      <c r="N21059">
        <v>1</v>
      </c>
      <c r="O21059" t="s">
        <v>51</v>
      </c>
      <c r="P21059">
        <v>259</v>
      </c>
      <c r="Q21059">
        <v>7</v>
      </c>
      <c r="R21059">
        <v>0.67183098591549295</v>
      </c>
      <c r="S21059">
        <v>68.142857142857139</v>
      </c>
      <c r="T21059">
        <v>1.8416988416988418</v>
      </c>
    </row>
    <row r="21060" spans="1:20" hidden="1" x14ac:dyDescent="0.25">
      <c r="A21060" s="3">
        <v>44245</v>
      </c>
      <c r="B21060" t="s">
        <v>9</v>
      </c>
      <c r="C21060">
        <v>861</v>
      </c>
      <c r="D21060">
        <v>11942</v>
      </c>
      <c r="E21060">
        <v>12803</v>
      </c>
      <c r="F21060">
        <v>956</v>
      </c>
      <c r="G21060">
        <v>128676</v>
      </c>
      <c r="H21060">
        <v>4497</v>
      </c>
      <c r="I21060">
        <v>145976</v>
      </c>
      <c r="J21060">
        <v>8885</v>
      </c>
      <c r="K21060">
        <v>1.97576161885702</v>
      </c>
      <c r="L21060">
        <v>2021</v>
      </c>
      <c r="M21060" t="s">
        <v>48</v>
      </c>
      <c r="N21060">
        <v>2</v>
      </c>
      <c r="O21060" t="s">
        <v>50</v>
      </c>
      <c r="P21060">
        <v>538</v>
      </c>
      <c r="Q21060">
        <v>11</v>
      </c>
      <c r="R21060">
        <v>0.1075970737197524</v>
      </c>
      <c r="S21060">
        <v>86.909090909090907</v>
      </c>
      <c r="T21060">
        <v>1.7769516728624535</v>
      </c>
    </row>
    <row r="21061" spans="1:20" x14ac:dyDescent="0.25">
      <c r="A21061" s="3">
        <v>44937</v>
      </c>
      <c r="B21061" t="s">
        <v>1</v>
      </c>
      <c r="C21061">
        <v>193</v>
      </c>
      <c r="D21061">
        <v>3959</v>
      </c>
      <c r="E21061">
        <v>4152</v>
      </c>
      <c r="F21061">
        <v>282</v>
      </c>
      <c r="G21061">
        <v>559657</v>
      </c>
      <c r="H21061">
        <v>5893</v>
      </c>
      <c r="I21061">
        <v>569702</v>
      </c>
      <c r="J21061">
        <v>538</v>
      </c>
      <c r="K21061">
        <v>9.1294756490751694E-2</v>
      </c>
      <c r="L21061">
        <v>2023</v>
      </c>
      <c r="M21061" t="s">
        <v>48</v>
      </c>
      <c r="N21061">
        <v>1</v>
      </c>
      <c r="O21061" t="s">
        <v>51</v>
      </c>
      <c r="P21061">
        <v>760</v>
      </c>
      <c r="Q21061">
        <v>3</v>
      </c>
      <c r="R21061">
        <v>0.52416356877323422</v>
      </c>
      <c r="S21061">
        <v>94</v>
      </c>
      <c r="T21061">
        <v>0.37105263157894736</v>
      </c>
    </row>
    <row r="21062" spans="1:20" hidden="1" x14ac:dyDescent="0.25">
      <c r="A21062" s="3">
        <v>44583</v>
      </c>
      <c r="B21062" t="s">
        <v>8</v>
      </c>
      <c r="C21062">
        <v>82</v>
      </c>
      <c r="D21062">
        <v>5792</v>
      </c>
      <c r="E21062">
        <v>5874</v>
      </c>
      <c r="F21062">
        <v>427</v>
      </c>
      <c r="G21062">
        <v>20207</v>
      </c>
      <c r="H21062">
        <v>499</v>
      </c>
      <c r="I21062">
        <v>26580</v>
      </c>
      <c r="J21062">
        <v>1200</v>
      </c>
      <c r="K21062">
        <v>2.4048096192384798</v>
      </c>
      <c r="L21062">
        <v>2022</v>
      </c>
      <c r="M21062" t="s">
        <v>48</v>
      </c>
      <c r="N21062">
        <v>1</v>
      </c>
      <c r="O21062" t="s">
        <v>51</v>
      </c>
      <c r="P21062">
        <v>538</v>
      </c>
      <c r="Q21062">
        <v>0</v>
      </c>
      <c r="R21062">
        <v>0.35583333333333333</v>
      </c>
      <c r="T21062">
        <v>0.79368029739776946</v>
      </c>
    </row>
    <row r="21063" spans="1:20" hidden="1" x14ac:dyDescent="0.25">
      <c r="A21063" s="3">
        <v>44587</v>
      </c>
      <c r="B21063" t="s">
        <v>19</v>
      </c>
      <c r="C21063">
        <v>37</v>
      </c>
      <c r="D21063">
        <v>9162</v>
      </c>
      <c r="E21063">
        <v>9199</v>
      </c>
      <c r="F21063">
        <v>457</v>
      </c>
      <c r="G21063">
        <v>18368</v>
      </c>
      <c r="H21063">
        <v>523</v>
      </c>
      <c r="I21063">
        <v>28090</v>
      </c>
      <c r="J21063">
        <v>3045</v>
      </c>
      <c r="K21063">
        <v>5.8221797323135798</v>
      </c>
      <c r="L21063">
        <v>2022</v>
      </c>
      <c r="M21063" t="s">
        <v>48</v>
      </c>
      <c r="N21063">
        <v>1</v>
      </c>
      <c r="O21063" t="s">
        <v>51</v>
      </c>
      <c r="P21063">
        <v>538</v>
      </c>
      <c r="Q21063">
        <v>0</v>
      </c>
      <c r="R21063">
        <v>0.15008210180623974</v>
      </c>
      <c r="T21063">
        <v>0.84944237918215615</v>
      </c>
    </row>
    <row r="21064" spans="1:20" hidden="1" x14ac:dyDescent="0.25">
      <c r="A21064" s="3">
        <v>44691</v>
      </c>
      <c r="B21064" t="s">
        <v>2</v>
      </c>
      <c r="C21064">
        <v>73</v>
      </c>
      <c r="D21064">
        <v>2938</v>
      </c>
      <c r="E21064">
        <v>3011</v>
      </c>
      <c r="F21064">
        <v>426</v>
      </c>
      <c r="G21064">
        <v>159430</v>
      </c>
      <c r="H21064">
        <v>1559</v>
      </c>
      <c r="I21064">
        <v>164000</v>
      </c>
      <c r="J21064">
        <v>303</v>
      </c>
      <c r="K21064">
        <v>0.194355355997434</v>
      </c>
      <c r="L21064">
        <v>2022</v>
      </c>
      <c r="M21064" t="s">
        <v>57</v>
      </c>
      <c r="N21064">
        <v>5</v>
      </c>
      <c r="O21064" t="s">
        <v>59</v>
      </c>
      <c r="P21064">
        <v>538</v>
      </c>
      <c r="Q21064">
        <v>0</v>
      </c>
      <c r="R21064">
        <v>1.4059405940594059</v>
      </c>
      <c r="T21064">
        <v>0.79182156133828996</v>
      </c>
    </row>
    <row r="21065" spans="1:20" hidden="1" x14ac:dyDescent="0.25">
      <c r="A21065" s="3">
        <v>44710</v>
      </c>
      <c r="B21065" t="s">
        <v>12</v>
      </c>
      <c r="C21065">
        <v>215</v>
      </c>
      <c r="D21065">
        <v>21727</v>
      </c>
      <c r="E21065">
        <v>21942</v>
      </c>
      <c r="F21065">
        <v>434</v>
      </c>
      <c r="G21065">
        <v>379778</v>
      </c>
      <c r="H21065">
        <v>3317</v>
      </c>
      <c r="I21065">
        <v>405037</v>
      </c>
      <c r="J21065">
        <v>0</v>
      </c>
      <c r="L21065">
        <v>2022</v>
      </c>
      <c r="M21065" t="s">
        <v>57</v>
      </c>
      <c r="N21065">
        <v>5</v>
      </c>
      <c r="O21065" t="s">
        <v>59</v>
      </c>
      <c r="P21065">
        <v>538</v>
      </c>
      <c r="Q21065">
        <v>1</v>
      </c>
      <c r="S21065">
        <v>434</v>
      </c>
      <c r="T21065">
        <v>0.80669144981412644</v>
      </c>
    </row>
    <row r="21066" spans="1:20" hidden="1" x14ac:dyDescent="0.25">
      <c r="A21066" s="3">
        <v>44948</v>
      </c>
      <c r="B21066" t="s">
        <v>21</v>
      </c>
      <c r="C21066">
        <v>236</v>
      </c>
      <c r="D21066">
        <v>15818</v>
      </c>
      <c r="E21066">
        <v>16054</v>
      </c>
      <c r="F21066">
        <v>233</v>
      </c>
      <c r="G21066">
        <v>1592519</v>
      </c>
      <c r="H21066">
        <v>9525</v>
      </c>
      <c r="I21066">
        <v>1618098</v>
      </c>
      <c r="J21066">
        <v>53</v>
      </c>
      <c r="K21066">
        <v>5.5643044619422596E-3</v>
      </c>
      <c r="L21066">
        <v>2023</v>
      </c>
      <c r="M21066" t="s">
        <v>48</v>
      </c>
      <c r="N21066">
        <v>1</v>
      </c>
      <c r="O21066" t="s">
        <v>51</v>
      </c>
      <c r="P21066">
        <v>538</v>
      </c>
      <c r="Q21066">
        <v>0</v>
      </c>
      <c r="R21066">
        <v>4.3962264150943398</v>
      </c>
      <c r="T21066">
        <v>0.43308550185873607</v>
      </c>
    </row>
    <row r="21067" spans="1:20" hidden="1" x14ac:dyDescent="0.25">
      <c r="A21067" s="3">
        <v>45041</v>
      </c>
      <c r="B21067" t="s">
        <v>21</v>
      </c>
      <c r="C21067">
        <v>132</v>
      </c>
      <c r="D21067">
        <v>1610</v>
      </c>
      <c r="E21067">
        <v>1742</v>
      </c>
      <c r="F21067">
        <v>308</v>
      </c>
      <c r="G21067">
        <v>1623891</v>
      </c>
      <c r="H21067">
        <v>9750</v>
      </c>
      <c r="I21067">
        <v>1635383</v>
      </c>
      <c r="J21067">
        <v>0</v>
      </c>
      <c r="L21067">
        <v>2023</v>
      </c>
      <c r="M21067" t="s">
        <v>57</v>
      </c>
      <c r="N21067">
        <v>4</v>
      </c>
      <c r="O21067" t="s">
        <v>63</v>
      </c>
      <c r="P21067">
        <v>538</v>
      </c>
      <c r="Q21067">
        <v>1</v>
      </c>
      <c r="S21067">
        <v>308</v>
      </c>
      <c r="T21067">
        <v>0.57249070631970256</v>
      </c>
    </row>
    <row r="21068" spans="1:20" hidden="1" x14ac:dyDescent="0.25">
      <c r="A21068" s="3">
        <v>45244</v>
      </c>
      <c r="B21068" t="s">
        <v>6</v>
      </c>
      <c r="C21068">
        <v>568</v>
      </c>
      <c r="D21068">
        <v>42754</v>
      </c>
      <c r="E21068">
        <v>43322</v>
      </c>
      <c r="F21068">
        <v>1005</v>
      </c>
      <c r="G21068">
        <v>1715850</v>
      </c>
      <c r="H21068">
        <v>13888</v>
      </c>
      <c r="I21068">
        <v>1773060</v>
      </c>
      <c r="J21068">
        <v>2883</v>
      </c>
      <c r="K21068">
        <v>0.207589285714286</v>
      </c>
      <c r="L21068">
        <v>2023</v>
      </c>
      <c r="M21068" t="s">
        <v>52</v>
      </c>
      <c r="N21068">
        <v>11</v>
      </c>
      <c r="O21068" t="s">
        <v>53</v>
      </c>
      <c r="P21068">
        <v>538</v>
      </c>
      <c r="Q21068">
        <v>1</v>
      </c>
      <c r="R21068">
        <v>0.34859521331945892</v>
      </c>
      <c r="S21068">
        <v>1005</v>
      </c>
      <c r="T21068">
        <v>1.8680297397769516</v>
      </c>
    </row>
    <row r="21069" spans="1:20" hidden="1" x14ac:dyDescent="0.25">
      <c r="A21069" s="3">
        <v>45266</v>
      </c>
      <c r="B21069" t="s">
        <v>15</v>
      </c>
      <c r="C21069">
        <v>1455</v>
      </c>
      <c r="D21069">
        <v>8494</v>
      </c>
      <c r="E21069">
        <v>9949</v>
      </c>
      <c r="F21069">
        <v>683</v>
      </c>
      <c r="G21069">
        <v>2167007</v>
      </c>
      <c r="H21069">
        <v>19819</v>
      </c>
      <c r="I21069">
        <v>2196775</v>
      </c>
      <c r="J21069">
        <v>5180</v>
      </c>
      <c r="K21069">
        <v>0.26136535647610898</v>
      </c>
      <c r="L21069">
        <v>2023</v>
      </c>
      <c r="M21069" t="s">
        <v>52</v>
      </c>
      <c r="N21069">
        <v>12</v>
      </c>
      <c r="O21069" t="s">
        <v>60</v>
      </c>
      <c r="P21069">
        <v>538</v>
      </c>
      <c r="Q21069">
        <v>7</v>
      </c>
      <c r="R21069">
        <v>0.13185328185328185</v>
      </c>
      <c r="S21069">
        <v>97.571428571428569</v>
      </c>
      <c r="T21069">
        <v>1.2695167286245352</v>
      </c>
    </row>
    <row r="21070" spans="1:20" hidden="1" x14ac:dyDescent="0.25">
      <c r="A21070" s="3">
        <v>44999</v>
      </c>
      <c r="B21070" t="s">
        <v>17</v>
      </c>
      <c r="C21070">
        <v>307</v>
      </c>
      <c r="D21070">
        <v>17061</v>
      </c>
      <c r="E21070">
        <v>17368</v>
      </c>
      <c r="F21070">
        <v>804</v>
      </c>
      <c r="G21070">
        <v>2664658</v>
      </c>
      <c r="H21070">
        <v>16706</v>
      </c>
      <c r="I21070">
        <v>2698732</v>
      </c>
      <c r="J21070">
        <v>185</v>
      </c>
      <c r="K21070">
        <v>1.10738656770023E-2</v>
      </c>
      <c r="L21070">
        <v>2023</v>
      </c>
      <c r="M21070" t="s">
        <v>48</v>
      </c>
      <c r="N21070">
        <v>3</v>
      </c>
      <c r="O21070" t="s">
        <v>49</v>
      </c>
      <c r="P21070">
        <v>539</v>
      </c>
      <c r="Q21070">
        <v>5</v>
      </c>
      <c r="R21070">
        <v>4.345945945945946</v>
      </c>
      <c r="S21070">
        <v>160.80000000000001</v>
      </c>
      <c r="T21070">
        <v>1.4916512059369202</v>
      </c>
    </row>
    <row r="21071" spans="1:20" hidden="1" x14ac:dyDescent="0.25">
      <c r="A21071" s="3">
        <v>44159</v>
      </c>
      <c r="B21071" t="s">
        <v>20</v>
      </c>
      <c r="C21071">
        <v>3706</v>
      </c>
      <c r="D21071">
        <v>82090</v>
      </c>
      <c r="E21071">
        <v>85796</v>
      </c>
      <c r="F21071">
        <v>2509</v>
      </c>
      <c r="G21071">
        <v>19606</v>
      </c>
      <c r="H21071">
        <v>2088</v>
      </c>
      <c r="I21071">
        <v>107490</v>
      </c>
      <c r="J21071">
        <v>0</v>
      </c>
      <c r="L21071">
        <v>2020</v>
      </c>
      <c r="M21071" t="s">
        <v>52</v>
      </c>
      <c r="N21071">
        <v>11</v>
      </c>
      <c r="O21071" t="s">
        <v>53</v>
      </c>
      <c r="P21071">
        <v>540</v>
      </c>
      <c r="Q21071">
        <v>62</v>
      </c>
      <c r="S21071">
        <v>40.467741935483872</v>
      </c>
      <c r="T21071">
        <v>4.6462962962962964</v>
      </c>
    </row>
    <row r="21072" spans="1:20" hidden="1" x14ac:dyDescent="0.25">
      <c r="A21072" s="3">
        <v>44319</v>
      </c>
      <c r="B21072" t="s">
        <v>5</v>
      </c>
      <c r="C21072">
        <v>1338</v>
      </c>
      <c r="D21072">
        <v>23617</v>
      </c>
      <c r="E21072">
        <v>24955</v>
      </c>
      <c r="F21072">
        <v>734</v>
      </c>
      <c r="G21072">
        <v>180595</v>
      </c>
      <c r="H21072">
        <v>5443</v>
      </c>
      <c r="I21072">
        <v>210993</v>
      </c>
      <c r="J21072">
        <v>23374</v>
      </c>
      <c r="K21072">
        <v>4.29432298364872</v>
      </c>
      <c r="L21072">
        <v>2021</v>
      </c>
      <c r="M21072" t="s">
        <v>57</v>
      </c>
      <c r="N21072">
        <v>5</v>
      </c>
      <c r="O21072" t="s">
        <v>59</v>
      </c>
      <c r="P21072">
        <v>540</v>
      </c>
      <c r="Q21072">
        <v>20</v>
      </c>
      <c r="R21072">
        <v>3.1402412937451871E-2</v>
      </c>
      <c r="S21072">
        <v>36.700000000000003</v>
      </c>
      <c r="T21072">
        <v>1.3592592592592592</v>
      </c>
    </row>
    <row r="21073" spans="1:20" hidden="1" x14ac:dyDescent="0.25">
      <c r="A21073" s="3">
        <v>44429</v>
      </c>
      <c r="B21073" t="s">
        <v>10</v>
      </c>
      <c r="C21073">
        <v>366</v>
      </c>
      <c r="D21073">
        <v>9115</v>
      </c>
      <c r="E21073">
        <v>9481</v>
      </c>
      <c r="F21073">
        <v>585</v>
      </c>
      <c r="G21073">
        <v>423934</v>
      </c>
      <c r="H21073">
        <v>7678</v>
      </c>
      <c r="I21073">
        <v>441093</v>
      </c>
      <c r="J21073">
        <v>9814</v>
      </c>
      <c r="K21073">
        <v>1.27819744725189</v>
      </c>
      <c r="L21073">
        <v>2021</v>
      </c>
      <c r="M21073" t="s">
        <v>54</v>
      </c>
      <c r="N21073">
        <v>8</v>
      </c>
      <c r="O21073" t="s">
        <v>55</v>
      </c>
      <c r="P21073">
        <v>540</v>
      </c>
      <c r="Q21073">
        <v>2</v>
      </c>
      <c r="R21073">
        <v>5.9608722233543916E-2</v>
      </c>
      <c r="S21073">
        <v>292.5</v>
      </c>
      <c r="T21073">
        <v>1.0833333333333333</v>
      </c>
    </row>
    <row r="21074" spans="1:20" hidden="1" x14ac:dyDescent="0.25">
      <c r="A21074" s="3">
        <v>44449</v>
      </c>
      <c r="B21074" t="s">
        <v>17</v>
      </c>
      <c r="C21074">
        <v>260</v>
      </c>
      <c r="D21074">
        <v>12913</v>
      </c>
      <c r="E21074">
        <v>13173</v>
      </c>
      <c r="F21074">
        <v>618</v>
      </c>
      <c r="G21074">
        <v>436011</v>
      </c>
      <c r="H21074">
        <v>11719</v>
      </c>
      <c r="I21074">
        <v>460903</v>
      </c>
      <c r="J21074">
        <v>28356</v>
      </c>
      <c r="K21074">
        <v>2.4196603805785499</v>
      </c>
      <c r="L21074">
        <v>2021</v>
      </c>
      <c r="M21074" t="s">
        <v>54</v>
      </c>
      <c r="N21074">
        <v>9</v>
      </c>
      <c r="O21074" t="s">
        <v>62</v>
      </c>
      <c r="P21074">
        <v>540</v>
      </c>
      <c r="Q21074">
        <v>6</v>
      </c>
      <c r="R21074">
        <v>2.1794329242488364E-2</v>
      </c>
      <c r="S21074">
        <v>103</v>
      </c>
      <c r="T21074">
        <v>1.1444444444444444</v>
      </c>
    </row>
    <row r="21075" spans="1:20" hidden="1" x14ac:dyDescent="0.25">
      <c r="A21075" s="3">
        <v>44806</v>
      </c>
      <c r="B21075" t="s">
        <v>12</v>
      </c>
      <c r="C21075">
        <v>136</v>
      </c>
      <c r="D21075">
        <v>27048</v>
      </c>
      <c r="E21075">
        <v>27184</v>
      </c>
      <c r="F21075">
        <v>774</v>
      </c>
      <c r="G21075">
        <v>510208</v>
      </c>
      <c r="H21075">
        <v>3637</v>
      </c>
      <c r="I21075">
        <v>541029</v>
      </c>
      <c r="J21075">
        <v>221</v>
      </c>
      <c r="K21075">
        <v>6.0764366235908703E-2</v>
      </c>
      <c r="L21075">
        <v>2022</v>
      </c>
      <c r="M21075" t="s">
        <v>54</v>
      </c>
      <c r="N21075">
        <v>9</v>
      </c>
      <c r="O21075" t="s">
        <v>62</v>
      </c>
      <c r="P21075">
        <v>540</v>
      </c>
      <c r="Q21075">
        <v>3</v>
      </c>
      <c r="R21075">
        <v>3.502262443438914</v>
      </c>
      <c r="S21075">
        <v>258</v>
      </c>
      <c r="T21075">
        <v>1.4333333333333333</v>
      </c>
    </row>
    <row r="21076" spans="1:20" hidden="1" x14ac:dyDescent="0.25">
      <c r="A21076" s="3">
        <v>44886</v>
      </c>
      <c r="B21076" t="s">
        <v>13</v>
      </c>
      <c r="C21076">
        <v>141</v>
      </c>
      <c r="D21076">
        <v>6714</v>
      </c>
      <c r="E21076">
        <v>6855</v>
      </c>
      <c r="F21076">
        <v>204</v>
      </c>
      <c r="G21076">
        <v>582411</v>
      </c>
      <c r="H21076">
        <v>3109</v>
      </c>
      <c r="I21076">
        <v>592375</v>
      </c>
      <c r="J21076">
        <v>441</v>
      </c>
      <c r="K21076">
        <v>0.14184625281440999</v>
      </c>
      <c r="L21076">
        <v>2022</v>
      </c>
      <c r="M21076" t="s">
        <v>52</v>
      </c>
      <c r="N21076">
        <v>11</v>
      </c>
      <c r="O21076" t="s">
        <v>53</v>
      </c>
      <c r="P21076">
        <v>540</v>
      </c>
      <c r="Q21076">
        <v>3</v>
      </c>
      <c r="R21076">
        <v>0.46258503401360546</v>
      </c>
      <c r="S21076">
        <v>68</v>
      </c>
      <c r="T21076">
        <v>0.37777777777777777</v>
      </c>
    </row>
    <row r="21077" spans="1:20" hidden="1" x14ac:dyDescent="0.25">
      <c r="A21077" s="3">
        <v>44890</v>
      </c>
      <c r="B21077" t="s">
        <v>5</v>
      </c>
      <c r="C21077">
        <v>398</v>
      </c>
      <c r="D21077">
        <v>27622</v>
      </c>
      <c r="E21077">
        <v>28020</v>
      </c>
      <c r="F21077">
        <v>1591</v>
      </c>
      <c r="G21077">
        <v>1685566</v>
      </c>
      <c r="H21077">
        <v>12299</v>
      </c>
      <c r="I21077">
        <v>1725885</v>
      </c>
      <c r="J21077">
        <v>1743</v>
      </c>
      <c r="K21077">
        <v>0.14171883892999401</v>
      </c>
      <c r="L21077">
        <v>2022</v>
      </c>
      <c r="M21077" t="s">
        <v>52</v>
      </c>
      <c r="N21077">
        <v>11</v>
      </c>
      <c r="O21077" t="s">
        <v>53</v>
      </c>
      <c r="P21077">
        <v>540</v>
      </c>
      <c r="Q21077">
        <v>1</v>
      </c>
      <c r="R21077">
        <v>0.91279403327596098</v>
      </c>
      <c r="S21077">
        <v>1591</v>
      </c>
      <c r="T21077">
        <v>2.9462962962962962</v>
      </c>
    </row>
    <row r="21078" spans="1:20" hidden="1" x14ac:dyDescent="0.25">
      <c r="A21078" s="3">
        <v>44947</v>
      </c>
      <c r="B21078" t="s">
        <v>21</v>
      </c>
      <c r="C21078">
        <v>234</v>
      </c>
      <c r="D21078">
        <v>16125</v>
      </c>
      <c r="E21078">
        <v>16359</v>
      </c>
      <c r="F21078">
        <v>395</v>
      </c>
      <c r="G21078">
        <v>1591981</v>
      </c>
      <c r="H21078">
        <v>9525</v>
      </c>
      <c r="I21078">
        <v>1617865</v>
      </c>
      <c r="J21078">
        <v>234</v>
      </c>
      <c r="K21078">
        <v>2.4566929133858301E-2</v>
      </c>
      <c r="L21078">
        <v>2023</v>
      </c>
      <c r="M21078" t="s">
        <v>48</v>
      </c>
      <c r="N21078">
        <v>1</v>
      </c>
      <c r="O21078" t="s">
        <v>51</v>
      </c>
      <c r="P21078">
        <v>540</v>
      </c>
      <c r="Q21078">
        <v>3</v>
      </c>
      <c r="R21078">
        <v>1.688034188034188</v>
      </c>
      <c r="S21078">
        <v>131.66666666666666</v>
      </c>
      <c r="T21078">
        <v>0.73148148148148151</v>
      </c>
    </row>
    <row r="21079" spans="1:20" hidden="1" x14ac:dyDescent="0.25">
      <c r="A21079" s="3">
        <v>45258</v>
      </c>
      <c r="B21079" t="s">
        <v>9</v>
      </c>
      <c r="C21079">
        <v>369</v>
      </c>
      <c r="D21079">
        <v>2996</v>
      </c>
      <c r="E21079">
        <v>3365</v>
      </c>
      <c r="F21079">
        <v>563</v>
      </c>
      <c r="G21079">
        <v>1620587</v>
      </c>
      <c r="H21079">
        <v>12207</v>
      </c>
      <c r="I21079">
        <v>1636159</v>
      </c>
      <c r="J21079">
        <v>4505</v>
      </c>
      <c r="K21079">
        <v>0.36905054476939497</v>
      </c>
      <c r="L21079">
        <v>2023</v>
      </c>
      <c r="M21079" t="s">
        <v>52</v>
      </c>
      <c r="N21079">
        <v>11</v>
      </c>
      <c r="O21079" t="s">
        <v>53</v>
      </c>
      <c r="P21079">
        <v>540</v>
      </c>
      <c r="Q21079">
        <v>3</v>
      </c>
      <c r="R21079">
        <v>0.12497225305216426</v>
      </c>
      <c r="S21079">
        <v>187.66666666666666</v>
      </c>
      <c r="T21079">
        <v>1.0425925925925925</v>
      </c>
    </row>
    <row r="21080" spans="1:20" hidden="1" x14ac:dyDescent="0.25">
      <c r="A21080" s="3">
        <v>45278</v>
      </c>
      <c r="B21080" t="s">
        <v>12</v>
      </c>
      <c r="C21080">
        <v>248</v>
      </c>
      <c r="D21080">
        <v>9046</v>
      </c>
      <c r="E21080">
        <v>9294</v>
      </c>
      <c r="F21080">
        <v>281</v>
      </c>
      <c r="G21080">
        <v>669994</v>
      </c>
      <c r="H21080">
        <v>4047</v>
      </c>
      <c r="I21080">
        <v>683335</v>
      </c>
      <c r="J21080">
        <v>471</v>
      </c>
      <c r="K21080">
        <v>0.116382505559674</v>
      </c>
      <c r="L21080">
        <v>2023</v>
      </c>
      <c r="M21080" t="s">
        <v>52</v>
      </c>
      <c r="N21080">
        <v>12</v>
      </c>
      <c r="O21080" t="s">
        <v>60</v>
      </c>
      <c r="P21080">
        <v>540</v>
      </c>
      <c r="Q21080">
        <v>3</v>
      </c>
      <c r="R21080">
        <v>0.59660297239915072</v>
      </c>
      <c r="S21080">
        <v>93.666666666666671</v>
      </c>
      <c r="T21080">
        <v>0.52037037037037037</v>
      </c>
    </row>
    <row r="21081" spans="1:20" hidden="1" x14ac:dyDescent="0.25">
      <c r="A21081" s="3">
        <v>43937</v>
      </c>
      <c r="B21081" t="s">
        <v>18</v>
      </c>
      <c r="C21081">
        <v>12388</v>
      </c>
      <c r="D21081">
        <v>20702</v>
      </c>
      <c r="E21081">
        <v>33090</v>
      </c>
      <c r="F21081">
        <v>941</v>
      </c>
      <c r="G21081">
        <v>18396</v>
      </c>
      <c r="H21081">
        <v>11608</v>
      </c>
      <c r="I21081">
        <v>63094</v>
      </c>
      <c r="J21081">
        <v>0</v>
      </c>
      <c r="L21081">
        <v>2020</v>
      </c>
      <c r="M21081" t="s">
        <v>57</v>
      </c>
      <c r="N21081">
        <v>4</v>
      </c>
      <c r="O21081" t="s">
        <v>63</v>
      </c>
      <c r="P21081">
        <v>541</v>
      </c>
      <c r="Q21081">
        <v>231</v>
      </c>
      <c r="S21081">
        <v>4.0735930735930737</v>
      </c>
      <c r="T21081">
        <v>1.7393715341959335</v>
      </c>
    </row>
    <row r="21082" spans="1:20" hidden="1" x14ac:dyDescent="0.25">
      <c r="A21082" s="3">
        <v>44414</v>
      </c>
      <c r="B21082" t="s">
        <v>18</v>
      </c>
      <c r="C21082">
        <v>283</v>
      </c>
      <c r="D21082">
        <v>12172</v>
      </c>
      <c r="E21082">
        <v>12455</v>
      </c>
      <c r="F21082">
        <v>664</v>
      </c>
      <c r="G21082">
        <v>810376</v>
      </c>
      <c r="H21082">
        <v>33836</v>
      </c>
      <c r="I21082">
        <v>856667</v>
      </c>
      <c r="J21082">
        <v>85651</v>
      </c>
      <c r="K21082">
        <v>2.5313571344130499</v>
      </c>
      <c r="L21082">
        <v>2021</v>
      </c>
      <c r="M21082" t="s">
        <v>54</v>
      </c>
      <c r="N21082">
        <v>8</v>
      </c>
      <c r="O21082" t="s">
        <v>55</v>
      </c>
      <c r="P21082">
        <v>541</v>
      </c>
      <c r="Q21082">
        <v>1</v>
      </c>
      <c r="R21082">
        <v>7.7523905149969059E-3</v>
      </c>
      <c r="S21082">
        <v>664</v>
      </c>
      <c r="T21082">
        <v>1.2273567467652495</v>
      </c>
    </row>
    <row r="21083" spans="1:20" hidden="1" x14ac:dyDescent="0.25">
      <c r="A21083" s="3">
        <v>44437</v>
      </c>
      <c r="B21083" t="s">
        <v>20</v>
      </c>
      <c r="C21083">
        <v>513</v>
      </c>
      <c r="D21083">
        <v>15409</v>
      </c>
      <c r="E21083">
        <v>15922</v>
      </c>
      <c r="F21083">
        <v>349</v>
      </c>
      <c r="G21083">
        <v>349619</v>
      </c>
      <c r="H21083">
        <v>8508</v>
      </c>
      <c r="I21083">
        <v>374049</v>
      </c>
      <c r="J21083">
        <v>27570</v>
      </c>
      <c r="K21083">
        <v>3.2404795486600801</v>
      </c>
      <c r="L21083">
        <v>2021</v>
      </c>
      <c r="M21083" t="s">
        <v>54</v>
      </c>
      <c r="N21083">
        <v>8</v>
      </c>
      <c r="O21083" t="s">
        <v>55</v>
      </c>
      <c r="P21083">
        <v>541</v>
      </c>
      <c r="Q21083">
        <v>5</v>
      </c>
      <c r="R21083">
        <v>1.2658686978599927E-2</v>
      </c>
      <c r="S21083">
        <v>69.8</v>
      </c>
      <c r="T21083">
        <v>0.64510166358595189</v>
      </c>
    </row>
    <row r="21084" spans="1:20" hidden="1" x14ac:dyDescent="0.25">
      <c r="A21084" s="3">
        <v>44542</v>
      </c>
      <c r="B21084" t="s">
        <v>11</v>
      </c>
      <c r="C21084">
        <v>301</v>
      </c>
      <c r="D21084">
        <v>6272</v>
      </c>
      <c r="E21084">
        <v>6573</v>
      </c>
      <c r="F21084">
        <v>512</v>
      </c>
      <c r="G21084">
        <v>117537</v>
      </c>
      <c r="H21084">
        <v>4494</v>
      </c>
      <c r="I21084">
        <v>128604</v>
      </c>
      <c r="J21084">
        <v>3343</v>
      </c>
      <c r="K21084">
        <v>0.74388072986203801</v>
      </c>
      <c r="L21084">
        <v>2021</v>
      </c>
      <c r="M21084" t="s">
        <v>52</v>
      </c>
      <c r="N21084">
        <v>12</v>
      </c>
      <c r="O21084" t="s">
        <v>60</v>
      </c>
      <c r="P21084">
        <v>541</v>
      </c>
      <c r="Q21084">
        <v>5</v>
      </c>
      <c r="R21084">
        <v>0.15315584804068202</v>
      </c>
      <c r="S21084">
        <v>102.4</v>
      </c>
      <c r="T21084">
        <v>0.94639556377079481</v>
      </c>
    </row>
    <row r="21085" spans="1:20" hidden="1" x14ac:dyDescent="0.25">
      <c r="A21085" s="3">
        <v>44716</v>
      </c>
      <c r="B21085" t="s">
        <v>19</v>
      </c>
      <c r="C21085">
        <v>10</v>
      </c>
      <c r="D21085">
        <v>3556</v>
      </c>
      <c r="E21085">
        <v>3566</v>
      </c>
      <c r="F21085">
        <v>57</v>
      </c>
      <c r="G21085">
        <v>62020</v>
      </c>
      <c r="H21085">
        <v>630</v>
      </c>
      <c r="I21085">
        <v>66216</v>
      </c>
      <c r="J21085">
        <v>124</v>
      </c>
      <c r="K21085">
        <v>0.19682539682539699</v>
      </c>
      <c r="L21085">
        <v>2022</v>
      </c>
      <c r="M21085" t="s">
        <v>57</v>
      </c>
      <c r="N21085">
        <v>6</v>
      </c>
      <c r="O21085" t="s">
        <v>58</v>
      </c>
      <c r="P21085">
        <v>541</v>
      </c>
      <c r="Q21085">
        <v>1</v>
      </c>
      <c r="R21085">
        <v>0.45967741935483869</v>
      </c>
      <c r="S21085">
        <v>57</v>
      </c>
      <c r="T21085">
        <v>0.10536044362292052</v>
      </c>
    </row>
    <row r="21086" spans="1:20" hidden="1" x14ac:dyDescent="0.25">
      <c r="A21086" s="3">
        <v>44720</v>
      </c>
      <c r="B21086" t="s">
        <v>11</v>
      </c>
      <c r="C21086">
        <v>143</v>
      </c>
      <c r="D21086">
        <v>4781</v>
      </c>
      <c r="E21086">
        <v>4924</v>
      </c>
      <c r="F21086">
        <v>594</v>
      </c>
      <c r="G21086">
        <v>442906</v>
      </c>
      <c r="H21086">
        <v>5335</v>
      </c>
      <c r="I21086">
        <v>453165</v>
      </c>
      <c r="J21086">
        <v>988</v>
      </c>
      <c r="K21086">
        <v>0.185192127460169</v>
      </c>
      <c r="L21086">
        <v>2022</v>
      </c>
      <c r="M21086" t="s">
        <v>57</v>
      </c>
      <c r="N21086">
        <v>6</v>
      </c>
      <c r="O21086" t="s">
        <v>58</v>
      </c>
      <c r="P21086">
        <v>541</v>
      </c>
      <c r="Q21086">
        <v>2</v>
      </c>
      <c r="R21086">
        <v>0.60121457489878538</v>
      </c>
      <c r="S21086">
        <v>297</v>
      </c>
      <c r="T21086">
        <v>1.0979667282809611</v>
      </c>
    </row>
    <row r="21087" spans="1:20" hidden="1" x14ac:dyDescent="0.25">
      <c r="A21087" s="3">
        <v>44803</v>
      </c>
      <c r="B21087" t="s">
        <v>4</v>
      </c>
      <c r="C21087">
        <v>42</v>
      </c>
      <c r="D21087">
        <v>7409</v>
      </c>
      <c r="E21087">
        <v>7451</v>
      </c>
      <c r="F21087">
        <v>418</v>
      </c>
      <c r="G21087">
        <v>170239</v>
      </c>
      <c r="H21087">
        <v>979</v>
      </c>
      <c r="I21087">
        <v>178669</v>
      </c>
      <c r="J21087">
        <v>107</v>
      </c>
      <c r="K21087">
        <v>0.10929519918284</v>
      </c>
      <c r="L21087">
        <v>2022</v>
      </c>
      <c r="M21087" t="s">
        <v>54</v>
      </c>
      <c r="N21087">
        <v>8</v>
      </c>
      <c r="O21087" t="s">
        <v>55</v>
      </c>
      <c r="P21087">
        <v>541</v>
      </c>
      <c r="Q21087">
        <v>0</v>
      </c>
      <c r="R21087">
        <v>3.9065420560747666</v>
      </c>
      <c r="T21087">
        <v>0.77264325323475047</v>
      </c>
    </row>
    <row r="21088" spans="1:20" hidden="1" x14ac:dyDescent="0.25">
      <c r="A21088" s="3">
        <v>44841</v>
      </c>
      <c r="B21088" t="s">
        <v>12</v>
      </c>
      <c r="C21088">
        <v>159</v>
      </c>
      <c r="D21088">
        <v>33312</v>
      </c>
      <c r="E21088">
        <v>33471</v>
      </c>
      <c r="F21088">
        <v>1053</v>
      </c>
      <c r="G21088">
        <v>530031</v>
      </c>
      <c r="H21088">
        <v>3677</v>
      </c>
      <c r="I21088">
        <v>567179</v>
      </c>
      <c r="J21088">
        <v>782</v>
      </c>
      <c r="K21088">
        <v>0.212673375033995</v>
      </c>
      <c r="L21088">
        <v>2022</v>
      </c>
      <c r="M21088" t="s">
        <v>52</v>
      </c>
      <c r="N21088">
        <v>10</v>
      </c>
      <c r="O21088" t="s">
        <v>61</v>
      </c>
      <c r="P21088">
        <v>541</v>
      </c>
      <c r="Q21088">
        <v>0</v>
      </c>
      <c r="R21088">
        <v>1.3465473145780051</v>
      </c>
      <c r="T21088">
        <v>1.9463955637707948</v>
      </c>
    </row>
    <row r="21089" spans="1:20" hidden="1" x14ac:dyDescent="0.25">
      <c r="A21089" s="3">
        <v>44882</v>
      </c>
      <c r="B21089" t="s">
        <v>13</v>
      </c>
      <c r="C21089">
        <v>128</v>
      </c>
      <c r="D21089">
        <v>6880</v>
      </c>
      <c r="E21089">
        <v>7008</v>
      </c>
      <c r="F21089">
        <v>660</v>
      </c>
      <c r="G21089">
        <v>580428</v>
      </c>
      <c r="H21089">
        <v>3101</v>
      </c>
      <c r="I21089">
        <v>590537</v>
      </c>
      <c r="J21089">
        <v>524</v>
      </c>
      <c r="K21089">
        <v>0.168977749113189</v>
      </c>
      <c r="L21089">
        <v>2022</v>
      </c>
      <c r="M21089" t="s">
        <v>52</v>
      </c>
      <c r="N21089">
        <v>11</v>
      </c>
      <c r="O21089" t="s">
        <v>53</v>
      </c>
      <c r="P21089">
        <v>541</v>
      </c>
      <c r="Q21089">
        <v>0</v>
      </c>
      <c r="R21089">
        <v>1.2595419847328244</v>
      </c>
      <c r="T21089">
        <v>1.2199630314232901</v>
      </c>
    </row>
    <row r="21090" spans="1:20" hidden="1" x14ac:dyDescent="0.25">
      <c r="A21090" s="3">
        <v>44883</v>
      </c>
      <c r="B21090" t="s">
        <v>13</v>
      </c>
      <c r="C21090">
        <v>135</v>
      </c>
      <c r="D21090">
        <v>6924</v>
      </c>
      <c r="E21090">
        <v>7059</v>
      </c>
      <c r="F21090">
        <v>595</v>
      </c>
      <c r="G21090">
        <v>580969</v>
      </c>
      <c r="H21090">
        <v>3104</v>
      </c>
      <c r="I21090">
        <v>591132</v>
      </c>
      <c r="J21090">
        <v>525</v>
      </c>
      <c r="K21090">
        <v>0.16913659793814401</v>
      </c>
      <c r="L21090">
        <v>2022</v>
      </c>
      <c r="M21090" t="s">
        <v>52</v>
      </c>
      <c r="N21090">
        <v>11</v>
      </c>
      <c r="O21090" t="s">
        <v>53</v>
      </c>
      <c r="P21090">
        <v>541</v>
      </c>
      <c r="Q21090">
        <v>3</v>
      </c>
      <c r="R21090">
        <v>1.1333333333333333</v>
      </c>
      <c r="S21090">
        <v>198.33333333333334</v>
      </c>
      <c r="T21090">
        <v>1.0998151571164509</v>
      </c>
    </row>
    <row r="21091" spans="1:20" hidden="1" x14ac:dyDescent="0.25">
      <c r="A21091" s="3">
        <v>45182</v>
      </c>
      <c r="B21091" t="s">
        <v>18</v>
      </c>
      <c r="C21091">
        <v>199</v>
      </c>
      <c r="D21091">
        <v>6645</v>
      </c>
      <c r="E21091">
        <v>6844</v>
      </c>
      <c r="F21091">
        <v>1244</v>
      </c>
      <c r="G21091">
        <v>4132404</v>
      </c>
      <c r="H21091">
        <v>46174</v>
      </c>
      <c r="I21091">
        <v>4185422</v>
      </c>
      <c r="J21091">
        <v>71</v>
      </c>
      <c r="K21091">
        <v>1.5376618876424E-3</v>
      </c>
      <c r="L21091">
        <v>2023</v>
      </c>
      <c r="M21091" t="s">
        <v>54</v>
      </c>
      <c r="N21091">
        <v>9</v>
      </c>
      <c r="O21091" t="s">
        <v>62</v>
      </c>
      <c r="P21091">
        <v>541</v>
      </c>
      <c r="Q21091">
        <v>1</v>
      </c>
      <c r="R21091">
        <v>17.52112676056338</v>
      </c>
      <c r="S21091">
        <v>1244</v>
      </c>
      <c r="T21091">
        <v>2.2994454713493528</v>
      </c>
    </row>
    <row r="21092" spans="1:20" hidden="1" x14ac:dyDescent="0.25">
      <c r="A21092" s="3">
        <v>45259</v>
      </c>
      <c r="B21092" t="s">
        <v>10</v>
      </c>
      <c r="C21092">
        <v>111</v>
      </c>
      <c r="D21092">
        <v>26230</v>
      </c>
      <c r="E21092">
        <v>26341</v>
      </c>
      <c r="F21092">
        <v>438</v>
      </c>
      <c r="G21092">
        <v>2477793</v>
      </c>
      <c r="H21092">
        <v>12052</v>
      </c>
      <c r="I21092">
        <v>2516186</v>
      </c>
      <c r="J21092">
        <v>646</v>
      </c>
      <c r="K21092">
        <v>5.3601062064387597E-2</v>
      </c>
      <c r="L21092">
        <v>2023</v>
      </c>
      <c r="M21092" t="s">
        <v>52</v>
      </c>
      <c r="N21092">
        <v>11</v>
      </c>
      <c r="O21092" t="s">
        <v>53</v>
      </c>
      <c r="P21092">
        <v>541</v>
      </c>
      <c r="Q21092">
        <v>4</v>
      </c>
      <c r="R21092">
        <v>0.67801857585139313</v>
      </c>
      <c r="S21092">
        <v>109.5</v>
      </c>
      <c r="T21092">
        <v>0.80961182994454717</v>
      </c>
    </row>
    <row r="21093" spans="1:20" hidden="1" x14ac:dyDescent="0.25">
      <c r="A21093" s="3">
        <v>44345</v>
      </c>
      <c r="B21093" t="s">
        <v>15</v>
      </c>
      <c r="C21093">
        <v>636</v>
      </c>
      <c r="D21093">
        <v>15427</v>
      </c>
      <c r="E21093">
        <v>16063</v>
      </c>
      <c r="F21093">
        <v>224</v>
      </c>
      <c r="G21093">
        <v>354260</v>
      </c>
      <c r="H21093">
        <v>13180</v>
      </c>
      <c r="I21093">
        <v>383503</v>
      </c>
      <c r="J21093">
        <v>37970</v>
      </c>
      <c r="K21093">
        <v>2.88088012139605</v>
      </c>
      <c r="L21093">
        <v>2021</v>
      </c>
      <c r="M21093" t="s">
        <v>57</v>
      </c>
      <c r="N21093">
        <v>5</v>
      </c>
      <c r="O21093" t="s">
        <v>59</v>
      </c>
      <c r="P21093">
        <v>542</v>
      </c>
      <c r="Q21093">
        <v>6</v>
      </c>
      <c r="R21093">
        <v>5.8993942586252303E-3</v>
      </c>
      <c r="S21093">
        <v>37.333333333333336</v>
      </c>
      <c r="T21093">
        <v>0.41328413284132842</v>
      </c>
    </row>
    <row r="21094" spans="1:20" hidden="1" x14ac:dyDescent="0.25">
      <c r="A21094" s="3">
        <v>44389</v>
      </c>
      <c r="B21094" t="s">
        <v>18</v>
      </c>
      <c r="C21094">
        <v>164</v>
      </c>
      <c r="D21094">
        <v>7464</v>
      </c>
      <c r="E21094">
        <v>7628</v>
      </c>
      <c r="F21094">
        <v>95</v>
      </c>
      <c r="G21094">
        <v>802222</v>
      </c>
      <c r="H21094">
        <v>33800</v>
      </c>
      <c r="I21094">
        <v>843650</v>
      </c>
      <c r="J21094">
        <v>111933</v>
      </c>
      <c r="K21094">
        <v>3.3116272189349099</v>
      </c>
      <c r="L21094">
        <v>2021</v>
      </c>
      <c r="M21094" t="s">
        <v>54</v>
      </c>
      <c r="N21094">
        <v>7</v>
      </c>
      <c r="O21094" t="s">
        <v>56</v>
      </c>
      <c r="P21094">
        <v>542</v>
      </c>
      <c r="Q21094">
        <v>1</v>
      </c>
      <c r="R21094">
        <v>8.4872200334128449E-4</v>
      </c>
      <c r="S21094">
        <v>95</v>
      </c>
      <c r="T21094">
        <v>0.17527675276752769</v>
      </c>
    </row>
    <row r="21095" spans="1:20" hidden="1" x14ac:dyDescent="0.25">
      <c r="A21095" s="3">
        <v>44723</v>
      </c>
      <c r="B21095" t="s">
        <v>19</v>
      </c>
      <c r="C21095">
        <v>9</v>
      </c>
      <c r="D21095">
        <v>2733</v>
      </c>
      <c r="E21095">
        <v>2742</v>
      </c>
      <c r="F21095">
        <v>104</v>
      </c>
      <c r="G21095">
        <v>63477</v>
      </c>
      <c r="H21095">
        <v>631</v>
      </c>
      <c r="I21095">
        <v>66850</v>
      </c>
      <c r="J21095">
        <v>88</v>
      </c>
      <c r="K21095">
        <v>0.13946117274167999</v>
      </c>
      <c r="L21095">
        <v>2022</v>
      </c>
      <c r="M21095" t="s">
        <v>57</v>
      </c>
      <c r="N21095">
        <v>6</v>
      </c>
      <c r="O21095" t="s">
        <v>58</v>
      </c>
      <c r="P21095">
        <v>542</v>
      </c>
      <c r="Q21095">
        <v>0</v>
      </c>
      <c r="R21095">
        <v>1.1818181818181819</v>
      </c>
      <c r="T21095">
        <v>0.1918819188191882</v>
      </c>
    </row>
    <row r="21096" spans="1:20" hidden="1" x14ac:dyDescent="0.25">
      <c r="A21096" s="3">
        <v>44749</v>
      </c>
      <c r="B21096" t="s">
        <v>13</v>
      </c>
      <c r="C21096">
        <v>274</v>
      </c>
      <c r="D21096">
        <v>50676</v>
      </c>
      <c r="E21096">
        <v>50950</v>
      </c>
      <c r="F21096">
        <v>3844</v>
      </c>
      <c r="G21096">
        <v>380186</v>
      </c>
      <c r="H21096">
        <v>2693</v>
      </c>
      <c r="I21096">
        <v>433829</v>
      </c>
      <c r="J21096">
        <v>531</v>
      </c>
      <c r="K21096">
        <v>0.197177868548088</v>
      </c>
      <c r="L21096">
        <v>2022</v>
      </c>
      <c r="M21096" t="s">
        <v>54</v>
      </c>
      <c r="N21096">
        <v>7</v>
      </c>
      <c r="O21096" t="s">
        <v>56</v>
      </c>
      <c r="P21096">
        <v>542</v>
      </c>
      <c r="Q21096">
        <v>3</v>
      </c>
      <c r="R21096">
        <v>7.2391713747645952</v>
      </c>
      <c r="S21096">
        <v>1281.3333333333333</v>
      </c>
      <c r="T21096">
        <v>7.0922509225092254</v>
      </c>
    </row>
    <row r="21097" spans="1:20" hidden="1" x14ac:dyDescent="0.25">
      <c r="A21097" s="3">
        <v>44795</v>
      </c>
      <c r="B21097" t="s">
        <v>14</v>
      </c>
      <c r="C21097">
        <v>104</v>
      </c>
      <c r="D21097">
        <v>7754</v>
      </c>
      <c r="E21097">
        <v>7858</v>
      </c>
      <c r="F21097">
        <v>433</v>
      </c>
      <c r="G21097">
        <v>585783</v>
      </c>
      <c r="H21097">
        <v>4084</v>
      </c>
      <c r="I21097">
        <v>597725</v>
      </c>
      <c r="J21097">
        <v>511</v>
      </c>
      <c r="K21097">
        <v>0.125122428991185</v>
      </c>
      <c r="L21097">
        <v>2022</v>
      </c>
      <c r="M21097" t="s">
        <v>54</v>
      </c>
      <c r="N21097">
        <v>8</v>
      </c>
      <c r="O21097" t="s">
        <v>55</v>
      </c>
      <c r="P21097">
        <v>542</v>
      </c>
      <c r="Q21097">
        <v>0</v>
      </c>
      <c r="R21097">
        <v>0.84735812133072408</v>
      </c>
      <c r="T21097">
        <v>0.79889298892988925</v>
      </c>
    </row>
    <row r="21098" spans="1:20" hidden="1" x14ac:dyDescent="0.25">
      <c r="A21098" s="3">
        <v>44809</v>
      </c>
      <c r="B21098" t="s">
        <v>6</v>
      </c>
      <c r="C21098">
        <v>287</v>
      </c>
      <c r="D21098">
        <v>32641</v>
      </c>
      <c r="E21098">
        <v>32928</v>
      </c>
      <c r="F21098">
        <v>398</v>
      </c>
      <c r="G21098">
        <v>1388175</v>
      </c>
      <c r="H21098">
        <v>13603</v>
      </c>
      <c r="I21098">
        <v>1434706</v>
      </c>
      <c r="J21098">
        <v>1621</v>
      </c>
      <c r="K21098">
        <v>0.11916489009777299</v>
      </c>
      <c r="L21098">
        <v>2022</v>
      </c>
      <c r="M21098" t="s">
        <v>54</v>
      </c>
      <c r="N21098">
        <v>9</v>
      </c>
      <c r="O21098" t="s">
        <v>62</v>
      </c>
      <c r="P21098">
        <v>542</v>
      </c>
      <c r="Q21098">
        <v>0</v>
      </c>
      <c r="R21098">
        <v>0.24552745219000616</v>
      </c>
      <c r="T21098">
        <v>0.73431734317343178</v>
      </c>
    </row>
    <row r="21099" spans="1:20" hidden="1" x14ac:dyDescent="0.25">
      <c r="A21099" s="3">
        <v>44817</v>
      </c>
      <c r="B21099" t="s">
        <v>12</v>
      </c>
      <c r="C21099">
        <v>110</v>
      </c>
      <c r="D21099">
        <v>27833</v>
      </c>
      <c r="E21099">
        <v>27943</v>
      </c>
      <c r="F21099">
        <v>850</v>
      </c>
      <c r="G21099">
        <v>515605</v>
      </c>
      <c r="H21099">
        <v>3651</v>
      </c>
      <c r="I21099">
        <v>547199</v>
      </c>
      <c r="J21099">
        <v>158</v>
      </c>
      <c r="K21099">
        <v>4.3275814845247902E-2</v>
      </c>
      <c r="L21099">
        <v>2022</v>
      </c>
      <c r="M21099" t="s">
        <v>54</v>
      </c>
      <c r="N21099">
        <v>9</v>
      </c>
      <c r="O21099" t="s">
        <v>62</v>
      </c>
      <c r="P21099">
        <v>542</v>
      </c>
      <c r="Q21099">
        <v>0</v>
      </c>
      <c r="R21099">
        <v>5.3797468354430382</v>
      </c>
      <c r="T21099">
        <v>1.5682656826568266</v>
      </c>
    </row>
    <row r="21100" spans="1:20" hidden="1" x14ac:dyDescent="0.25">
      <c r="A21100" s="3">
        <v>44889</v>
      </c>
      <c r="B21100" t="s">
        <v>3</v>
      </c>
      <c r="C21100">
        <v>99</v>
      </c>
      <c r="D21100">
        <v>6760</v>
      </c>
      <c r="E21100">
        <v>6859</v>
      </c>
      <c r="F21100">
        <v>541</v>
      </c>
      <c r="G21100">
        <v>472747</v>
      </c>
      <c r="H21100">
        <v>2832</v>
      </c>
      <c r="I21100">
        <v>482438</v>
      </c>
      <c r="J21100">
        <v>846</v>
      </c>
      <c r="K21100">
        <v>0.29872881355932202</v>
      </c>
      <c r="L21100">
        <v>2022</v>
      </c>
      <c r="M21100" t="s">
        <v>52</v>
      </c>
      <c r="N21100">
        <v>11</v>
      </c>
      <c r="O21100" t="s">
        <v>53</v>
      </c>
      <c r="P21100">
        <v>542</v>
      </c>
      <c r="Q21100">
        <v>1</v>
      </c>
      <c r="R21100">
        <v>0.63947990543735223</v>
      </c>
      <c r="S21100">
        <v>541</v>
      </c>
      <c r="T21100">
        <v>0.99815498154981552</v>
      </c>
    </row>
    <row r="21101" spans="1:20" hidden="1" x14ac:dyDescent="0.25">
      <c r="A21101" s="3">
        <v>45189</v>
      </c>
      <c r="B21101" t="s">
        <v>17</v>
      </c>
      <c r="C21101">
        <v>246</v>
      </c>
      <c r="D21101">
        <v>18595</v>
      </c>
      <c r="E21101">
        <v>18841</v>
      </c>
      <c r="F21101">
        <v>774</v>
      </c>
      <c r="G21101">
        <v>2713135</v>
      </c>
      <c r="H21101">
        <v>16969</v>
      </c>
      <c r="I21101">
        <v>2748945</v>
      </c>
      <c r="J21101">
        <v>4</v>
      </c>
      <c r="K21101">
        <v>2.3572396723436901E-4</v>
      </c>
      <c r="L21101">
        <v>2023</v>
      </c>
      <c r="M21101" t="s">
        <v>54</v>
      </c>
      <c r="N21101">
        <v>9</v>
      </c>
      <c r="O21101" t="s">
        <v>62</v>
      </c>
      <c r="P21101">
        <v>542</v>
      </c>
      <c r="Q21101">
        <v>5</v>
      </c>
      <c r="R21101">
        <v>193.5</v>
      </c>
      <c r="S21101">
        <v>154.80000000000001</v>
      </c>
      <c r="T21101">
        <v>1.4280442804428044</v>
      </c>
    </row>
    <row r="21102" spans="1:20" hidden="1" x14ac:dyDescent="0.25">
      <c r="A21102" s="3">
        <v>45222</v>
      </c>
      <c r="B21102" t="s">
        <v>17</v>
      </c>
      <c r="C21102">
        <v>324</v>
      </c>
      <c r="D21102">
        <v>6861</v>
      </c>
      <c r="E21102">
        <v>7185</v>
      </c>
      <c r="F21102">
        <v>112</v>
      </c>
      <c r="G21102">
        <v>2746408</v>
      </c>
      <c r="H21102">
        <v>17025</v>
      </c>
      <c r="I21102">
        <v>2770618</v>
      </c>
      <c r="J21102">
        <v>334</v>
      </c>
      <c r="K21102">
        <v>1.9618208516886899E-2</v>
      </c>
      <c r="L21102">
        <v>2023</v>
      </c>
      <c r="M21102" t="s">
        <v>52</v>
      </c>
      <c r="N21102">
        <v>10</v>
      </c>
      <c r="O21102" t="s">
        <v>61</v>
      </c>
      <c r="P21102">
        <v>542</v>
      </c>
      <c r="Q21102">
        <v>0</v>
      </c>
      <c r="R21102">
        <v>0.33532934131736525</v>
      </c>
      <c r="T21102">
        <v>0.20664206642066421</v>
      </c>
    </row>
    <row r="21103" spans="1:20" hidden="1" x14ac:dyDescent="0.25">
      <c r="A21103" s="3">
        <v>45228</v>
      </c>
      <c r="B21103" t="s">
        <v>18</v>
      </c>
      <c r="C21103">
        <v>329</v>
      </c>
      <c r="D21103">
        <v>11281</v>
      </c>
      <c r="E21103">
        <v>11610</v>
      </c>
      <c r="F21103">
        <v>627</v>
      </c>
      <c r="G21103">
        <v>4181154</v>
      </c>
      <c r="H21103">
        <v>46495</v>
      </c>
      <c r="I21103">
        <v>4239259</v>
      </c>
      <c r="J21103">
        <v>640</v>
      </c>
      <c r="K21103">
        <v>1.37649209592429E-2</v>
      </c>
      <c r="L21103">
        <v>2023</v>
      </c>
      <c r="M21103" t="s">
        <v>52</v>
      </c>
      <c r="N21103">
        <v>10</v>
      </c>
      <c r="O21103" t="s">
        <v>61</v>
      </c>
      <c r="P21103">
        <v>542</v>
      </c>
      <c r="Q21103">
        <v>1</v>
      </c>
      <c r="R21103">
        <v>0.97968750000000004</v>
      </c>
      <c r="S21103">
        <v>627</v>
      </c>
      <c r="T21103">
        <v>1.1568265682656826</v>
      </c>
    </row>
    <row r="21104" spans="1:20" hidden="1" x14ac:dyDescent="0.25">
      <c r="A21104" s="3">
        <v>43932</v>
      </c>
      <c r="B21104" t="s">
        <v>18</v>
      </c>
      <c r="C21104">
        <v>13200</v>
      </c>
      <c r="D21104">
        <v>17058</v>
      </c>
      <c r="E21104">
        <v>30258</v>
      </c>
      <c r="F21104">
        <v>1544</v>
      </c>
      <c r="G21104">
        <v>16823</v>
      </c>
      <c r="H21104">
        <v>10511</v>
      </c>
      <c r="I21104">
        <v>57592</v>
      </c>
      <c r="J21104">
        <v>0</v>
      </c>
      <c r="L21104">
        <v>2020</v>
      </c>
      <c r="M21104" t="s">
        <v>57</v>
      </c>
      <c r="N21104">
        <v>4</v>
      </c>
      <c r="O21104" t="s">
        <v>63</v>
      </c>
      <c r="P21104">
        <v>543</v>
      </c>
      <c r="Q21104">
        <v>273</v>
      </c>
      <c r="S21104">
        <v>5.655677655677656</v>
      </c>
      <c r="T21104">
        <v>2.8434622467771637</v>
      </c>
    </row>
    <row r="21105" spans="1:20" hidden="1" x14ac:dyDescent="0.25">
      <c r="A21105" s="3">
        <v>44189</v>
      </c>
      <c r="B21105" t="s">
        <v>12</v>
      </c>
      <c r="C21105">
        <v>526</v>
      </c>
      <c r="D21105">
        <v>11168</v>
      </c>
      <c r="E21105">
        <v>11694</v>
      </c>
      <c r="F21105">
        <v>223</v>
      </c>
      <c r="G21105">
        <v>21248</v>
      </c>
      <c r="H21105">
        <v>1156</v>
      </c>
      <c r="I21105">
        <v>34098</v>
      </c>
      <c r="J21105">
        <v>0</v>
      </c>
      <c r="L21105">
        <v>2020</v>
      </c>
      <c r="M21105" t="s">
        <v>52</v>
      </c>
      <c r="N21105">
        <v>12</v>
      </c>
      <c r="O21105" t="s">
        <v>60</v>
      </c>
      <c r="P21105">
        <v>543</v>
      </c>
      <c r="Q21105">
        <v>5</v>
      </c>
      <c r="S21105">
        <v>44.6</v>
      </c>
      <c r="T21105">
        <v>0.41068139963167588</v>
      </c>
    </row>
    <row r="21106" spans="1:20" hidden="1" x14ac:dyDescent="0.25">
      <c r="A21106" s="3">
        <v>44193</v>
      </c>
      <c r="B21106" t="s">
        <v>5</v>
      </c>
      <c r="C21106">
        <v>1239</v>
      </c>
      <c r="D21106">
        <v>32007</v>
      </c>
      <c r="E21106">
        <v>33246</v>
      </c>
      <c r="F21106">
        <v>650</v>
      </c>
      <c r="G21106">
        <v>54694</v>
      </c>
      <c r="H21106">
        <v>2326</v>
      </c>
      <c r="I21106">
        <v>90266</v>
      </c>
      <c r="J21106">
        <v>270</v>
      </c>
      <c r="K21106">
        <v>0.116079105760963</v>
      </c>
      <c r="L21106">
        <v>2020</v>
      </c>
      <c r="M21106" t="s">
        <v>52</v>
      </c>
      <c r="N21106">
        <v>12</v>
      </c>
      <c r="O21106" t="s">
        <v>60</v>
      </c>
      <c r="P21106">
        <v>543</v>
      </c>
      <c r="Q21106">
        <v>28</v>
      </c>
      <c r="R21106">
        <v>2.4074074074074074</v>
      </c>
      <c r="S21106">
        <v>23.214285714285715</v>
      </c>
      <c r="T21106">
        <v>1.1970534069981584</v>
      </c>
    </row>
    <row r="21107" spans="1:20" hidden="1" x14ac:dyDescent="0.25">
      <c r="A21107" s="3">
        <v>44228</v>
      </c>
      <c r="B21107" t="s">
        <v>3</v>
      </c>
      <c r="C21107">
        <v>478</v>
      </c>
      <c r="D21107">
        <v>15078</v>
      </c>
      <c r="E21107">
        <v>15556</v>
      </c>
      <c r="F21107">
        <v>123</v>
      </c>
      <c r="G21107">
        <v>22118</v>
      </c>
      <c r="H21107">
        <v>986</v>
      </c>
      <c r="I21107">
        <v>38660</v>
      </c>
      <c r="J21107">
        <v>1561</v>
      </c>
      <c r="K21107">
        <v>1.5831643002028399</v>
      </c>
      <c r="L21107">
        <v>2021</v>
      </c>
      <c r="M21107" t="s">
        <v>48</v>
      </c>
      <c r="N21107">
        <v>2</v>
      </c>
      <c r="O21107" t="s">
        <v>50</v>
      </c>
      <c r="P21107">
        <v>543</v>
      </c>
      <c r="Q21107">
        <v>4</v>
      </c>
      <c r="R21107">
        <v>7.8795643818065336E-2</v>
      </c>
      <c r="S21107">
        <v>30.75</v>
      </c>
      <c r="T21107">
        <v>0.22651933701657459</v>
      </c>
    </row>
    <row r="21108" spans="1:20" hidden="1" x14ac:dyDescent="0.25">
      <c r="A21108" s="3">
        <v>44247</v>
      </c>
      <c r="B21108" t="s">
        <v>10</v>
      </c>
      <c r="C21108">
        <v>1401</v>
      </c>
      <c r="D21108">
        <v>68951</v>
      </c>
      <c r="E21108">
        <v>70352</v>
      </c>
      <c r="F21108">
        <v>1677</v>
      </c>
      <c r="G21108">
        <v>177000</v>
      </c>
      <c r="H21108">
        <v>4106</v>
      </c>
      <c r="I21108">
        <v>251458</v>
      </c>
      <c r="J21108">
        <v>8572</v>
      </c>
      <c r="K21108">
        <v>2.0876765708718898</v>
      </c>
      <c r="L21108">
        <v>2021</v>
      </c>
      <c r="M21108" t="s">
        <v>48</v>
      </c>
      <c r="N21108">
        <v>2</v>
      </c>
      <c r="O21108" t="s">
        <v>50</v>
      </c>
      <c r="P21108">
        <v>543</v>
      </c>
      <c r="Q21108">
        <v>11</v>
      </c>
      <c r="R21108">
        <v>0.19563695753616425</v>
      </c>
      <c r="S21108">
        <v>152.45454545454547</v>
      </c>
      <c r="T21108">
        <v>3.0883977900552488</v>
      </c>
    </row>
    <row r="21109" spans="1:20" hidden="1" x14ac:dyDescent="0.25">
      <c r="A21109" s="3">
        <v>44547</v>
      </c>
      <c r="B21109" t="s">
        <v>9</v>
      </c>
      <c r="C21109">
        <v>390</v>
      </c>
      <c r="D21109">
        <v>14690</v>
      </c>
      <c r="E21109">
        <v>15080</v>
      </c>
      <c r="F21109">
        <v>1227</v>
      </c>
      <c r="G21109">
        <v>292133</v>
      </c>
      <c r="H21109">
        <v>7479</v>
      </c>
      <c r="I21109">
        <v>314692</v>
      </c>
      <c r="J21109">
        <v>33594</v>
      </c>
      <c r="K21109">
        <v>4.49177697553149</v>
      </c>
      <c r="L21109">
        <v>2021</v>
      </c>
      <c r="M21109" t="s">
        <v>52</v>
      </c>
      <c r="N21109">
        <v>12</v>
      </c>
      <c r="O21109" t="s">
        <v>60</v>
      </c>
      <c r="P21109">
        <v>543</v>
      </c>
      <c r="Q21109">
        <v>4</v>
      </c>
      <c r="R21109">
        <v>3.6524379353455975E-2</v>
      </c>
      <c r="S21109">
        <v>306.75</v>
      </c>
      <c r="T21109">
        <v>2.2596685082872927</v>
      </c>
    </row>
    <row r="21110" spans="1:20" hidden="1" x14ac:dyDescent="0.25">
      <c r="A21110" s="3">
        <v>44592</v>
      </c>
      <c r="B21110" t="s">
        <v>3</v>
      </c>
      <c r="C21110">
        <v>409</v>
      </c>
      <c r="D21110">
        <v>23047</v>
      </c>
      <c r="E21110">
        <v>23456</v>
      </c>
      <c r="F21110">
        <v>597</v>
      </c>
      <c r="G21110">
        <v>99905</v>
      </c>
      <c r="H21110">
        <v>1844</v>
      </c>
      <c r="I21110">
        <v>125205</v>
      </c>
      <c r="J21110">
        <v>13073</v>
      </c>
      <c r="K21110">
        <v>7.0894793926247299</v>
      </c>
      <c r="L21110">
        <v>2022</v>
      </c>
      <c r="M21110" t="s">
        <v>48</v>
      </c>
      <c r="N21110">
        <v>1</v>
      </c>
      <c r="O21110" t="s">
        <v>51</v>
      </c>
      <c r="P21110">
        <v>543</v>
      </c>
      <c r="Q21110">
        <v>7</v>
      </c>
      <c r="R21110">
        <v>4.5666641168821236E-2</v>
      </c>
      <c r="S21110">
        <v>85.285714285714292</v>
      </c>
      <c r="T21110">
        <v>1.0994475138121547</v>
      </c>
    </row>
    <row r="21111" spans="1:20" hidden="1" x14ac:dyDescent="0.25">
      <c r="A21111" s="3">
        <v>44637</v>
      </c>
      <c r="B21111" t="s">
        <v>16</v>
      </c>
      <c r="C21111">
        <v>53</v>
      </c>
      <c r="D21111">
        <v>5670</v>
      </c>
      <c r="E21111">
        <v>5723</v>
      </c>
      <c r="F21111">
        <v>648</v>
      </c>
      <c r="G21111">
        <v>190525</v>
      </c>
      <c r="H21111">
        <v>1430</v>
      </c>
      <c r="I21111">
        <v>197678</v>
      </c>
      <c r="J21111">
        <v>916</v>
      </c>
      <c r="K21111">
        <v>0.64055944055944003</v>
      </c>
      <c r="L21111">
        <v>2022</v>
      </c>
      <c r="M21111" t="s">
        <v>48</v>
      </c>
      <c r="N21111">
        <v>3</v>
      </c>
      <c r="O21111" t="s">
        <v>49</v>
      </c>
      <c r="P21111">
        <v>543</v>
      </c>
      <c r="Q21111">
        <v>0</v>
      </c>
      <c r="R21111">
        <v>0.70742358078602618</v>
      </c>
      <c r="T21111">
        <v>1.1933701657458564</v>
      </c>
    </row>
    <row r="21112" spans="1:20" hidden="1" x14ac:dyDescent="0.25">
      <c r="A21112" s="3">
        <v>44672</v>
      </c>
      <c r="B21112" t="s">
        <v>4</v>
      </c>
      <c r="C21112">
        <v>96</v>
      </c>
      <c r="D21112">
        <v>27704</v>
      </c>
      <c r="E21112">
        <v>27800</v>
      </c>
      <c r="F21112">
        <v>947</v>
      </c>
      <c r="G21112">
        <v>92483</v>
      </c>
      <c r="H21112">
        <v>867</v>
      </c>
      <c r="I21112">
        <v>121150</v>
      </c>
      <c r="J21112">
        <v>394</v>
      </c>
      <c r="K21112">
        <v>0.45444059976932</v>
      </c>
      <c r="L21112">
        <v>2022</v>
      </c>
      <c r="M21112" t="s">
        <v>57</v>
      </c>
      <c r="N21112">
        <v>4</v>
      </c>
      <c r="O21112" t="s">
        <v>63</v>
      </c>
      <c r="P21112">
        <v>543</v>
      </c>
      <c r="Q21112">
        <v>2</v>
      </c>
      <c r="R21112">
        <v>2.4035532994923856</v>
      </c>
      <c r="S21112">
        <v>473.5</v>
      </c>
      <c r="T21112">
        <v>1.7440147329650093</v>
      </c>
    </row>
    <row r="21113" spans="1:20" hidden="1" x14ac:dyDescent="0.25">
      <c r="A21113" s="3">
        <v>44794</v>
      </c>
      <c r="B21113" t="s">
        <v>7</v>
      </c>
      <c r="C21113">
        <v>166</v>
      </c>
      <c r="D21113">
        <v>4592</v>
      </c>
      <c r="E21113">
        <v>4758</v>
      </c>
      <c r="F21113">
        <v>355</v>
      </c>
      <c r="G21113">
        <v>355415</v>
      </c>
      <c r="H21113">
        <v>2056</v>
      </c>
      <c r="I21113">
        <v>362229</v>
      </c>
      <c r="J21113">
        <v>0</v>
      </c>
      <c r="L21113">
        <v>2022</v>
      </c>
      <c r="M21113" t="s">
        <v>54</v>
      </c>
      <c r="N21113">
        <v>8</v>
      </c>
      <c r="O21113" t="s">
        <v>55</v>
      </c>
      <c r="P21113">
        <v>543</v>
      </c>
      <c r="Q21113">
        <v>9</v>
      </c>
      <c r="S21113">
        <v>39.444444444444443</v>
      </c>
      <c r="T21113">
        <v>0.65377532228360957</v>
      </c>
    </row>
    <row r="21114" spans="1:20" hidden="1" x14ac:dyDescent="0.25">
      <c r="A21114" s="3">
        <v>44799</v>
      </c>
      <c r="B21114" t="s">
        <v>12</v>
      </c>
      <c r="C21114">
        <v>168</v>
      </c>
      <c r="D21114">
        <v>25696</v>
      </c>
      <c r="E21114">
        <v>25864</v>
      </c>
      <c r="F21114">
        <v>938</v>
      </c>
      <c r="G21114">
        <v>506338</v>
      </c>
      <c r="H21114">
        <v>3626</v>
      </c>
      <c r="I21114">
        <v>535828</v>
      </c>
      <c r="J21114">
        <v>337</v>
      </c>
      <c r="K21114">
        <v>9.2939878654164407E-2</v>
      </c>
      <c r="L21114">
        <v>2022</v>
      </c>
      <c r="M21114" t="s">
        <v>54</v>
      </c>
      <c r="N21114">
        <v>8</v>
      </c>
      <c r="O21114" t="s">
        <v>55</v>
      </c>
      <c r="P21114">
        <v>543</v>
      </c>
      <c r="Q21114">
        <v>6</v>
      </c>
      <c r="R21114">
        <v>2.7833827893175074</v>
      </c>
      <c r="S21114">
        <v>156.33333333333334</v>
      </c>
      <c r="T21114">
        <v>1.7274401473296501</v>
      </c>
    </row>
    <row r="21115" spans="1:20" hidden="1" x14ac:dyDescent="0.25">
      <c r="A21115" s="3">
        <v>44855</v>
      </c>
      <c r="B21115" t="s">
        <v>3</v>
      </c>
      <c r="C21115">
        <v>100</v>
      </c>
      <c r="D21115">
        <v>7751</v>
      </c>
      <c r="E21115">
        <v>7851</v>
      </c>
      <c r="F21115">
        <v>568</v>
      </c>
      <c r="G21115">
        <v>452404</v>
      </c>
      <c r="H21115">
        <v>2779</v>
      </c>
      <c r="I21115">
        <v>463034</v>
      </c>
      <c r="J21115">
        <v>1140</v>
      </c>
      <c r="K21115">
        <v>0.410219503418496</v>
      </c>
      <c r="L21115">
        <v>2022</v>
      </c>
      <c r="M21115" t="s">
        <v>52</v>
      </c>
      <c r="N21115">
        <v>10</v>
      </c>
      <c r="O21115" t="s">
        <v>61</v>
      </c>
      <c r="P21115">
        <v>543</v>
      </c>
      <c r="Q21115">
        <v>0</v>
      </c>
      <c r="R21115">
        <v>0.49824561403508771</v>
      </c>
      <c r="T21115">
        <v>1.0460405156537753</v>
      </c>
    </row>
    <row r="21116" spans="1:20" hidden="1" x14ac:dyDescent="0.25">
      <c r="A21116" s="3">
        <v>44914</v>
      </c>
      <c r="B21116" t="s">
        <v>5</v>
      </c>
      <c r="C21116">
        <v>552</v>
      </c>
      <c r="D21116">
        <v>32911</v>
      </c>
      <c r="E21116">
        <v>33463</v>
      </c>
      <c r="F21116">
        <v>699</v>
      </c>
      <c r="G21116">
        <v>1717113</v>
      </c>
      <c r="H21116">
        <v>12401</v>
      </c>
      <c r="I21116">
        <v>1762977</v>
      </c>
      <c r="J21116">
        <v>1428</v>
      </c>
      <c r="K21116">
        <v>0.11515200387065599</v>
      </c>
      <c r="L21116">
        <v>2022</v>
      </c>
      <c r="M21116" t="s">
        <v>52</v>
      </c>
      <c r="N21116">
        <v>12</v>
      </c>
      <c r="O21116" t="s">
        <v>60</v>
      </c>
      <c r="P21116">
        <v>543</v>
      </c>
      <c r="Q21116">
        <v>4</v>
      </c>
      <c r="R21116">
        <v>0.48949579831932771</v>
      </c>
      <c r="S21116">
        <v>174.75</v>
      </c>
      <c r="T21116">
        <v>1.2872928176795579</v>
      </c>
    </row>
    <row r="21117" spans="1:20" hidden="1" x14ac:dyDescent="0.25">
      <c r="A21117" s="3">
        <v>44991</v>
      </c>
      <c r="B21117" t="s">
        <v>20</v>
      </c>
      <c r="C21117">
        <v>531</v>
      </c>
      <c r="D21117">
        <v>20804</v>
      </c>
      <c r="E21117">
        <v>21335</v>
      </c>
      <c r="F21117">
        <v>234</v>
      </c>
      <c r="G21117">
        <v>2352701</v>
      </c>
      <c r="H21117">
        <v>12796</v>
      </c>
      <c r="I21117">
        <v>2386832</v>
      </c>
      <c r="J21117">
        <v>79</v>
      </c>
      <c r="K21117">
        <v>6.1738043138480801E-3</v>
      </c>
      <c r="L21117">
        <v>2023</v>
      </c>
      <c r="M21117" t="s">
        <v>48</v>
      </c>
      <c r="N21117">
        <v>3</v>
      </c>
      <c r="O21117" t="s">
        <v>49</v>
      </c>
      <c r="P21117">
        <v>543</v>
      </c>
      <c r="Q21117">
        <v>5</v>
      </c>
      <c r="R21117">
        <v>2.962025316455696</v>
      </c>
      <c r="S21117">
        <v>46.8</v>
      </c>
      <c r="T21117">
        <v>0.43093922651933703</v>
      </c>
    </row>
    <row r="21118" spans="1:20" hidden="1" x14ac:dyDescent="0.25">
      <c r="A21118" s="3">
        <v>44165</v>
      </c>
      <c r="B21118" t="s">
        <v>21</v>
      </c>
      <c r="C21118">
        <v>1901</v>
      </c>
      <c r="D21118">
        <v>36871</v>
      </c>
      <c r="E21118">
        <v>38772</v>
      </c>
      <c r="F21118">
        <v>1102</v>
      </c>
      <c r="G21118">
        <v>14065</v>
      </c>
      <c r="H21118">
        <v>1483</v>
      </c>
      <c r="I21118">
        <v>54320</v>
      </c>
      <c r="J21118">
        <v>0</v>
      </c>
      <c r="L21118">
        <v>2020</v>
      </c>
      <c r="M21118" t="s">
        <v>52</v>
      </c>
      <c r="N21118">
        <v>11</v>
      </c>
      <c r="O21118" t="s">
        <v>53</v>
      </c>
      <c r="P21118">
        <v>544</v>
      </c>
      <c r="Q21118">
        <v>30</v>
      </c>
      <c r="S21118">
        <v>36.733333333333334</v>
      </c>
      <c r="T21118">
        <v>2.0257352941176472</v>
      </c>
    </row>
    <row r="21119" spans="1:20" hidden="1" x14ac:dyDescent="0.25">
      <c r="A21119" s="3">
        <v>44440</v>
      </c>
      <c r="B21119" t="s">
        <v>10</v>
      </c>
      <c r="C21119">
        <v>395</v>
      </c>
      <c r="D21119">
        <v>8616</v>
      </c>
      <c r="E21119">
        <v>9011</v>
      </c>
      <c r="F21119">
        <v>491</v>
      </c>
      <c r="G21119">
        <v>429505</v>
      </c>
      <c r="H21119">
        <v>7752</v>
      </c>
      <c r="I21119">
        <v>446268</v>
      </c>
      <c r="J21119">
        <v>27224</v>
      </c>
      <c r="K21119">
        <v>3.5118679050567598</v>
      </c>
      <c r="L21119">
        <v>2021</v>
      </c>
      <c r="M21119" t="s">
        <v>54</v>
      </c>
      <c r="N21119">
        <v>9</v>
      </c>
      <c r="O21119" t="s">
        <v>62</v>
      </c>
      <c r="P21119">
        <v>544</v>
      </c>
      <c r="Q21119">
        <v>11</v>
      </c>
      <c r="R21119">
        <v>1.8035556861592712E-2</v>
      </c>
      <c r="S21119">
        <v>44.636363636363633</v>
      </c>
      <c r="T21119">
        <v>0.90257352941176472</v>
      </c>
    </row>
    <row r="21120" spans="1:20" hidden="1" x14ac:dyDescent="0.25">
      <c r="A21120" s="3">
        <v>44914</v>
      </c>
      <c r="B21120" t="s">
        <v>11</v>
      </c>
      <c r="C21120">
        <v>560</v>
      </c>
      <c r="D21120">
        <v>7875</v>
      </c>
      <c r="E21120">
        <v>8435</v>
      </c>
      <c r="F21120">
        <v>192</v>
      </c>
      <c r="G21120">
        <v>632764</v>
      </c>
      <c r="H21120">
        <v>5723</v>
      </c>
      <c r="I21120">
        <v>646922</v>
      </c>
      <c r="J21120">
        <v>982</v>
      </c>
      <c r="K21120">
        <v>0.17158832780010499</v>
      </c>
      <c r="L21120">
        <v>2022</v>
      </c>
      <c r="M21120" t="s">
        <v>52</v>
      </c>
      <c r="N21120">
        <v>12</v>
      </c>
      <c r="O21120" t="s">
        <v>60</v>
      </c>
      <c r="P21120">
        <v>544</v>
      </c>
      <c r="Q21120">
        <v>5</v>
      </c>
      <c r="R21120">
        <v>0.1955193482688391</v>
      </c>
      <c r="S21120">
        <v>38.4</v>
      </c>
      <c r="T21120">
        <v>0.35294117647058826</v>
      </c>
    </row>
    <row r="21121" spans="1:20" x14ac:dyDescent="0.25">
      <c r="A21121" s="3">
        <v>44938</v>
      </c>
      <c r="B21121" t="s">
        <v>1</v>
      </c>
      <c r="C21121">
        <v>179</v>
      </c>
      <c r="D21121">
        <v>3839</v>
      </c>
      <c r="E21121">
        <v>4018</v>
      </c>
      <c r="F21121">
        <v>256</v>
      </c>
      <c r="G21121">
        <v>560043</v>
      </c>
      <c r="H21121">
        <v>5895</v>
      </c>
      <c r="I21121">
        <v>569956</v>
      </c>
      <c r="J21121">
        <v>774</v>
      </c>
      <c r="K21121">
        <v>0.13129770992366399</v>
      </c>
      <c r="L21121">
        <v>2023</v>
      </c>
      <c r="M21121" t="s">
        <v>48</v>
      </c>
      <c r="N21121">
        <v>1</v>
      </c>
      <c r="O21121" t="s">
        <v>51</v>
      </c>
      <c r="P21121">
        <v>386</v>
      </c>
      <c r="Q21121">
        <v>2</v>
      </c>
      <c r="R21121">
        <v>0.33074935400516797</v>
      </c>
      <c r="S21121">
        <v>128</v>
      </c>
      <c r="T21121">
        <v>0.66321243523316065</v>
      </c>
    </row>
    <row r="21122" spans="1:20" hidden="1" x14ac:dyDescent="0.25">
      <c r="A21122" s="3">
        <v>45050</v>
      </c>
      <c r="B21122" t="s">
        <v>18</v>
      </c>
      <c r="C21122">
        <v>170</v>
      </c>
      <c r="D21122">
        <v>2704</v>
      </c>
      <c r="E21122">
        <v>2874</v>
      </c>
      <c r="F21122">
        <v>628</v>
      </c>
      <c r="G21122">
        <v>4106068</v>
      </c>
      <c r="H21122">
        <v>45898</v>
      </c>
      <c r="I21122">
        <v>4154840</v>
      </c>
      <c r="J21122">
        <v>234</v>
      </c>
      <c r="K21122">
        <v>5.0982613621508603E-3</v>
      </c>
      <c r="L21122">
        <v>2023</v>
      </c>
      <c r="M21122" t="s">
        <v>57</v>
      </c>
      <c r="N21122">
        <v>5</v>
      </c>
      <c r="O21122" t="s">
        <v>59</v>
      </c>
      <c r="P21122">
        <v>544</v>
      </c>
      <c r="Q21122">
        <v>2</v>
      </c>
      <c r="R21122">
        <v>2.6837606837606836</v>
      </c>
      <c r="S21122">
        <v>314</v>
      </c>
      <c r="T21122">
        <v>1.1544117647058822</v>
      </c>
    </row>
    <row r="21123" spans="1:20" hidden="1" x14ac:dyDescent="0.25">
      <c r="A21123" s="3">
        <v>45054</v>
      </c>
      <c r="B21123" t="s">
        <v>17</v>
      </c>
      <c r="C21123">
        <v>263</v>
      </c>
      <c r="D21123">
        <v>15691</v>
      </c>
      <c r="E21123">
        <v>15954</v>
      </c>
      <c r="F21123">
        <v>67</v>
      </c>
      <c r="G21123">
        <v>2689365</v>
      </c>
      <c r="H21123">
        <v>16831</v>
      </c>
      <c r="I21123">
        <v>2722150</v>
      </c>
      <c r="J21123">
        <v>63</v>
      </c>
      <c r="K21123">
        <v>3.74309310201414E-3</v>
      </c>
      <c r="L21123">
        <v>2023</v>
      </c>
      <c r="M21123" t="s">
        <v>57</v>
      </c>
      <c r="N21123">
        <v>5</v>
      </c>
      <c r="O21123" t="s">
        <v>59</v>
      </c>
      <c r="P21123">
        <v>544</v>
      </c>
      <c r="Q21123">
        <v>1</v>
      </c>
      <c r="R21123">
        <v>1.0634920634920635</v>
      </c>
      <c r="S21123">
        <v>67</v>
      </c>
      <c r="T21123">
        <v>0.12316176470588236</v>
      </c>
    </row>
    <row r="21124" spans="1:20" hidden="1" x14ac:dyDescent="0.25">
      <c r="A21124" s="3">
        <v>44175</v>
      </c>
      <c r="B21124" t="s">
        <v>21</v>
      </c>
      <c r="C21124">
        <v>1800</v>
      </c>
      <c r="D21124">
        <v>47002</v>
      </c>
      <c r="E21124">
        <v>48802</v>
      </c>
      <c r="F21124">
        <v>1332</v>
      </c>
      <c r="G21124">
        <v>17870</v>
      </c>
      <c r="H21124">
        <v>1834</v>
      </c>
      <c r="I21124">
        <v>68506</v>
      </c>
      <c r="J21124">
        <v>0</v>
      </c>
      <c r="L21124">
        <v>2020</v>
      </c>
      <c r="M21124" t="s">
        <v>52</v>
      </c>
      <c r="N21124">
        <v>12</v>
      </c>
      <c r="O21124" t="s">
        <v>60</v>
      </c>
      <c r="P21124">
        <v>545</v>
      </c>
      <c r="Q21124">
        <v>55</v>
      </c>
      <c r="S21124">
        <v>24.218181818181819</v>
      </c>
      <c r="T21124">
        <v>2.4440366972477063</v>
      </c>
    </row>
    <row r="21125" spans="1:20" hidden="1" x14ac:dyDescent="0.25">
      <c r="A21125" s="3">
        <v>44185</v>
      </c>
      <c r="B21125" t="s">
        <v>11</v>
      </c>
      <c r="C21125">
        <v>765</v>
      </c>
      <c r="D21125">
        <v>6070</v>
      </c>
      <c r="E21125">
        <v>6835</v>
      </c>
      <c r="F21125">
        <v>285</v>
      </c>
      <c r="G21125">
        <v>47974</v>
      </c>
      <c r="H21125">
        <v>2768</v>
      </c>
      <c r="I21125">
        <v>57577</v>
      </c>
      <c r="J21125">
        <v>0</v>
      </c>
      <c r="L21125">
        <v>2020</v>
      </c>
      <c r="M21125" t="s">
        <v>52</v>
      </c>
      <c r="N21125">
        <v>12</v>
      </c>
      <c r="O21125" t="s">
        <v>60</v>
      </c>
      <c r="P21125">
        <v>545</v>
      </c>
      <c r="Q21125">
        <v>2</v>
      </c>
      <c r="S21125">
        <v>142.5</v>
      </c>
      <c r="T21125">
        <v>0.52293577981651373</v>
      </c>
    </row>
    <row r="21126" spans="1:20" hidden="1" x14ac:dyDescent="0.25">
      <c r="A21126" s="3">
        <v>44345</v>
      </c>
      <c r="B21126" t="s">
        <v>10</v>
      </c>
      <c r="C21126">
        <v>812</v>
      </c>
      <c r="D21126">
        <v>67032</v>
      </c>
      <c r="E21126">
        <v>67844</v>
      </c>
      <c r="F21126">
        <v>331</v>
      </c>
      <c r="G21126">
        <v>343566</v>
      </c>
      <c r="H21126">
        <v>7190</v>
      </c>
      <c r="I21126">
        <v>418600</v>
      </c>
      <c r="J21126">
        <v>67905</v>
      </c>
      <c r="K21126">
        <v>9.4443671766342092</v>
      </c>
      <c r="L21126">
        <v>2021</v>
      </c>
      <c r="M21126" t="s">
        <v>57</v>
      </c>
      <c r="N21126">
        <v>5</v>
      </c>
      <c r="O21126" t="s">
        <v>59</v>
      </c>
      <c r="P21126">
        <v>545</v>
      </c>
      <c r="Q21126">
        <v>7</v>
      </c>
      <c r="R21126">
        <v>4.8744569619321113E-3</v>
      </c>
      <c r="S21126">
        <v>47.285714285714285</v>
      </c>
      <c r="T21126">
        <v>0.60733944954128438</v>
      </c>
    </row>
    <row r="21127" spans="1:20" hidden="1" x14ac:dyDescent="0.25">
      <c r="A21127" s="3">
        <v>44412</v>
      </c>
      <c r="B21127" t="s">
        <v>17</v>
      </c>
      <c r="C21127">
        <v>153</v>
      </c>
      <c r="D21127">
        <v>12827</v>
      </c>
      <c r="E21127">
        <v>12980</v>
      </c>
      <c r="F21127">
        <v>779</v>
      </c>
      <c r="G21127">
        <v>414344</v>
      </c>
      <c r="H21127">
        <v>11644</v>
      </c>
      <c r="I21127">
        <v>438968</v>
      </c>
      <c r="J21127">
        <v>42465</v>
      </c>
      <c r="K21127">
        <v>3.6469426313981401</v>
      </c>
      <c r="L21127">
        <v>2021</v>
      </c>
      <c r="M21127" t="s">
        <v>54</v>
      </c>
      <c r="N21127">
        <v>8</v>
      </c>
      <c r="O21127" t="s">
        <v>55</v>
      </c>
      <c r="P21127">
        <v>545</v>
      </c>
      <c r="Q21127">
        <v>1</v>
      </c>
      <c r="R21127">
        <v>1.8344519015659956E-2</v>
      </c>
      <c r="S21127">
        <v>779</v>
      </c>
      <c r="T21127">
        <v>1.4293577981651375</v>
      </c>
    </row>
    <row r="21128" spans="1:20" hidden="1" x14ac:dyDescent="0.25">
      <c r="A21128" s="3">
        <v>44530</v>
      </c>
      <c r="B21128" t="s">
        <v>15</v>
      </c>
      <c r="C21128">
        <v>760</v>
      </c>
      <c r="D21128">
        <v>20052</v>
      </c>
      <c r="E21128">
        <v>20812</v>
      </c>
      <c r="F21128">
        <v>1086</v>
      </c>
      <c r="G21128">
        <v>421327</v>
      </c>
      <c r="H21128">
        <v>13791</v>
      </c>
      <c r="I21128">
        <v>455930</v>
      </c>
      <c r="J21128">
        <v>28542</v>
      </c>
      <c r="K21128">
        <v>2.0696106156188798</v>
      </c>
      <c r="L21128">
        <v>2021</v>
      </c>
      <c r="M21128" t="s">
        <v>52</v>
      </c>
      <c r="N21128">
        <v>11</v>
      </c>
      <c r="O21128" t="s">
        <v>53</v>
      </c>
      <c r="P21128">
        <v>545</v>
      </c>
      <c r="Q21128">
        <v>10</v>
      </c>
      <c r="R21128">
        <v>3.804919066638638E-2</v>
      </c>
      <c r="S21128">
        <v>108.6</v>
      </c>
      <c r="T21128">
        <v>1.9926605504587156</v>
      </c>
    </row>
    <row r="21129" spans="1:20" x14ac:dyDescent="0.25">
      <c r="A21129" s="3">
        <v>44939</v>
      </c>
      <c r="B21129" t="s">
        <v>1</v>
      </c>
      <c r="C21129">
        <v>173</v>
      </c>
      <c r="D21129">
        <v>3769</v>
      </c>
      <c r="E21129">
        <v>3942</v>
      </c>
      <c r="F21129">
        <v>225</v>
      </c>
      <c r="G21129">
        <v>560340</v>
      </c>
      <c r="H21129">
        <v>5897</v>
      </c>
      <c r="I21129">
        <v>570179</v>
      </c>
      <c r="J21129">
        <v>561</v>
      </c>
      <c r="K21129">
        <v>9.5133118534848196E-2</v>
      </c>
      <c r="L21129">
        <v>2023</v>
      </c>
      <c r="M21129" t="s">
        <v>48</v>
      </c>
      <c r="N21129">
        <v>1</v>
      </c>
      <c r="O21129" t="s">
        <v>51</v>
      </c>
      <c r="P21129">
        <v>297</v>
      </c>
      <c r="Q21129">
        <v>2</v>
      </c>
      <c r="R21129">
        <v>0.40106951871657753</v>
      </c>
      <c r="S21129">
        <v>112.5</v>
      </c>
      <c r="T21129">
        <v>0.75757575757575757</v>
      </c>
    </row>
    <row r="21130" spans="1:20" hidden="1" x14ac:dyDescent="0.25">
      <c r="A21130" s="3">
        <v>44802</v>
      </c>
      <c r="B21130" t="s">
        <v>12</v>
      </c>
      <c r="C21130">
        <v>156</v>
      </c>
      <c r="D21130">
        <v>25912</v>
      </c>
      <c r="E21130">
        <v>26068</v>
      </c>
      <c r="F21130">
        <v>359</v>
      </c>
      <c r="G21130">
        <v>507911</v>
      </c>
      <c r="H21130">
        <v>3628</v>
      </c>
      <c r="I21130">
        <v>537607</v>
      </c>
      <c r="J21130">
        <v>189</v>
      </c>
      <c r="K21130">
        <v>5.2094818081587703E-2</v>
      </c>
      <c r="L21130">
        <v>2022</v>
      </c>
      <c r="M21130" t="s">
        <v>54</v>
      </c>
      <c r="N21130">
        <v>8</v>
      </c>
      <c r="O21130" t="s">
        <v>55</v>
      </c>
      <c r="P21130">
        <v>545</v>
      </c>
      <c r="Q21130">
        <v>2</v>
      </c>
      <c r="R21130">
        <v>1.8994708994708995</v>
      </c>
      <c r="S21130">
        <v>179.5</v>
      </c>
      <c r="T21130">
        <v>0.65871559633027521</v>
      </c>
    </row>
    <row r="21131" spans="1:20" hidden="1" x14ac:dyDescent="0.25">
      <c r="A21131" s="3">
        <v>44893</v>
      </c>
      <c r="B21131" t="s">
        <v>5</v>
      </c>
      <c r="C21131">
        <v>409</v>
      </c>
      <c r="D21131">
        <v>27118</v>
      </c>
      <c r="E21131">
        <v>27527</v>
      </c>
      <c r="F21131">
        <v>638</v>
      </c>
      <c r="G21131">
        <v>1689222</v>
      </c>
      <c r="H21131">
        <v>12316</v>
      </c>
      <c r="I21131">
        <v>1729065</v>
      </c>
      <c r="J21131">
        <v>1497</v>
      </c>
      <c r="K21131">
        <v>0.121549204287106</v>
      </c>
      <c r="L21131">
        <v>2022</v>
      </c>
      <c r="M21131" t="s">
        <v>52</v>
      </c>
      <c r="N21131">
        <v>11</v>
      </c>
      <c r="O21131" t="s">
        <v>53</v>
      </c>
      <c r="P21131">
        <v>545</v>
      </c>
      <c r="Q21131">
        <v>6</v>
      </c>
      <c r="R21131">
        <v>0.42618570474281897</v>
      </c>
      <c r="S21131">
        <v>106.33333333333333</v>
      </c>
      <c r="T21131">
        <v>1.1706422018348623</v>
      </c>
    </row>
    <row r="21132" spans="1:20" x14ac:dyDescent="0.25">
      <c r="A21132" s="3">
        <v>44940</v>
      </c>
      <c r="B21132" t="s">
        <v>1</v>
      </c>
      <c r="C21132">
        <v>164</v>
      </c>
      <c r="D21132">
        <v>3723</v>
      </c>
      <c r="E21132">
        <v>3887</v>
      </c>
      <c r="F21132">
        <v>190</v>
      </c>
      <c r="G21132">
        <v>560581</v>
      </c>
      <c r="H21132">
        <v>5901</v>
      </c>
      <c r="I21132">
        <v>570369</v>
      </c>
      <c r="J21132">
        <v>980</v>
      </c>
      <c r="K21132">
        <v>0.166073546856465</v>
      </c>
      <c r="L21132">
        <v>2023</v>
      </c>
      <c r="M21132" t="s">
        <v>48</v>
      </c>
      <c r="N21132">
        <v>1</v>
      </c>
      <c r="O21132" t="s">
        <v>51</v>
      </c>
      <c r="P21132">
        <v>241</v>
      </c>
      <c r="Q21132">
        <v>4</v>
      </c>
      <c r="R21132">
        <v>0.19387755102040816</v>
      </c>
      <c r="S21132">
        <v>47.5</v>
      </c>
      <c r="T21132">
        <v>0.78838174273858919</v>
      </c>
    </row>
    <row r="21133" spans="1:20" hidden="1" x14ac:dyDescent="0.25">
      <c r="A21133" s="3">
        <v>43980</v>
      </c>
      <c r="B21133" t="s">
        <v>18</v>
      </c>
      <c r="C21133">
        <v>3725</v>
      </c>
      <c r="D21133">
        <v>18958</v>
      </c>
      <c r="E21133">
        <v>22683</v>
      </c>
      <c r="F21133">
        <v>354</v>
      </c>
      <c r="G21133">
        <v>49842</v>
      </c>
      <c r="H21133">
        <v>16012</v>
      </c>
      <c r="I21133">
        <v>88537</v>
      </c>
      <c r="J21133">
        <v>0</v>
      </c>
      <c r="L21133">
        <v>2020</v>
      </c>
      <c r="M21133" t="s">
        <v>57</v>
      </c>
      <c r="N21133">
        <v>5</v>
      </c>
      <c r="O21133" t="s">
        <v>59</v>
      </c>
      <c r="P21133">
        <v>546</v>
      </c>
      <c r="Q21133">
        <v>38</v>
      </c>
      <c r="S21133">
        <v>9.3157894736842106</v>
      </c>
      <c r="T21133">
        <v>0.64835164835164838</v>
      </c>
    </row>
    <row r="21134" spans="1:20" x14ac:dyDescent="0.25">
      <c r="A21134" s="3">
        <v>44941</v>
      </c>
      <c r="B21134" t="s">
        <v>1</v>
      </c>
      <c r="C21134">
        <v>177</v>
      </c>
      <c r="D21134">
        <v>3521</v>
      </c>
      <c r="E21134">
        <v>3698</v>
      </c>
      <c r="F21134">
        <v>110</v>
      </c>
      <c r="G21134">
        <v>560879</v>
      </c>
      <c r="H21134">
        <v>5902</v>
      </c>
      <c r="I21134">
        <v>570479</v>
      </c>
      <c r="J21134">
        <v>0</v>
      </c>
      <c r="L21134">
        <v>2023</v>
      </c>
      <c r="M21134" t="s">
        <v>48</v>
      </c>
      <c r="N21134">
        <v>1</v>
      </c>
      <c r="O21134" t="s">
        <v>51</v>
      </c>
      <c r="P21134">
        <v>298</v>
      </c>
      <c r="Q21134">
        <v>1</v>
      </c>
      <c r="S21134">
        <v>110</v>
      </c>
      <c r="T21134">
        <v>0.36912751677852351</v>
      </c>
    </row>
    <row r="21135" spans="1:20" hidden="1" x14ac:dyDescent="0.25">
      <c r="A21135" s="3">
        <v>44440</v>
      </c>
      <c r="B21135" t="s">
        <v>15</v>
      </c>
      <c r="C21135">
        <v>438</v>
      </c>
      <c r="D21135">
        <v>15295</v>
      </c>
      <c r="E21135">
        <v>15733</v>
      </c>
      <c r="F21135">
        <v>383</v>
      </c>
      <c r="G21135">
        <v>383164</v>
      </c>
      <c r="H21135">
        <v>13372</v>
      </c>
      <c r="I21135">
        <v>412269</v>
      </c>
      <c r="J21135">
        <v>22683</v>
      </c>
      <c r="K21135">
        <v>1.69630571343105</v>
      </c>
      <c r="L21135">
        <v>2021</v>
      </c>
      <c r="M21135" t="s">
        <v>54</v>
      </c>
      <c r="N21135">
        <v>9</v>
      </c>
      <c r="O21135" t="s">
        <v>62</v>
      </c>
      <c r="P21135">
        <v>546</v>
      </c>
      <c r="Q21135">
        <v>3</v>
      </c>
      <c r="R21135">
        <v>1.6884891769166337E-2</v>
      </c>
      <c r="S21135">
        <v>127.66666666666667</v>
      </c>
      <c r="T21135">
        <v>0.70146520146520142</v>
      </c>
    </row>
    <row r="21136" spans="1:20" hidden="1" x14ac:dyDescent="0.25">
      <c r="A21136" s="3">
        <v>44452</v>
      </c>
      <c r="B21136" t="s">
        <v>15</v>
      </c>
      <c r="C21136">
        <v>465</v>
      </c>
      <c r="D21136">
        <v>14483</v>
      </c>
      <c r="E21136">
        <v>14948</v>
      </c>
      <c r="F21136">
        <v>470</v>
      </c>
      <c r="G21136">
        <v>389900</v>
      </c>
      <c r="H21136">
        <v>13409</v>
      </c>
      <c r="I21136">
        <v>418257</v>
      </c>
      <c r="J21136">
        <v>24294</v>
      </c>
      <c r="K21136">
        <v>1.8117682153777299</v>
      </c>
      <c r="L21136">
        <v>2021</v>
      </c>
      <c r="M21136" t="s">
        <v>54</v>
      </c>
      <c r="N21136">
        <v>9</v>
      </c>
      <c r="O21136" t="s">
        <v>62</v>
      </c>
      <c r="P21136">
        <v>546</v>
      </c>
      <c r="Q21136">
        <v>1</v>
      </c>
      <c r="R21136">
        <v>1.9346340660245327E-2</v>
      </c>
      <c r="S21136">
        <v>470</v>
      </c>
      <c r="T21136">
        <v>0.86080586080586086</v>
      </c>
    </row>
    <row r="21137" spans="1:20" hidden="1" x14ac:dyDescent="0.25">
      <c r="A21137" s="3">
        <v>44481</v>
      </c>
      <c r="B21137" t="s">
        <v>17</v>
      </c>
      <c r="C21137">
        <v>174</v>
      </c>
      <c r="D21137">
        <v>9057</v>
      </c>
      <c r="E21137">
        <v>9231</v>
      </c>
      <c r="F21137">
        <v>342</v>
      </c>
      <c r="G21137">
        <v>451985</v>
      </c>
      <c r="H21137">
        <v>11798</v>
      </c>
      <c r="I21137">
        <v>473014</v>
      </c>
      <c r="J21137">
        <v>15437</v>
      </c>
      <c r="K21137">
        <v>1.30844210883201</v>
      </c>
      <c r="L21137">
        <v>2021</v>
      </c>
      <c r="M21137" t="s">
        <v>52</v>
      </c>
      <c r="N21137">
        <v>10</v>
      </c>
      <c r="O21137" t="s">
        <v>61</v>
      </c>
      <c r="P21137">
        <v>546</v>
      </c>
      <c r="Q21137">
        <v>4</v>
      </c>
      <c r="R21137">
        <v>2.2154563710565525E-2</v>
      </c>
      <c r="S21137">
        <v>85.5</v>
      </c>
      <c r="T21137">
        <v>0.62637362637362637</v>
      </c>
    </row>
    <row r="21138" spans="1:20" x14ac:dyDescent="0.25">
      <c r="A21138" s="3">
        <v>44942</v>
      </c>
      <c r="B21138" t="s">
        <v>1</v>
      </c>
      <c r="C21138">
        <v>170</v>
      </c>
      <c r="D21138">
        <v>3342</v>
      </c>
      <c r="E21138">
        <v>3512</v>
      </c>
      <c r="F21138">
        <v>43</v>
      </c>
      <c r="G21138">
        <v>561105</v>
      </c>
      <c r="H21138">
        <v>5905</v>
      </c>
      <c r="I21138">
        <v>570522</v>
      </c>
      <c r="J21138">
        <v>112</v>
      </c>
      <c r="K21138">
        <v>1.8966977138018599E-2</v>
      </c>
      <c r="L21138">
        <v>2023</v>
      </c>
      <c r="M21138" t="s">
        <v>48</v>
      </c>
      <c r="N21138">
        <v>1</v>
      </c>
      <c r="O21138" t="s">
        <v>51</v>
      </c>
      <c r="P21138">
        <v>226</v>
      </c>
      <c r="Q21138">
        <v>3</v>
      </c>
      <c r="R21138">
        <v>0.38392857142857145</v>
      </c>
      <c r="S21138">
        <v>14.333333333333334</v>
      </c>
      <c r="T21138">
        <v>0.19026548672566371</v>
      </c>
    </row>
    <row r="21139" spans="1:20" hidden="1" x14ac:dyDescent="0.25">
      <c r="A21139" s="3">
        <v>44831</v>
      </c>
      <c r="B21139" t="s">
        <v>12</v>
      </c>
      <c r="C21139">
        <v>139</v>
      </c>
      <c r="D21139">
        <v>28345</v>
      </c>
      <c r="E21139">
        <v>28484</v>
      </c>
      <c r="F21139">
        <v>1491</v>
      </c>
      <c r="G21139">
        <v>524104</v>
      </c>
      <c r="H21139">
        <v>3664</v>
      </c>
      <c r="I21139">
        <v>556252</v>
      </c>
      <c r="J21139">
        <v>507</v>
      </c>
      <c r="K21139">
        <v>0.13837336244541501</v>
      </c>
      <c r="L21139">
        <v>2022</v>
      </c>
      <c r="M21139" t="s">
        <v>54</v>
      </c>
      <c r="N21139">
        <v>9</v>
      </c>
      <c r="O21139" t="s">
        <v>62</v>
      </c>
      <c r="P21139">
        <v>546</v>
      </c>
      <c r="Q21139">
        <v>0</v>
      </c>
      <c r="R21139">
        <v>2.940828402366864</v>
      </c>
      <c r="T21139">
        <v>2.7307692307692308</v>
      </c>
    </row>
    <row r="21140" spans="1:20" hidden="1" x14ac:dyDescent="0.25">
      <c r="A21140" s="3">
        <v>44894</v>
      </c>
      <c r="B21140" t="s">
        <v>7</v>
      </c>
      <c r="C21140">
        <v>242</v>
      </c>
      <c r="D21140">
        <v>4006</v>
      </c>
      <c r="E21140">
        <v>4248</v>
      </c>
      <c r="F21140">
        <v>685</v>
      </c>
      <c r="G21140">
        <v>409120</v>
      </c>
      <c r="H21140">
        <v>2263</v>
      </c>
      <c r="I21140">
        <v>415631</v>
      </c>
      <c r="J21140">
        <v>433</v>
      </c>
      <c r="K21140">
        <v>0.19133893062306701</v>
      </c>
      <c r="L21140">
        <v>2022</v>
      </c>
      <c r="M21140" t="s">
        <v>52</v>
      </c>
      <c r="N21140">
        <v>11</v>
      </c>
      <c r="O21140" t="s">
        <v>53</v>
      </c>
      <c r="P21140">
        <v>546</v>
      </c>
      <c r="Q21140">
        <v>8</v>
      </c>
      <c r="R21140">
        <v>1.581986143187067</v>
      </c>
      <c r="S21140">
        <v>85.625</v>
      </c>
      <c r="T21140">
        <v>1.2545787545787546</v>
      </c>
    </row>
    <row r="21141" spans="1:20" hidden="1" x14ac:dyDescent="0.25">
      <c r="A21141" s="3">
        <v>45012</v>
      </c>
      <c r="B21141" t="s">
        <v>18</v>
      </c>
      <c r="C21141">
        <v>225</v>
      </c>
      <c r="D21141">
        <v>5195</v>
      </c>
      <c r="E21141">
        <v>5420</v>
      </c>
      <c r="F21141">
        <v>185</v>
      </c>
      <c r="G21141">
        <v>4082174</v>
      </c>
      <c r="H21141">
        <v>45721</v>
      </c>
      <c r="I21141">
        <v>4133315</v>
      </c>
      <c r="J21141">
        <v>285</v>
      </c>
      <c r="K21141">
        <v>6.2334594606417203E-3</v>
      </c>
      <c r="L21141">
        <v>2023</v>
      </c>
      <c r="M21141" t="s">
        <v>48</v>
      </c>
      <c r="N21141">
        <v>3</v>
      </c>
      <c r="O21141" t="s">
        <v>49</v>
      </c>
      <c r="P21141">
        <v>546</v>
      </c>
      <c r="Q21141">
        <v>4</v>
      </c>
      <c r="R21141">
        <v>0.64912280701754388</v>
      </c>
      <c r="S21141">
        <v>46.25</v>
      </c>
      <c r="T21141">
        <v>0.33882783882783885</v>
      </c>
    </row>
    <row r="21142" spans="1:20" hidden="1" x14ac:dyDescent="0.25">
      <c r="A21142" s="3">
        <v>45206</v>
      </c>
      <c r="B21142" t="s">
        <v>20</v>
      </c>
      <c r="C21142">
        <v>298</v>
      </c>
      <c r="D21142">
        <v>33321</v>
      </c>
      <c r="E21142">
        <v>33619</v>
      </c>
      <c r="F21142">
        <v>625</v>
      </c>
      <c r="G21142">
        <v>2409258</v>
      </c>
      <c r="H21142">
        <v>13048</v>
      </c>
      <c r="I21142">
        <v>2455925</v>
      </c>
      <c r="J21142">
        <v>0</v>
      </c>
      <c r="L21142">
        <v>2023</v>
      </c>
      <c r="M21142" t="s">
        <v>52</v>
      </c>
      <c r="N21142">
        <v>10</v>
      </c>
      <c r="O21142" t="s">
        <v>61</v>
      </c>
      <c r="P21142">
        <v>546</v>
      </c>
      <c r="Q21142">
        <v>4</v>
      </c>
      <c r="S21142">
        <v>156.25</v>
      </c>
      <c r="T21142">
        <v>1.1446886446886446</v>
      </c>
    </row>
    <row r="21143" spans="1:20" hidden="1" x14ac:dyDescent="0.25">
      <c r="A21143" s="3">
        <v>44175</v>
      </c>
      <c r="B21143" t="s">
        <v>12</v>
      </c>
      <c r="C21143">
        <v>722</v>
      </c>
      <c r="D21143">
        <v>15269</v>
      </c>
      <c r="E21143">
        <v>15991</v>
      </c>
      <c r="F21143">
        <v>227</v>
      </c>
      <c r="G21143">
        <v>14197</v>
      </c>
      <c r="H21143">
        <v>1013</v>
      </c>
      <c r="I21143">
        <v>31201</v>
      </c>
      <c r="J21143">
        <v>0</v>
      </c>
      <c r="L21143">
        <v>2020</v>
      </c>
      <c r="M21143" t="s">
        <v>52</v>
      </c>
      <c r="N21143">
        <v>12</v>
      </c>
      <c r="O21143" t="s">
        <v>60</v>
      </c>
      <c r="P21143">
        <v>547</v>
      </c>
      <c r="Q21143">
        <v>10</v>
      </c>
      <c r="S21143">
        <v>22.7</v>
      </c>
      <c r="T21143">
        <v>0.41499085923217549</v>
      </c>
    </row>
    <row r="21144" spans="1:20" x14ac:dyDescent="0.25">
      <c r="A21144" s="3">
        <v>44943</v>
      </c>
      <c r="B21144" t="s">
        <v>1</v>
      </c>
      <c r="C21144">
        <v>159</v>
      </c>
      <c r="D21144">
        <v>3183</v>
      </c>
      <c r="E21144">
        <v>3342</v>
      </c>
      <c r="F21144">
        <v>251</v>
      </c>
      <c r="G21144">
        <v>561523</v>
      </c>
      <c r="H21144">
        <v>5907</v>
      </c>
      <c r="I21144">
        <v>570772</v>
      </c>
      <c r="J21144">
        <v>823</v>
      </c>
      <c r="K21144">
        <v>0.13932622312510601</v>
      </c>
      <c r="L21144">
        <v>2023</v>
      </c>
      <c r="M21144" t="s">
        <v>48</v>
      </c>
      <c r="N21144">
        <v>1</v>
      </c>
      <c r="O21144" t="s">
        <v>51</v>
      </c>
      <c r="P21144">
        <v>418</v>
      </c>
      <c r="Q21144">
        <v>2</v>
      </c>
      <c r="R21144">
        <v>0.30498177399756987</v>
      </c>
      <c r="S21144">
        <v>125.5</v>
      </c>
      <c r="T21144">
        <v>0.6004784688995215</v>
      </c>
    </row>
    <row r="21145" spans="1:20" hidden="1" x14ac:dyDescent="0.25">
      <c r="A21145" s="3">
        <v>44220</v>
      </c>
      <c r="B21145" t="s">
        <v>15</v>
      </c>
      <c r="C21145">
        <v>2602</v>
      </c>
      <c r="D21145">
        <v>48755</v>
      </c>
      <c r="E21145">
        <v>51357</v>
      </c>
      <c r="F21145">
        <v>1208</v>
      </c>
      <c r="G21145">
        <v>149966</v>
      </c>
      <c r="H21145">
        <v>9119</v>
      </c>
      <c r="I21145">
        <v>210442</v>
      </c>
      <c r="J21145">
        <v>2449</v>
      </c>
      <c r="K21145">
        <v>0.26856014913915999</v>
      </c>
      <c r="L21145">
        <v>2021</v>
      </c>
      <c r="M21145" t="s">
        <v>48</v>
      </c>
      <c r="N21145">
        <v>1</v>
      </c>
      <c r="O21145" t="s">
        <v>51</v>
      </c>
      <c r="P21145">
        <v>547</v>
      </c>
      <c r="Q21145">
        <v>35</v>
      </c>
      <c r="R21145">
        <v>0.49326255614536546</v>
      </c>
      <c r="S21145">
        <v>34.514285714285712</v>
      </c>
      <c r="T21145">
        <v>2.2084095063985374</v>
      </c>
    </row>
    <row r="21146" spans="1:20" hidden="1" x14ac:dyDescent="0.25">
      <c r="A21146" s="3">
        <v>44253</v>
      </c>
      <c r="B21146" t="s">
        <v>14</v>
      </c>
      <c r="C21146">
        <v>642</v>
      </c>
      <c r="D21146">
        <v>9102</v>
      </c>
      <c r="E21146">
        <v>9744</v>
      </c>
      <c r="F21146">
        <v>686</v>
      </c>
      <c r="G21146">
        <v>54503</v>
      </c>
      <c r="H21146">
        <v>2224</v>
      </c>
      <c r="I21146">
        <v>66471</v>
      </c>
      <c r="J21146">
        <v>3681</v>
      </c>
      <c r="K21146">
        <v>1.65512589928058</v>
      </c>
      <c r="L21146">
        <v>2021</v>
      </c>
      <c r="M21146" t="s">
        <v>48</v>
      </c>
      <c r="N21146">
        <v>2</v>
      </c>
      <c r="O21146" t="s">
        <v>50</v>
      </c>
      <c r="P21146">
        <v>547</v>
      </c>
      <c r="Q21146">
        <v>5</v>
      </c>
      <c r="R21146">
        <v>0.18636240152132572</v>
      </c>
      <c r="S21146">
        <v>137.19999999999999</v>
      </c>
      <c r="T21146">
        <v>1.2541133455210238</v>
      </c>
    </row>
    <row r="21147" spans="1:20" hidden="1" x14ac:dyDescent="0.25">
      <c r="A21147" s="3">
        <v>44260</v>
      </c>
      <c r="B21147" t="s">
        <v>16</v>
      </c>
      <c r="C21147">
        <v>230</v>
      </c>
      <c r="D21147">
        <v>6106</v>
      </c>
      <c r="E21147">
        <v>6336</v>
      </c>
      <c r="F21147">
        <v>230</v>
      </c>
      <c r="G21147">
        <v>47536</v>
      </c>
      <c r="H21147">
        <v>1052</v>
      </c>
      <c r="I21147">
        <v>54924</v>
      </c>
      <c r="J21147">
        <v>1852</v>
      </c>
      <c r="K21147">
        <v>1.7604562737642599</v>
      </c>
      <c r="L21147">
        <v>2021</v>
      </c>
      <c r="M21147" t="s">
        <v>48</v>
      </c>
      <c r="N21147">
        <v>3</v>
      </c>
      <c r="O21147" t="s">
        <v>49</v>
      </c>
      <c r="P21147">
        <v>547</v>
      </c>
      <c r="Q21147">
        <v>4</v>
      </c>
      <c r="R21147">
        <v>0.12419006479481641</v>
      </c>
      <c r="S21147">
        <v>57.5</v>
      </c>
      <c r="T21147">
        <v>0.42047531992687387</v>
      </c>
    </row>
    <row r="21148" spans="1:20" hidden="1" x14ac:dyDescent="0.25">
      <c r="A21148" s="3">
        <v>44339</v>
      </c>
      <c r="B21148" t="s">
        <v>15</v>
      </c>
      <c r="C21148">
        <v>888</v>
      </c>
      <c r="D21148">
        <v>18194</v>
      </c>
      <c r="E21148">
        <v>19082</v>
      </c>
      <c r="F21148">
        <v>299</v>
      </c>
      <c r="G21148">
        <v>349845</v>
      </c>
      <c r="H21148">
        <v>13146</v>
      </c>
      <c r="I21148">
        <v>382073</v>
      </c>
      <c r="J21148">
        <v>25511</v>
      </c>
      <c r="K21148">
        <v>1.94059029362544</v>
      </c>
      <c r="L21148">
        <v>2021</v>
      </c>
      <c r="M21148" t="s">
        <v>57</v>
      </c>
      <c r="N21148">
        <v>5</v>
      </c>
      <c r="O21148" t="s">
        <v>59</v>
      </c>
      <c r="P21148">
        <v>547</v>
      </c>
      <c r="Q21148">
        <v>6</v>
      </c>
      <c r="R21148">
        <v>1.172043432244914E-2</v>
      </c>
      <c r="S21148">
        <v>49.833333333333336</v>
      </c>
      <c r="T21148">
        <v>0.54661791590493602</v>
      </c>
    </row>
    <row r="21149" spans="1:20" hidden="1" x14ac:dyDescent="0.25">
      <c r="A21149" s="3">
        <v>44453</v>
      </c>
      <c r="B21149" t="s">
        <v>10</v>
      </c>
      <c r="C21149">
        <v>360</v>
      </c>
      <c r="D21149">
        <v>7425</v>
      </c>
      <c r="E21149">
        <v>7785</v>
      </c>
      <c r="F21149">
        <v>301</v>
      </c>
      <c r="G21149">
        <v>435499</v>
      </c>
      <c r="H21149">
        <v>7841</v>
      </c>
      <c r="I21149">
        <v>451125</v>
      </c>
      <c r="J21149">
        <v>15848</v>
      </c>
      <c r="K21149">
        <v>2.0211707690345602</v>
      </c>
      <c r="L21149">
        <v>2021</v>
      </c>
      <c r="M21149" t="s">
        <v>54</v>
      </c>
      <c r="N21149">
        <v>9</v>
      </c>
      <c r="O21149" t="s">
        <v>62</v>
      </c>
      <c r="P21149">
        <v>547</v>
      </c>
      <c r="Q21149">
        <v>4</v>
      </c>
      <c r="R21149">
        <v>1.8992932862190812E-2</v>
      </c>
      <c r="S21149">
        <v>75.25</v>
      </c>
      <c r="T21149">
        <v>0.55027422303473494</v>
      </c>
    </row>
    <row r="21150" spans="1:20" hidden="1" x14ac:dyDescent="0.25">
      <c r="A21150" s="3">
        <v>44456</v>
      </c>
      <c r="B21150" t="s">
        <v>17</v>
      </c>
      <c r="C21150">
        <v>271</v>
      </c>
      <c r="D21150">
        <v>12097</v>
      </c>
      <c r="E21150">
        <v>12368</v>
      </c>
      <c r="F21150">
        <v>463</v>
      </c>
      <c r="G21150">
        <v>440179</v>
      </c>
      <c r="H21150">
        <v>11736</v>
      </c>
      <c r="I21150">
        <v>464283</v>
      </c>
      <c r="J21150">
        <v>18218</v>
      </c>
      <c r="K21150">
        <v>1.5523176550783899</v>
      </c>
      <c r="L21150">
        <v>2021</v>
      </c>
      <c r="M21150" t="s">
        <v>54</v>
      </c>
      <c r="N21150">
        <v>9</v>
      </c>
      <c r="O21150" t="s">
        <v>62</v>
      </c>
      <c r="P21150">
        <v>547</v>
      </c>
      <c r="Q21150">
        <v>4</v>
      </c>
      <c r="R21150">
        <v>2.5414425293665607E-2</v>
      </c>
      <c r="S21150">
        <v>115.75</v>
      </c>
      <c r="T21150">
        <v>0.84643510054844606</v>
      </c>
    </row>
    <row r="21151" spans="1:20" hidden="1" x14ac:dyDescent="0.25">
      <c r="A21151" s="3">
        <v>44474</v>
      </c>
      <c r="B21151" t="s">
        <v>18</v>
      </c>
      <c r="C21151">
        <v>417</v>
      </c>
      <c r="D21151">
        <v>9326</v>
      </c>
      <c r="E21151">
        <v>9743</v>
      </c>
      <c r="F21151">
        <v>288</v>
      </c>
      <c r="G21151">
        <v>841398</v>
      </c>
      <c r="H21151">
        <v>34067</v>
      </c>
      <c r="I21151">
        <v>885208</v>
      </c>
      <c r="J21151">
        <v>22156</v>
      </c>
      <c r="K21151">
        <v>0.65036545630668996</v>
      </c>
      <c r="L21151">
        <v>2021</v>
      </c>
      <c r="M21151" t="s">
        <v>52</v>
      </c>
      <c r="N21151">
        <v>10</v>
      </c>
      <c r="O21151" t="s">
        <v>61</v>
      </c>
      <c r="P21151">
        <v>547</v>
      </c>
      <c r="Q21151">
        <v>7</v>
      </c>
      <c r="R21151">
        <v>1.2998736233977253E-2</v>
      </c>
      <c r="S21151">
        <v>41.142857142857146</v>
      </c>
      <c r="T21151">
        <v>0.52650822669104203</v>
      </c>
    </row>
    <row r="21152" spans="1:20" x14ac:dyDescent="0.25">
      <c r="A21152" s="3">
        <v>44944</v>
      </c>
      <c r="B21152" t="s">
        <v>1</v>
      </c>
      <c r="C21152">
        <v>143</v>
      </c>
      <c r="D21152">
        <v>2977</v>
      </c>
      <c r="E21152">
        <v>3120</v>
      </c>
      <c r="F21152">
        <v>206</v>
      </c>
      <c r="G21152">
        <v>561945</v>
      </c>
      <c r="H21152">
        <v>5911</v>
      </c>
      <c r="I21152">
        <v>570976</v>
      </c>
      <c r="J21152">
        <v>436</v>
      </c>
      <c r="K21152">
        <v>7.3760784977161195E-2</v>
      </c>
      <c r="L21152">
        <v>2023</v>
      </c>
      <c r="M21152" t="s">
        <v>48</v>
      </c>
      <c r="N21152">
        <v>1</v>
      </c>
      <c r="O21152" t="s">
        <v>51</v>
      </c>
      <c r="P21152">
        <v>422</v>
      </c>
      <c r="Q21152">
        <v>4</v>
      </c>
      <c r="R21152">
        <v>0.47247706422018348</v>
      </c>
      <c r="S21152">
        <v>51.5</v>
      </c>
      <c r="T21152">
        <v>0.4881516587677725</v>
      </c>
    </row>
    <row r="21153" spans="1:20" hidden="1" x14ac:dyDescent="0.25">
      <c r="A21153" s="3">
        <v>45276</v>
      </c>
      <c r="B21153" t="s">
        <v>17</v>
      </c>
      <c r="C21153">
        <v>808</v>
      </c>
      <c r="D21153">
        <v>14501</v>
      </c>
      <c r="E21153">
        <v>15309</v>
      </c>
      <c r="F21153">
        <v>982</v>
      </c>
      <c r="G21153">
        <v>2791848</v>
      </c>
      <c r="H21153">
        <v>17260</v>
      </c>
      <c r="I21153">
        <v>2824417</v>
      </c>
      <c r="J21153">
        <v>4810</v>
      </c>
      <c r="K21153">
        <v>0.27867902665121702</v>
      </c>
      <c r="L21153">
        <v>2023</v>
      </c>
      <c r="M21153" t="s">
        <v>52</v>
      </c>
      <c r="N21153">
        <v>12</v>
      </c>
      <c r="O21153" t="s">
        <v>60</v>
      </c>
      <c r="P21153">
        <v>547</v>
      </c>
      <c r="Q21153">
        <v>6</v>
      </c>
      <c r="R21153">
        <v>0.20415800415800417</v>
      </c>
      <c r="S21153">
        <v>163.66666666666666</v>
      </c>
      <c r="T21153">
        <v>1.7952468007312614</v>
      </c>
    </row>
    <row r="21154" spans="1:20" hidden="1" x14ac:dyDescent="0.25">
      <c r="A21154" s="3">
        <v>43921</v>
      </c>
      <c r="B21154" t="s">
        <v>18</v>
      </c>
      <c r="C21154">
        <v>13207</v>
      </c>
      <c r="D21154">
        <v>11917</v>
      </c>
      <c r="E21154">
        <v>25124</v>
      </c>
      <c r="F21154">
        <v>1047</v>
      </c>
      <c r="G21154">
        <v>10885</v>
      </c>
      <c r="H21154">
        <v>7199</v>
      </c>
      <c r="I21154">
        <v>43208</v>
      </c>
      <c r="J21154">
        <v>0</v>
      </c>
      <c r="L21154">
        <v>2020</v>
      </c>
      <c r="M21154" t="s">
        <v>48</v>
      </c>
      <c r="N21154">
        <v>3</v>
      </c>
      <c r="O21154" t="s">
        <v>49</v>
      </c>
      <c r="P21154">
        <v>548</v>
      </c>
      <c r="Q21154">
        <v>381</v>
      </c>
      <c r="S21154">
        <v>2.7480314960629921</v>
      </c>
      <c r="T21154">
        <v>1.9105839416058394</v>
      </c>
    </row>
    <row r="21155" spans="1:20" hidden="1" x14ac:dyDescent="0.25">
      <c r="A21155" s="3">
        <v>44546</v>
      </c>
      <c r="B21155" t="s">
        <v>9</v>
      </c>
      <c r="C21155">
        <v>371</v>
      </c>
      <c r="D21155">
        <v>14029</v>
      </c>
      <c r="E21155">
        <v>14400</v>
      </c>
      <c r="F21155">
        <v>1222</v>
      </c>
      <c r="G21155">
        <v>291590</v>
      </c>
      <c r="H21155">
        <v>7475</v>
      </c>
      <c r="I21155">
        <v>313465</v>
      </c>
      <c r="J21155">
        <v>38886</v>
      </c>
      <c r="K21155">
        <v>5.2021404682274204</v>
      </c>
      <c r="L21155">
        <v>2021</v>
      </c>
      <c r="M21155" t="s">
        <v>52</v>
      </c>
      <c r="N21155">
        <v>12</v>
      </c>
      <c r="O21155" t="s">
        <v>60</v>
      </c>
      <c r="P21155">
        <v>548</v>
      </c>
      <c r="Q21155">
        <v>7</v>
      </c>
      <c r="R21155">
        <v>3.142519158566065E-2</v>
      </c>
      <c r="S21155">
        <v>174.57142857142858</v>
      </c>
      <c r="T21155">
        <v>2.2299270072992701</v>
      </c>
    </row>
    <row r="21156" spans="1:20" hidden="1" x14ac:dyDescent="0.25">
      <c r="A21156" s="3">
        <v>44551</v>
      </c>
      <c r="B21156" t="s">
        <v>5</v>
      </c>
      <c r="C21156">
        <v>605</v>
      </c>
      <c r="D21156">
        <v>21329</v>
      </c>
      <c r="E21156">
        <v>21934</v>
      </c>
      <c r="F21156">
        <v>1423</v>
      </c>
      <c r="G21156">
        <v>315279</v>
      </c>
      <c r="H21156">
        <v>7364</v>
      </c>
      <c r="I21156">
        <v>344577</v>
      </c>
      <c r="J21156">
        <v>32843</v>
      </c>
      <c r="K21156">
        <v>4.4599402498642</v>
      </c>
      <c r="L21156">
        <v>2021</v>
      </c>
      <c r="M21156" t="s">
        <v>52</v>
      </c>
      <c r="N21156">
        <v>12</v>
      </c>
      <c r="O21156" t="s">
        <v>60</v>
      </c>
      <c r="P21156">
        <v>548</v>
      </c>
      <c r="Q21156">
        <v>9</v>
      </c>
      <c r="R21156">
        <v>4.3327345248607006E-2</v>
      </c>
      <c r="S21156">
        <v>158.11111111111111</v>
      </c>
      <c r="T21156">
        <v>2.5967153284671531</v>
      </c>
    </row>
    <row r="21157" spans="1:20" hidden="1" x14ac:dyDescent="0.25">
      <c r="A21157" s="3">
        <v>44639</v>
      </c>
      <c r="B21157" t="s">
        <v>16</v>
      </c>
      <c r="C21157">
        <v>52</v>
      </c>
      <c r="D21157">
        <v>5724</v>
      </c>
      <c r="E21157">
        <v>5776</v>
      </c>
      <c r="F21157">
        <v>605</v>
      </c>
      <c r="G21157">
        <v>191779</v>
      </c>
      <c r="H21157">
        <v>1432</v>
      </c>
      <c r="I21157">
        <v>198987</v>
      </c>
      <c r="J21157">
        <v>261</v>
      </c>
      <c r="K21157">
        <v>0.18226256983240199</v>
      </c>
      <c r="L21157">
        <v>2022</v>
      </c>
      <c r="M21157" t="s">
        <v>48</v>
      </c>
      <c r="N21157">
        <v>3</v>
      </c>
      <c r="O21157" t="s">
        <v>49</v>
      </c>
      <c r="P21157">
        <v>548</v>
      </c>
      <c r="Q21157">
        <v>0</v>
      </c>
      <c r="R21157">
        <v>2.3180076628352491</v>
      </c>
      <c r="T21157">
        <v>1.1040145985401459</v>
      </c>
    </row>
    <row r="21158" spans="1:20" hidden="1" x14ac:dyDescent="0.25">
      <c r="A21158" s="3">
        <v>44644</v>
      </c>
      <c r="B21158" t="s">
        <v>16</v>
      </c>
      <c r="C21158">
        <v>65</v>
      </c>
      <c r="D21158">
        <v>6200</v>
      </c>
      <c r="E21158">
        <v>6265</v>
      </c>
      <c r="F21158">
        <v>742</v>
      </c>
      <c r="G21158">
        <v>194218</v>
      </c>
      <c r="H21158">
        <v>1439</v>
      </c>
      <c r="I21158">
        <v>201922</v>
      </c>
      <c r="J21158">
        <v>832</v>
      </c>
      <c r="K21158">
        <v>0.57817929117442701</v>
      </c>
      <c r="L21158">
        <v>2022</v>
      </c>
      <c r="M21158" t="s">
        <v>48</v>
      </c>
      <c r="N21158">
        <v>3</v>
      </c>
      <c r="O21158" t="s">
        <v>49</v>
      </c>
      <c r="P21158">
        <v>548</v>
      </c>
      <c r="Q21158">
        <v>1</v>
      </c>
      <c r="R21158">
        <v>0.89182692307692313</v>
      </c>
      <c r="S21158">
        <v>742</v>
      </c>
      <c r="T21158">
        <v>1.3540145985401459</v>
      </c>
    </row>
    <row r="21159" spans="1:20" hidden="1" x14ac:dyDescent="0.25">
      <c r="A21159" s="3">
        <v>44815</v>
      </c>
      <c r="B21159" t="s">
        <v>11</v>
      </c>
      <c r="C21159">
        <v>152</v>
      </c>
      <c r="D21159">
        <v>4566</v>
      </c>
      <c r="E21159">
        <v>4718</v>
      </c>
      <c r="F21159">
        <v>336</v>
      </c>
      <c r="G21159">
        <v>554992</v>
      </c>
      <c r="H21159">
        <v>5558</v>
      </c>
      <c r="I21159">
        <v>565268</v>
      </c>
      <c r="J21159">
        <v>11</v>
      </c>
      <c r="K21159">
        <v>1.97912918315941E-3</v>
      </c>
      <c r="L21159">
        <v>2022</v>
      </c>
      <c r="M21159" t="s">
        <v>54</v>
      </c>
      <c r="N21159">
        <v>9</v>
      </c>
      <c r="O21159" t="s">
        <v>62</v>
      </c>
      <c r="P21159">
        <v>548</v>
      </c>
      <c r="Q21159">
        <v>0</v>
      </c>
      <c r="R21159">
        <v>30.545454545454547</v>
      </c>
      <c r="T21159">
        <v>0.61313868613138689</v>
      </c>
    </row>
    <row r="21160" spans="1:20" hidden="1" x14ac:dyDescent="0.25">
      <c r="A21160" s="3">
        <v>44903</v>
      </c>
      <c r="B21160" t="s">
        <v>7</v>
      </c>
      <c r="C21160">
        <v>225</v>
      </c>
      <c r="D21160">
        <v>4069</v>
      </c>
      <c r="E21160">
        <v>4294</v>
      </c>
      <c r="F21160">
        <v>536</v>
      </c>
      <c r="G21160">
        <v>413412</v>
      </c>
      <c r="H21160">
        <v>2282</v>
      </c>
      <c r="I21160">
        <v>419988</v>
      </c>
      <c r="J21160">
        <v>14</v>
      </c>
      <c r="K21160">
        <v>6.1349693251533796E-3</v>
      </c>
      <c r="L21160">
        <v>2022</v>
      </c>
      <c r="M21160" t="s">
        <v>52</v>
      </c>
      <c r="N21160">
        <v>12</v>
      </c>
      <c r="O21160" t="s">
        <v>60</v>
      </c>
      <c r="P21160">
        <v>548</v>
      </c>
      <c r="Q21160">
        <v>1</v>
      </c>
      <c r="R21160">
        <v>38.285714285714285</v>
      </c>
      <c r="S21160">
        <v>536</v>
      </c>
      <c r="T21160">
        <v>0.97810218978102192</v>
      </c>
    </row>
    <row r="21161" spans="1:20" hidden="1" x14ac:dyDescent="0.25">
      <c r="A21161" s="3">
        <v>44929</v>
      </c>
      <c r="B21161" t="s">
        <v>14</v>
      </c>
      <c r="C21161">
        <v>182</v>
      </c>
      <c r="D21161">
        <v>6645</v>
      </c>
      <c r="E21161">
        <v>6827</v>
      </c>
      <c r="F21161">
        <v>676</v>
      </c>
      <c r="G21161">
        <v>694680</v>
      </c>
      <c r="H21161">
        <v>4307</v>
      </c>
      <c r="I21161">
        <v>705814</v>
      </c>
      <c r="J21161">
        <v>432</v>
      </c>
      <c r="K21161">
        <v>0.10030183422335701</v>
      </c>
      <c r="L21161">
        <v>2023</v>
      </c>
      <c r="M21161" t="s">
        <v>48</v>
      </c>
      <c r="N21161">
        <v>1</v>
      </c>
      <c r="O21161" t="s">
        <v>51</v>
      </c>
      <c r="P21161">
        <v>548</v>
      </c>
      <c r="Q21161">
        <v>9</v>
      </c>
      <c r="R21161">
        <v>1.5648148148148149</v>
      </c>
      <c r="S21161">
        <v>75.111111111111114</v>
      </c>
      <c r="T21161">
        <v>1.2335766423357664</v>
      </c>
    </row>
    <row r="21162" spans="1:20" hidden="1" x14ac:dyDescent="0.25">
      <c r="A21162" s="3">
        <v>44981</v>
      </c>
      <c r="B21162" t="s">
        <v>20</v>
      </c>
      <c r="C21162">
        <v>598</v>
      </c>
      <c r="D21162">
        <v>21762</v>
      </c>
      <c r="E21162">
        <v>22360</v>
      </c>
      <c r="F21162">
        <v>828</v>
      </c>
      <c r="G21162">
        <v>2345552</v>
      </c>
      <c r="H21162">
        <v>12773</v>
      </c>
      <c r="I21162">
        <v>2380685</v>
      </c>
      <c r="J21162">
        <v>257</v>
      </c>
      <c r="K21162">
        <v>2.0120566820637301E-2</v>
      </c>
      <c r="L21162">
        <v>2023</v>
      </c>
      <c r="M21162" t="s">
        <v>48</v>
      </c>
      <c r="N21162">
        <v>2</v>
      </c>
      <c r="O21162" t="s">
        <v>50</v>
      </c>
      <c r="P21162">
        <v>548</v>
      </c>
      <c r="Q21162">
        <v>2</v>
      </c>
      <c r="R21162">
        <v>3.2217898832684826</v>
      </c>
      <c r="S21162">
        <v>414</v>
      </c>
      <c r="T21162">
        <v>1.5109489051094891</v>
      </c>
    </row>
    <row r="21163" spans="1:20" hidden="1" x14ac:dyDescent="0.25">
      <c r="A21163" s="3">
        <v>43945</v>
      </c>
      <c r="B21163" t="s">
        <v>15</v>
      </c>
      <c r="C21163">
        <v>3071</v>
      </c>
      <c r="D21163">
        <v>9438</v>
      </c>
      <c r="E21163">
        <v>12509</v>
      </c>
      <c r="F21163">
        <v>247</v>
      </c>
      <c r="G21163">
        <v>8158</v>
      </c>
      <c r="H21163">
        <v>3303</v>
      </c>
      <c r="I21163">
        <v>23970</v>
      </c>
      <c r="J21163">
        <v>0</v>
      </c>
      <c r="L21163">
        <v>2020</v>
      </c>
      <c r="M21163" t="s">
        <v>57</v>
      </c>
      <c r="N21163">
        <v>4</v>
      </c>
      <c r="O21163" t="s">
        <v>63</v>
      </c>
      <c r="P21163">
        <v>549</v>
      </c>
      <c r="Q21163">
        <v>34</v>
      </c>
      <c r="S21163">
        <v>7.2647058823529411</v>
      </c>
      <c r="T21163">
        <v>0.44990892531876137</v>
      </c>
    </row>
    <row r="21164" spans="1:20" hidden="1" x14ac:dyDescent="0.25">
      <c r="A21164" s="3">
        <v>44305</v>
      </c>
      <c r="B21164" t="s">
        <v>5</v>
      </c>
      <c r="C21164">
        <v>1438</v>
      </c>
      <c r="D21164">
        <v>24884</v>
      </c>
      <c r="E21164">
        <v>26322</v>
      </c>
      <c r="F21164">
        <v>1123</v>
      </c>
      <c r="G21164">
        <v>165148</v>
      </c>
      <c r="H21164">
        <v>5172</v>
      </c>
      <c r="I21164">
        <v>196642</v>
      </c>
      <c r="J21164">
        <v>18374</v>
      </c>
      <c r="K21164">
        <v>3.5525908739365799</v>
      </c>
      <c r="L21164">
        <v>2021</v>
      </c>
      <c r="M21164" t="s">
        <v>57</v>
      </c>
      <c r="N21164">
        <v>4</v>
      </c>
      <c r="O21164" t="s">
        <v>63</v>
      </c>
      <c r="P21164">
        <v>549</v>
      </c>
      <c r="Q21164">
        <v>10</v>
      </c>
      <c r="R21164">
        <v>6.1118972461086316E-2</v>
      </c>
      <c r="S21164">
        <v>112.3</v>
      </c>
      <c r="T21164">
        <v>2.0455373406193078</v>
      </c>
    </row>
    <row r="21165" spans="1:20" hidden="1" x14ac:dyDescent="0.25">
      <c r="A21165" s="3">
        <v>44521</v>
      </c>
      <c r="B21165" t="s">
        <v>20</v>
      </c>
      <c r="C21165">
        <v>719</v>
      </c>
      <c r="D21165">
        <v>14470</v>
      </c>
      <c r="E21165">
        <v>15189</v>
      </c>
      <c r="F21165">
        <v>1216</v>
      </c>
      <c r="G21165">
        <v>388108</v>
      </c>
      <c r="H21165">
        <v>8920</v>
      </c>
      <c r="I21165">
        <v>412217</v>
      </c>
      <c r="J21165">
        <v>14212</v>
      </c>
      <c r="K21165">
        <v>1.5932735426008999</v>
      </c>
      <c r="L21165">
        <v>2021</v>
      </c>
      <c r="M21165" t="s">
        <v>52</v>
      </c>
      <c r="N21165">
        <v>11</v>
      </c>
      <c r="O21165" t="s">
        <v>53</v>
      </c>
      <c r="P21165">
        <v>549</v>
      </c>
      <c r="Q21165">
        <v>5</v>
      </c>
      <c r="R21165">
        <v>8.5561497326203204E-2</v>
      </c>
      <c r="S21165">
        <v>243.2</v>
      </c>
      <c r="T21165">
        <v>2.2149362477231329</v>
      </c>
    </row>
    <row r="21166" spans="1:20" hidden="1" x14ac:dyDescent="0.25">
      <c r="A21166" s="3">
        <v>44631</v>
      </c>
      <c r="B21166" t="s">
        <v>16</v>
      </c>
      <c r="C21166">
        <v>59</v>
      </c>
      <c r="D21166">
        <v>5119</v>
      </c>
      <c r="E21166">
        <v>5178</v>
      </c>
      <c r="F21166">
        <v>661</v>
      </c>
      <c r="G21166">
        <v>187462</v>
      </c>
      <c r="H21166">
        <v>1424</v>
      </c>
      <c r="I21166">
        <v>194064</v>
      </c>
      <c r="J21166">
        <v>1203</v>
      </c>
      <c r="K21166">
        <v>0.84480337078651702</v>
      </c>
      <c r="L21166">
        <v>2022</v>
      </c>
      <c r="M21166" t="s">
        <v>48</v>
      </c>
      <c r="N21166">
        <v>3</v>
      </c>
      <c r="O21166" t="s">
        <v>49</v>
      </c>
      <c r="P21166">
        <v>549</v>
      </c>
      <c r="Q21166">
        <v>2</v>
      </c>
      <c r="R21166">
        <v>0.54945968412302582</v>
      </c>
      <c r="S21166">
        <v>330.5</v>
      </c>
      <c r="T21166">
        <v>1.204007285974499</v>
      </c>
    </row>
    <row r="21167" spans="1:20" hidden="1" x14ac:dyDescent="0.25">
      <c r="A21167" s="3">
        <v>44719</v>
      </c>
      <c r="B21167" t="s">
        <v>19</v>
      </c>
      <c r="C21167">
        <v>11</v>
      </c>
      <c r="D21167">
        <v>3130</v>
      </c>
      <c r="E21167">
        <v>3141</v>
      </c>
      <c r="F21167">
        <v>82</v>
      </c>
      <c r="G21167">
        <v>62663</v>
      </c>
      <c r="H21167">
        <v>630</v>
      </c>
      <c r="I21167">
        <v>66434</v>
      </c>
      <c r="J21167">
        <v>120</v>
      </c>
      <c r="K21167">
        <v>0.19047619047618999</v>
      </c>
      <c r="L21167">
        <v>2022</v>
      </c>
      <c r="M21167" t="s">
        <v>57</v>
      </c>
      <c r="N21167">
        <v>6</v>
      </c>
      <c r="O21167" t="s">
        <v>58</v>
      </c>
      <c r="P21167">
        <v>549</v>
      </c>
      <c r="Q21167">
        <v>0</v>
      </c>
      <c r="R21167">
        <v>0.68333333333333335</v>
      </c>
      <c r="T21167">
        <v>0.1493624772313297</v>
      </c>
    </row>
    <row r="21168" spans="1:20" hidden="1" x14ac:dyDescent="0.25">
      <c r="A21168" s="3">
        <v>44960</v>
      </c>
      <c r="B21168" t="s">
        <v>18</v>
      </c>
      <c r="C21168">
        <v>244</v>
      </c>
      <c r="D21168">
        <v>14388</v>
      </c>
      <c r="E21168">
        <v>14632</v>
      </c>
      <c r="F21168">
        <v>677</v>
      </c>
      <c r="G21168">
        <v>4042036</v>
      </c>
      <c r="H21168">
        <v>45380</v>
      </c>
      <c r="I21168">
        <v>4102048</v>
      </c>
      <c r="J21168">
        <v>2174</v>
      </c>
      <c r="K21168">
        <v>4.7906566769502001E-2</v>
      </c>
      <c r="L21168">
        <v>2023</v>
      </c>
      <c r="M21168" t="s">
        <v>48</v>
      </c>
      <c r="N21168">
        <v>2</v>
      </c>
      <c r="O21168" t="s">
        <v>50</v>
      </c>
      <c r="P21168">
        <v>549</v>
      </c>
      <c r="Q21168">
        <v>12</v>
      </c>
      <c r="R21168">
        <v>0.31140754369825208</v>
      </c>
      <c r="S21168">
        <v>56.416666666666664</v>
      </c>
      <c r="T21168">
        <v>1.2331511839708562</v>
      </c>
    </row>
    <row r="21169" spans="1:20" hidden="1" x14ac:dyDescent="0.25">
      <c r="A21169" s="3">
        <v>45020</v>
      </c>
      <c r="B21169" t="s">
        <v>20</v>
      </c>
      <c r="C21169">
        <v>320</v>
      </c>
      <c r="D21169">
        <v>18860</v>
      </c>
      <c r="E21169">
        <v>19180</v>
      </c>
      <c r="F21169">
        <v>568</v>
      </c>
      <c r="G21169">
        <v>2367595</v>
      </c>
      <c r="H21169">
        <v>12858</v>
      </c>
      <c r="I21169">
        <v>2399633</v>
      </c>
      <c r="J21169">
        <v>38</v>
      </c>
      <c r="K21169">
        <v>2.95535853165344E-3</v>
      </c>
      <c r="L21169">
        <v>2023</v>
      </c>
      <c r="M21169" t="s">
        <v>57</v>
      </c>
      <c r="N21169">
        <v>4</v>
      </c>
      <c r="O21169" t="s">
        <v>63</v>
      </c>
      <c r="P21169">
        <v>549</v>
      </c>
      <c r="Q21169">
        <v>3</v>
      </c>
      <c r="R21169">
        <v>14.947368421052632</v>
      </c>
      <c r="S21169">
        <v>189.33333333333334</v>
      </c>
      <c r="T21169">
        <v>1.0346083788706739</v>
      </c>
    </row>
    <row r="21170" spans="1:20" hidden="1" x14ac:dyDescent="0.25">
      <c r="A21170" s="3">
        <v>45279</v>
      </c>
      <c r="B21170" t="s">
        <v>15</v>
      </c>
      <c r="C21170">
        <v>1417</v>
      </c>
      <c r="D21170">
        <v>7819</v>
      </c>
      <c r="E21170">
        <v>9236</v>
      </c>
      <c r="F21170">
        <v>416</v>
      </c>
      <c r="G21170">
        <v>2173634</v>
      </c>
      <c r="H21170">
        <v>19895</v>
      </c>
      <c r="I21170">
        <v>2202765</v>
      </c>
      <c r="J21170">
        <v>4691</v>
      </c>
      <c r="K21170">
        <v>0.235787886403619</v>
      </c>
      <c r="L21170">
        <v>2023</v>
      </c>
      <c r="M21170" t="s">
        <v>52</v>
      </c>
      <c r="N21170">
        <v>12</v>
      </c>
      <c r="O21170" t="s">
        <v>60</v>
      </c>
      <c r="P21170">
        <v>549</v>
      </c>
      <c r="Q21170">
        <v>12</v>
      </c>
      <c r="R21170">
        <v>8.8680451929226176E-2</v>
      </c>
      <c r="S21170">
        <v>34.666666666666664</v>
      </c>
      <c r="T21170">
        <v>0.75774134790528236</v>
      </c>
    </row>
    <row r="21171" spans="1:20" hidden="1" x14ac:dyDescent="0.25">
      <c r="A21171" s="3">
        <v>43958</v>
      </c>
      <c r="B21171" t="s">
        <v>6</v>
      </c>
      <c r="C21171">
        <v>2297</v>
      </c>
      <c r="D21171">
        <v>12172</v>
      </c>
      <c r="E21171">
        <v>14469</v>
      </c>
      <c r="F21171">
        <v>196</v>
      </c>
      <c r="G21171">
        <v>10384</v>
      </c>
      <c r="H21171">
        <v>3282</v>
      </c>
      <c r="I21171">
        <v>28135</v>
      </c>
      <c r="J21171">
        <v>0</v>
      </c>
      <c r="L21171">
        <v>2020</v>
      </c>
      <c r="M21171" t="s">
        <v>57</v>
      </c>
      <c r="N21171">
        <v>5</v>
      </c>
      <c r="O21171" t="s">
        <v>59</v>
      </c>
      <c r="P21171">
        <v>550</v>
      </c>
      <c r="Q21171">
        <v>35</v>
      </c>
      <c r="S21171">
        <v>5.6</v>
      </c>
      <c r="T21171">
        <v>0.35636363636363638</v>
      </c>
    </row>
    <row r="21172" spans="1:20" hidden="1" x14ac:dyDescent="0.25">
      <c r="A21172" s="3">
        <v>44153</v>
      </c>
      <c r="B21172" t="s">
        <v>20</v>
      </c>
      <c r="C21172">
        <v>3374</v>
      </c>
      <c r="D21172">
        <v>70117</v>
      </c>
      <c r="E21172">
        <v>73491</v>
      </c>
      <c r="F21172">
        <v>2866</v>
      </c>
      <c r="G21172">
        <v>16775</v>
      </c>
      <c r="H21172">
        <v>1819</v>
      </c>
      <c r="I21172">
        <v>92085</v>
      </c>
      <c r="J21172">
        <v>0</v>
      </c>
      <c r="L21172">
        <v>2020</v>
      </c>
      <c r="M21172" t="s">
        <v>52</v>
      </c>
      <c r="N21172">
        <v>11</v>
      </c>
      <c r="O21172" t="s">
        <v>53</v>
      </c>
      <c r="P21172">
        <v>550</v>
      </c>
      <c r="Q21172">
        <v>80</v>
      </c>
      <c r="S21172">
        <v>35.825000000000003</v>
      </c>
      <c r="T21172">
        <v>5.2109090909090909</v>
      </c>
    </row>
    <row r="21173" spans="1:20" hidden="1" x14ac:dyDescent="0.25">
      <c r="A21173" s="3">
        <v>44189</v>
      </c>
      <c r="B21173" t="s">
        <v>14</v>
      </c>
      <c r="C21173">
        <v>473</v>
      </c>
      <c r="D21173">
        <v>8942</v>
      </c>
      <c r="E21173">
        <v>9415</v>
      </c>
      <c r="F21173">
        <v>415</v>
      </c>
      <c r="G21173">
        <v>27788</v>
      </c>
      <c r="H21173">
        <v>1504</v>
      </c>
      <c r="I21173">
        <v>38707</v>
      </c>
      <c r="J21173">
        <v>0</v>
      </c>
      <c r="L21173">
        <v>2020</v>
      </c>
      <c r="M21173" t="s">
        <v>52</v>
      </c>
      <c r="N21173">
        <v>12</v>
      </c>
      <c r="O21173" t="s">
        <v>60</v>
      </c>
      <c r="P21173">
        <v>550</v>
      </c>
      <c r="Q21173">
        <v>9</v>
      </c>
      <c r="S21173">
        <v>46.111111111111114</v>
      </c>
      <c r="T21173">
        <v>0.75454545454545452</v>
      </c>
    </row>
    <row r="21174" spans="1:20" hidden="1" x14ac:dyDescent="0.25">
      <c r="A21174" s="3">
        <v>44271</v>
      </c>
      <c r="B21174" t="s">
        <v>11</v>
      </c>
      <c r="C21174">
        <v>635</v>
      </c>
      <c r="D21174">
        <v>5483</v>
      </c>
      <c r="E21174">
        <v>6118</v>
      </c>
      <c r="F21174">
        <v>343</v>
      </c>
      <c r="G21174">
        <v>73350</v>
      </c>
      <c r="H21174">
        <v>3761</v>
      </c>
      <c r="I21174">
        <v>83229</v>
      </c>
      <c r="J21174">
        <v>6206</v>
      </c>
      <c r="K21174">
        <v>1.65009306035629</v>
      </c>
      <c r="L21174">
        <v>2021</v>
      </c>
      <c r="M21174" t="s">
        <v>48</v>
      </c>
      <c r="N21174">
        <v>3</v>
      </c>
      <c r="O21174" t="s">
        <v>49</v>
      </c>
      <c r="P21174">
        <v>550</v>
      </c>
      <c r="Q21174">
        <v>12</v>
      </c>
      <c r="R21174">
        <v>5.526909442475024E-2</v>
      </c>
      <c r="S21174">
        <v>28.583333333333332</v>
      </c>
      <c r="T21174">
        <v>0.62363636363636366</v>
      </c>
    </row>
    <row r="21175" spans="1:20" hidden="1" x14ac:dyDescent="0.25">
      <c r="A21175" s="3">
        <v>44321</v>
      </c>
      <c r="B21175" t="s">
        <v>13</v>
      </c>
      <c r="C21175">
        <v>471</v>
      </c>
      <c r="D21175">
        <v>13404</v>
      </c>
      <c r="E21175">
        <v>13875</v>
      </c>
      <c r="F21175">
        <v>284</v>
      </c>
      <c r="G21175">
        <v>46590</v>
      </c>
      <c r="H21175">
        <v>1046</v>
      </c>
      <c r="I21175">
        <v>61511</v>
      </c>
      <c r="J21175">
        <v>13693</v>
      </c>
      <c r="K21175">
        <v>13.090822179732299</v>
      </c>
      <c r="L21175">
        <v>2021</v>
      </c>
      <c r="M21175" t="s">
        <v>57</v>
      </c>
      <c r="N21175">
        <v>5</v>
      </c>
      <c r="O21175" t="s">
        <v>59</v>
      </c>
      <c r="P21175">
        <v>550</v>
      </c>
      <c r="Q21175">
        <v>6</v>
      </c>
      <c r="R21175">
        <v>2.0740524355510114E-2</v>
      </c>
      <c r="S21175">
        <v>47.333333333333336</v>
      </c>
      <c r="T21175">
        <v>0.51636363636363636</v>
      </c>
    </row>
    <row r="21176" spans="1:20" hidden="1" x14ac:dyDescent="0.25">
      <c r="A21176" s="3">
        <v>44339</v>
      </c>
      <c r="B21176" t="s">
        <v>6</v>
      </c>
      <c r="C21176">
        <v>969</v>
      </c>
      <c r="D21176">
        <v>6959</v>
      </c>
      <c r="E21176">
        <v>7928</v>
      </c>
      <c r="F21176">
        <v>271</v>
      </c>
      <c r="G21176">
        <v>338952</v>
      </c>
      <c r="H21176">
        <v>11579</v>
      </c>
      <c r="I21176">
        <v>358459</v>
      </c>
      <c r="J21176">
        <v>28831</v>
      </c>
      <c r="K21176">
        <v>2.4899386820968998</v>
      </c>
      <c r="L21176">
        <v>2021</v>
      </c>
      <c r="M21176" t="s">
        <v>57</v>
      </c>
      <c r="N21176">
        <v>5</v>
      </c>
      <c r="O21176" t="s">
        <v>59</v>
      </c>
      <c r="P21176">
        <v>550</v>
      </c>
      <c r="Q21176">
        <v>2</v>
      </c>
      <c r="R21176">
        <v>9.3996045922791448E-3</v>
      </c>
      <c r="S21176">
        <v>135.5</v>
      </c>
      <c r="T21176">
        <v>0.49272727272727274</v>
      </c>
    </row>
    <row r="21177" spans="1:20" hidden="1" x14ac:dyDescent="0.25">
      <c r="A21177" s="3">
        <v>44635</v>
      </c>
      <c r="B21177" t="s">
        <v>4</v>
      </c>
      <c r="C21177">
        <v>90</v>
      </c>
      <c r="D21177">
        <v>18510</v>
      </c>
      <c r="E21177">
        <v>18600</v>
      </c>
      <c r="F21177">
        <v>1148</v>
      </c>
      <c r="G21177">
        <v>72424</v>
      </c>
      <c r="H21177">
        <v>800</v>
      </c>
      <c r="I21177">
        <v>91824</v>
      </c>
      <c r="J21177">
        <v>779</v>
      </c>
      <c r="K21177">
        <v>0.97375</v>
      </c>
      <c r="L21177">
        <v>2022</v>
      </c>
      <c r="M21177" t="s">
        <v>48</v>
      </c>
      <c r="N21177">
        <v>3</v>
      </c>
      <c r="O21177" t="s">
        <v>49</v>
      </c>
      <c r="P21177">
        <v>550</v>
      </c>
      <c r="Q21177">
        <v>1</v>
      </c>
      <c r="R21177">
        <v>1.4736842105263157</v>
      </c>
      <c r="S21177">
        <v>1148</v>
      </c>
      <c r="T21177">
        <v>2.0872727272727274</v>
      </c>
    </row>
    <row r="21178" spans="1:20" hidden="1" x14ac:dyDescent="0.25">
      <c r="A21178" s="3">
        <v>44708</v>
      </c>
      <c r="B21178" t="s">
        <v>14</v>
      </c>
      <c r="C21178">
        <v>88</v>
      </c>
      <c r="D21178">
        <v>3798</v>
      </c>
      <c r="E21178">
        <v>3886</v>
      </c>
      <c r="F21178">
        <v>526</v>
      </c>
      <c r="G21178">
        <v>464081</v>
      </c>
      <c r="H21178">
        <v>3899</v>
      </c>
      <c r="I21178">
        <v>471866</v>
      </c>
      <c r="J21178">
        <v>334</v>
      </c>
      <c r="K21178">
        <v>8.5662990510387296E-2</v>
      </c>
      <c r="L21178">
        <v>2022</v>
      </c>
      <c r="M21178" t="s">
        <v>57</v>
      </c>
      <c r="N21178">
        <v>5</v>
      </c>
      <c r="O21178" t="s">
        <v>59</v>
      </c>
      <c r="P21178">
        <v>550</v>
      </c>
      <c r="Q21178">
        <v>3</v>
      </c>
      <c r="R21178">
        <v>1.5748502994011977</v>
      </c>
      <c r="S21178">
        <v>175.33333333333334</v>
      </c>
      <c r="T21178">
        <v>0.95636363636363642</v>
      </c>
    </row>
    <row r="21179" spans="1:20" hidden="1" x14ac:dyDescent="0.25">
      <c r="A21179" s="3">
        <v>44723</v>
      </c>
      <c r="B21179" t="s">
        <v>11</v>
      </c>
      <c r="C21179">
        <v>145</v>
      </c>
      <c r="D21179">
        <v>4866</v>
      </c>
      <c r="E21179">
        <v>5011</v>
      </c>
      <c r="F21179">
        <v>537</v>
      </c>
      <c r="G21179">
        <v>444502</v>
      </c>
      <c r="H21179">
        <v>5341</v>
      </c>
      <c r="I21179">
        <v>454854</v>
      </c>
      <c r="J21179">
        <v>232</v>
      </c>
      <c r="K21179">
        <v>4.3437558509642399E-2</v>
      </c>
      <c r="L21179">
        <v>2022</v>
      </c>
      <c r="M21179" t="s">
        <v>57</v>
      </c>
      <c r="N21179">
        <v>6</v>
      </c>
      <c r="O21179" t="s">
        <v>58</v>
      </c>
      <c r="P21179">
        <v>550</v>
      </c>
      <c r="Q21179">
        <v>1</v>
      </c>
      <c r="R21179">
        <v>2.3146551724137931</v>
      </c>
      <c r="S21179">
        <v>537</v>
      </c>
      <c r="T21179">
        <v>0.97636363636363632</v>
      </c>
    </row>
    <row r="21180" spans="1:20" hidden="1" x14ac:dyDescent="0.25">
      <c r="A21180" s="3">
        <v>44858</v>
      </c>
      <c r="B21180" t="s">
        <v>11</v>
      </c>
      <c r="C21180">
        <v>258</v>
      </c>
      <c r="D21180">
        <v>9021</v>
      </c>
      <c r="E21180">
        <v>9279</v>
      </c>
      <c r="F21180">
        <v>295</v>
      </c>
      <c r="G21180">
        <v>584632</v>
      </c>
      <c r="H21180">
        <v>5613</v>
      </c>
      <c r="I21180">
        <v>599524</v>
      </c>
      <c r="J21180">
        <v>1307</v>
      </c>
      <c r="K21180">
        <v>0.23285230714412999</v>
      </c>
      <c r="L21180">
        <v>2022</v>
      </c>
      <c r="M21180" t="s">
        <v>52</v>
      </c>
      <c r="N21180">
        <v>10</v>
      </c>
      <c r="O21180" t="s">
        <v>61</v>
      </c>
      <c r="P21180">
        <v>550</v>
      </c>
      <c r="Q21180">
        <v>3</v>
      </c>
      <c r="R21180">
        <v>0.22570772762050498</v>
      </c>
      <c r="S21180">
        <v>98.333333333333329</v>
      </c>
      <c r="T21180">
        <v>0.53636363636363638</v>
      </c>
    </row>
    <row r="21181" spans="1:20" x14ac:dyDescent="0.25">
      <c r="A21181" s="3">
        <v>44945</v>
      </c>
      <c r="B21181" t="s">
        <v>1</v>
      </c>
      <c r="C21181">
        <v>141</v>
      </c>
      <c r="D21181">
        <v>1417</v>
      </c>
      <c r="E21181">
        <v>1558</v>
      </c>
      <c r="F21181">
        <v>144</v>
      </c>
      <c r="G21181">
        <v>563649</v>
      </c>
      <c r="H21181">
        <v>5913</v>
      </c>
      <c r="I21181">
        <v>571120</v>
      </c>
      <c r="J21181">
        <v>685</v>
      </c>
      <c r="K21181">
        <v>0.11584644004735301</v>
      </c>
      <c r="L21181">
        <v>2023</v>
      </c>
      <c r="M21181" t="s">
        <v>48</v>
      </c>
      <c r="N21181">
        <v>1</v>
      </c>
      <c r="O21181" t="s">
        <v>51</v>
      </c>
      <c r="P21181">
        <v>1704</v>
      </c>
      <c r="Q21181">
        <v>2</v>
      </c>
      <c r="R21181">
        <v>0.21021897810218979</v>
      </c>
      <c r="S21181">
        <v>72</v>
      </c>
      <c r="T21181">
        <v>8.4507042253521125E-2</v>
      </c>
    </row>
    <row r="21182" spans="1:20" hidden="1" x14ac:dyDescent="0.25">
      <c r="A21182" s="3">
        <v>44922</v>
      </c>
      <c r="B21182" t="s">
        <v>3</v>
      </c>
      <c r="C21182">
        <v>132</v>
      </c>
      <c r="D21182">
        <v>6191</v>
      </c>
      <c r="E21182">
        <v>6323</v>
      </c>
      <c r="F21182">
        <v>560</v>
      </c>
      <c r="G21182">
        <v>488109</v>
      </c>
      <c r="H21182">
        <v>2865</v>
      </c>
      <c r="I21182">
        <v>497297</v>
      </c>
      <c r="J21182">
        <v>576</v>
      </c>
      <c r="K21182">
        <v>0.20104712041884801</v>
      </c>
      <c r="L21182">
        <v>2022</v>
      </c>
      <c r="M21182" t="s">
        <v>52</v>
      </c>
      <c r="N21182">
        <v>12</v>
      </c>
      <c r="O21182" t="s">
        <v>60</v>
      </c>
      <c r="P21182">
        <v>550</v>
      </c>
      <c r="Q21182">
        <v>1</v>
      </c>
      <c r="R21182">
        <v>0.97222222222222221</v>
      </c>
      <c r="S21182">
        <v>560</v>
      </c>
      <c r="T21182">
        <v>1.0181818181818181</v>
      </c>
    </row>
    <row r="21183" spans="1:20" hidden="1" x14ac:dyDescent="0.25">
      <c r="A21183" s="3">
        <v>45042</v>
      </c>
      <c r="B21183" t="s">
        <v>10</v>
      </c>
      <c r="C21183">
        <v>203</v>
      </c>
      <c r="D21183">
        <v>19958</v>
      </c>
      <c r="E21183">
        <v>20161</v>
      </c>
      <c r="F21183">
        <v>173</v>
      </c>
      <c r="G21183">
        <v>2428674</v>
      </c>
      <c r="H21183">
        <v>11880</v>
      </c>
      <c r="I21183">
        <v>2460715</v>
      </c>
      <c r="J21183">
        <v>43</v>
      </c>
      <c r="K21183">
        <v>3.6195286195286201E-3</v>
      </c>
      <c r="L21183">
        <v>2023</v>
      </c>
      <c r="M21183" t="s">
        <v>57</v>
      </c>
      <c r="N21183">
        <v>4</v>
      </c>
      <c r="O21183" t="s">
        <v>63</v>
      </c>
      <c r="P21183">
        <v>550</v>
      </c>
      <c r="Q21183">
        <v>0</v>
      </c>
      <c r="R21183">
        <v>4.0232558139534884</v>
      </c>
      <c r="T21183">
        <v>0.31454545454545457</v>
      </c>
    </row>
    <row r="21184" spans="1:20" hidden="1" x14ac:dyDescent="0.25">
      <c r="A21184" s="3">
        <v>44133</v>
      </c>
      <c r="B21184" t="s">
        <v>11</v>
      </c>
      <c r="C21184">
        <v>957</v>
      </c>
      <c r="D21184">
        <v>6979</v>
      </c>
      <c r="E21184">
        <v>7936</v>
      </c>
      <c r="F21184">
        <v>1018</v>
      </c>
      <c r="G21184">
        <v>16863</v>
      </c>
      <c r="H21184">
        <v>1742</v>
      </c>
      <c r="I21184">
        <v>26541</v>
      </c>
      <c r="J21184">
        <v>0</v>
      </c>
      <c r="L21184">
        <v>2020</v>
      </c>
      <c r="M21184" t="s">
        <v>52</v>
      </c>
      <c r="N21184">
        <v>10</v>
      </c>
      <c r="O21184" t="s">
        <v>61</v>
      </c>
      <c r="P21184">
        <v>551</v>
      </c>
      <c r="Q21184">
        <v>9</v>
      </c>
      <c r="S21184">
        <v>113.11111111111111</v>
      </c>
      <c r="T21184">
        <v>1.8475499092558985</v>
      </c>
    </row>
    <row r="21185" spans="1:20" hidden="1" x14ac:dyDescent="0.25">
      <c r="A21185" s="3">
        <v>44210</v>
      </c>
      <c r="B21185" t="s">
        <v>9</v>
      </c>
      <c r="C21185">
        <v>855</v>
      </c>
      <c r="D21185">
        <v>7830</v>
      </c>
      <c r="E21185">
        <v>8685</v>
      </c>
      <c r="F21185">
        <v>424</v>
      </c>
      <c r="G21185">
        <v>113949</v>
      </c>
      <c r="H21185">
        <v>3930</v>
      </c>
      <c r="I21185">
        <v>126564</v>
      </c>
      <c r="J21185">
        <v>3290</v>
      </c>
      <c r="K21185">
        <v>0.83715012722646298</v>
      </c>
      <c r="L21185">
        <v>2021</v>
      </c>
      <c r="M21185" t="s">
        <v>48</v>
      </c>
      <c r="N21185">
        <v>1</v>
      </c>
      <c r="O21185" t="s">
        <v>51</v>
      </c>
      <c r="P21185">
        <v>551</v>
      </c>
      <c r="Q21185">
        <v>14</v>
      </c>
      <c r="R21185">
        <v>0.12887537993920972</v>
      </c>
      <c r="S21185">
        <v>30.285714285714285</v>
      </c>
      <c r="T21185">
        <v>0.76950998185117969</v>
      </c>
    </row>
    <row r="21186" spans="1:20" hidden="1" x14ac:dyDescent="0.25">
      <c r="A21186" s="3">
        <v>44228</v>
      </c>
      <c r="B21186" t="s">
        <v>6</v>
      </c>
      <c r="C21186">
        <v>2304</v>
      </c>
      <c r="D21186">
        <v>9960</v>
      </c>
      <c r="E21186">
        <v>12264</v>
      </c>
      <c r="F21186">
        <v>514</v>
      </c>
      <c r="G21186">
        <v>202489</v>
      </c>
      <c r="H21186">
        <v>8858</v>
      </c>
      <c r="I21186">
        <v>223611</v>
      </c>
      <c r="J21186">
        <v>8846</v>
      </c>
      <c r="K21186">
        <v>0.99864529239105904</v>
      </c>
      <c r="L21186">
        <v>2021</v>
      </c>
      <c r="M21186" t="s">
        <v>48</v>
      </c>
      <c r="N21186">
        <v>2</v>
      </c>
      <c r="O21186" t="s">
        <v>50</v>
      </c>
      <c r="P21186">
        <v>551</v>
      </c>
      <c r="Q21186">
        <v>11</v>
      </c>
      <c r="R21186">
        <v>5.8105358354058334E-2</v>
      </c>
      <c r="S21186">
        <v>46.727272727272727</v>
      </c>
      <c r="T21186">
        <v>0.93284936479128855</v>
      </c>
    </row>
    <row r="21187" spans="1:20" hidden="1" x14ac:dyDescent="0.25">
      <c r="A21187" s="3">
        <v>44557</v>
      </c>
      <c r="B21187" t="s">
        <v>9</v>
      </c>
      <c r="C21187">
        <v>569</v>
      </c>
      <c r="D21187">
        <v>31704</v>
      </c>
      <c r="E21187">
        <v>32273</v>
      </c>
      <c r="F21187">
        <v>2843</v>
      </c>
      <c r="G21187">
        <v>297328</v>
      </c>
      <c r="H21187">
        <v>7525</v>
      </c>
      <c r="I21187">
        <v>337126</v>
      </c>
      <c r="J21187">
        <v>29129</v>
      </c>
      <c r="K21187">
        <v>3.8709634551495</v>
      </c>
      <c r="L21187">
        <v>2021</v>
      </c>
      <c r="M21187" t="s">
        <v>52</v>
      </c>
      <c r="N21187">
        <v>12</v>
      </c>
      <c r="O21187" t="s">
        <v>60</v>
      </c>
      <c r="P21187">
        <v>551</v>
      </c>
      <c r="Q21187">
        <v>9</v>
      </c>
      <c r="R21187">
        <v>9.7600329568471283E-2</v>
      </c>
      <c r="S21187">
        <v>315.88888888888891</v>
      </c>
      <c r="T21187">
        <v>5.1597096188747731</v>
      </c>
    </row>
    <row r="21188" spans="1:20" hidden="1" x14ac:dyDescent="0.25">
      <c r="A21188" s="3">
        <v>44668</v>
      </c>
      <c r="B21188" t="s">
        <v>16</v>
      </c>
      <c r="C21188">
        <v>35</v>
      </c>
      <c r="D21188">
        <v>4464</v>
      </c>
      <c r="E21188">
        <v>4499</v>
      </c>
      <c r="F21188">
        <v>292</v>
      </c>
      <c r="G21188">
        <v>200020</v>
      </c>
      <c r="H21188">
        <v>1457</v>
      </c>
      <c r="I21188">
        <v>205976</v>
      </c>
      <c r="J21188">
        <v>0</v>
      </c>
      <c r="L21188">
        <v>2022</v>
      </c>
      <c r="M21188" t="s">
        <v>57</v>
      </c>
      <c r="N21188">
        <v>4</v>
      </c>
      <c r="O21188" t="s">
        <v>63</v>
      </c>
      <c r="P21188">
        <v>551</v>
      </c>
      <c r="Q21188">
        <v>0</v>
      </c>
      <c r="T21188">
        <v>0.52994555353901995</v>
      </c>
    </row>
    <row r="21189" spans="1:20" hidden="1" x14ac:dyDescent="0.25">
      <c r="A21189" s="3">
        <v>44797</v>
      </c>
      <c r="B21189" t="s">
        <v>7</v>
      </c>
      <c r="C21189">
        <v>155</v>
      </c>
      <c r="D21189">
        <v>4356</v>
      </c>
      <c r="E21189">
        <v>4511</v>
      </c>
      <c r="F21189">
        <v>409</v>
      </c>
      <c r="G21189">
        <v>356747</v>
      </c>
      <c r="H21189">
        <v>2060</v>
      </c>
      <c r="I21189">
        <v>363318</v>
      </c>
      <c r="J21189">
        <v>287</v>
      </c>
      <c r="K21189">
        <v>0.13932038834951499</v>
      </c>
      <c r="L21189">
        <v>2022</v>
      </c>
      <c r="M21189" t="s">
        <v>54</v>
      </c>
      <c r="N21189">
        <v>8</v>
      </c>
      <c r="O21189" t="s">
        <v>55</v>
      </c>
      <c r="P21189">
        <v>551</v>
      </c>
      <c r="Q21189">
        <v>0</v>
      </c>
      <c r="R21189">
        <v>1.4250871080139373</v>
      </c>
      <c r="T21189">
        <v>0.74228675136116151</v>
      </c>
    </row>
    <row r="21190" spans="1:20" hidden="1" x14ac:dyDescent="0.25">
      <c r="A21190" s="3">
        <v>44963</v>
      </c>
      <c r="B21190" t="s">
        <v>17</v>
      </c>
      <c r="C21190">
        <v>261</v>
      </c>
      <c r="D21190">
        <v>15513</v>
      </c>
      <c r="E21190">
        <v>15774</v>
      </c>
      <c r="F21190">
        <v>160</v>
      </c>
      <c r="G21190">
        <v>2647348</v>
      </c>
      <c r="H21190">
        <v>16595</v>
      </c>
      <c r="I21190">
        <v>2679717</v>
      </c>
      <c r="J21190">
        <v>576</v>
      </c>
      <c r="K21190">
        <v>3.4709249774028297E-2</v>
      </c>
      <c r="L21190">
        <v>2023</v>
      </c>
      <c r="M21190" t="s">
        <v>48</v>
      </c>
      <c r="N21190">
        <v>2</v>
      </c>
      <c r="O21190" t="s">
        <v>50</v>
      </c>
      <c r="P21190">
        <v>551</v>
      </c>
      <c r="Q21190">
        <v>0</v>
      </c>
      <c r="R21190">
        <v>0.27777777777777779</v>
      </c>
      <c r="T21190">
        <v>0.29038112522686027</v>
      </c>
    </row>
    <row r="21191" spans="1:20" hidden="1" x14ac:dyDescent="0.25">
      <c r="A21191" s="3">
        <v>45001</v>
      </c>
      <c r="B21191" t="s">
        <v>18</v>
      </c>
      <c r="C21191">
        <v>190</v>
      </c>
      <c r="D21191">
        <v>5142</v>
      </c>
      <c r="E21191">
        <v>5332</v>
      </c>
      <c r="F21191">
        <v>649</v>
      </c>
      <c r="G21191">
        <v>4076076</v>
      </c>
      <c r="H21191">
        <v>45652</v>
      </c>
      <c r="I21191">
        <v>4127060</v>
      </c>
      <c r="J21191">
        <v>562</v>
      </c>
      <c r="K21191">
        <v>1.2310523087707E-2</v>
      </c>
      <c r="L21191">
        <v>2023</v>
      </c>
      <c r="M21191" t="s">
        <v>48</v>
      </c>
      <c r="N21191">
        <v>3</v>
      </c>
      <c r="O21191" t="s">
        <v>49</v>
      </c>
      <c r="P21191">
        <v>551</v>
      </c>
      <c r="Q21191">
        <v>5</v>
      </c>
      <c r="R21191">
        <v>1.1548042704626333</v>
      </c>
      <c r="S21191">
        <v>129.80000000000001</v>
      </c>
      <c r="T21191">
        <v>1.1778584392014519</v>
      </c>
    </row>
    <row r="21192" spans="1:20" hidden="1" x14ac:dyDescent="0.25">
      <c r="A21192" s="3">
        <v>45211</v>
      </c>
      <c r="B21192" t="s">
        <v>10</v>
      </c>
      <c r="C21192">
        <v>122</v>
      </c>
      <c r="D21192">
        <v>26016</v>
      </c>
      <c r="E21192">
        <v>26138</v>
      </c>
      <c r="F21192">
        <v>591</v>
      </c>
      <c r="G21192">
        <v>2464797</v>
      </c>
      <c r="H21192">
        <v>12001</v>
      </c>
      <c r="I21192">
        <v>2502936</v>
      </c>
      <c r="J21192">
        <v>233</v>
      </c>
      <c r="K21192">
        <v>1.9415048745937798E-2</v>
      </c>
      <c r="L21192">
        <v>2023</v>
      </c>
      <c r="M21192" t="s">
        <v>52</v>
      </c>
      <c r="N21192">
        <v>10</v>
      </c>
      <c r="O21192" t="s">
        <v>61</v>
      </c>
      <c r="P21192">
        <v>551</v>
      </c>
      <c r="Q21192">
        <v>1</v>
      </c>
      <c r="R21192">
        <v>2.5364806866952789</v>
      </c>
      <c r="S21192">
        <v>591</v>
      </c>
      <c r="T21192">
        <v>1.072595281306715</v>
      </c>
    </row>
    <row r="21193" spans="1:20" hidden="1" x14ac:dyDescent="0.25">
      <c r="A21193" s="3">
        <v>45277</v>
      </c>
      <c r="B21193" t="s">
        <v>18</v>
      </c>
      <c r="C21193">
        <v>1187</v>
      </c>
      <c r="D21193">
        <v>19813</v>
      </c>
      <c r="E21193">
        <v>21000</v>
      </c>
      <c r="F21193">
        <v>923</v>
      </c>
      <c r="G21193">
        <v>4246298</v>
      </c>
      <c r="H21193">
        <v>47131</v>
      </c>
      <c r="I21193">
        <v>4314429</v>
      </c>
      <c r="J21193">
        <v>1004</v>
      </c>
      <c r="K21193">
        <v>2.1302327555112299E-2</v>
      </c>
      <c r="L21193">
        <v>2023</v>
      </c>
      <c r="M21193" t="s">
        <v>52</v>
      </c>
      <c r="N21193">
        <v>12</v>
      </c>
      <c r="O21193" t="s">
        <v>60</v>
      </c>
      <c r="P21193">
        <v>551</v>
      </c>
      <c r="Q21193">
        <v>25</v>
      </c>
      <c r="R21193">
        <v>0.91932270916334657</v>
      </c>
      <c r="S21193">
        <v>36.92</v>
      </c>
      <c r="T21193">
        <v>1.6751361161524501</v>
      </c>
    </row>
    <row r="21194" spans="1:20" hidden="1" x14ac:dyDescent="0.25">
      <c r="A21194" s="3">
        <v>44169</v>
      </c>
      <c r="B21194" t="s">
        <v>21</v>
      </c>
      <c r="C21194">
        <v>1823</v>
      </c>
      <c r="D21194">
        <v>40721</v>
      </c>
      <c r="E21194">
        <v>42544</v>
      </c>
      <c r="F21194">
        <v>1419</v>
      </c>
      <c r="G21194">
        <v>16464</v>
      </c>
      <c r="H21194">
        <v>1660</v>
      </c>
      <c r="I21194">
        <v>60668</v>
      </c>
      <c r="J21194">
        <v>0</v>
      </c>
      <c r="L21194">
        <v>2020</v>
      </c>
      <c r="M21194" t="s">
        <v>52</v>
      </c>
      <c r="N21194">
        <v>12</v>
      </c>
      <c r="O21194" t="s">
        <v>60</v>
      </c>
      <c r="P21194">
        <v>552</v>
      </c>
      <c r="Q21194">
        <v>72</v>
      </c>
      <c r="S21194">
        <v>19.708333333333332</v>
      </c>
      <c r="T21194">
        <v>2.5706521739130435</v>
      </c>
    </row>
    <row r="21195" spans="1:20" hidden="1" x14ac:dyDescent="0.25">
      <c r="A21195" s="3">
        <v>44269</v>
      </c>
      <c r="B21195" t="s">
        <v>6</v>
      </c>
      <c r="C21195">
        <v>3153</v>
      </c>
      <c r="D21195">
        <v>26499</v>
      </c>
      <c r="E21195">
        <v>29652</v>
      </c>
      <c r="F21195">
        <v>1530</v>
      </c>
      <c r="G21195">
        <v>234164</v>
      </c>
      <c r="H21195">
        <v>9663</v>
      </c>
      <c r="I21195">
        <v>273479</v>
      </c>
      <c r="J21195">
        <v>8116</v>
      </c>
      <c r="K21195">
        <v>0.83990479147262798</v>
      </c>
      <c r="L21195">
        <v>2021</v>
      </c>
      <c r="M21195" t="s">
        <v>48</v>
      </c>
      <c r="N21195">
        <v>3</v>
      </c>
      <c r="O21195" t="s">
        <v>49</v>
      </c>
      <c r="P21195">
        <v>552</v>
      </c>
      <c r="Q21195">
        <v>3</v>
      </c>
      <c r="R21195">
        <v>0.18851651059635288</v>
      </c>
      <c r="S21195">
        <v>510</v>
      </c>
      <c r="T21195">
        <v>2.7717391304347827</v>
      </c>
    </row>
    <row r="21196" spans="1:20" x14ac:dyDescent="0.25">
      <c r="A21196" s="3">
        <v>44946</v>
      </c>
      <c r="B21196" t="s">
        <v>1</v>
      </c>
      <c r="C21196">
        <v>123</v>
      </c>
      <c r="D21196">
        <v>1407</v>
      </c>
      <c r="E21196">
        <v>1530</v>
      </c>
      <c r="F21196">
        <v>130</v>
      </c>
      <c r="G21196">
        <v>563804</v>
      </c>
      <c r="H21196">
        <v>5916</v>
      </c>
      <c r="I21196">
        <v>571250</v>
      </c>
      <c r="J21196">
        <v>498</v>
      </c>
      <c r="K21196">
        <v>8.4178498985801195E-2</v>
      </c>
      <c r="L21196">
        <v>2023</v>
      </c>
      <c r="M21196" t="s">
        <v>48</v>
      </c>
      <c r="N21196">
        <v>1</v>
      </c>
      <c r="O21196" t="s">
        <v>51</v>
      </c>
      <c r="P21196">
        <v>155</v>
      </c>
      <c r="Q21196">
        <v>3</v>
      </c>
      <c r="R21196">
        <v>0.26104417670682734</v>
      </c>
      <c r="S21196">
        <v>43.333333333333336</v>
      </c>
      <c r="T21196">
        <v>0.83870967741935487</v>
      </c>
    </row>
    <row r="21197" spans="1:20" x14ac:dyDescent="0.25">
      <c r="A21197" s="3">
        <v>44947</v>
      </c>
      <c r="B21197" t="s">
        <v>1</v>
      </c>
      <c r="C21197">
        <v>122</v>
      </c>
      <c r="D21197">
        <v>1439</v>
      </c>
      <c r="E21197">
        <v>1561</v>
      </c>
      <c r="F21197">
        <v>135</v>
      </c>
      <c r="G21197">
        <v>563901</v>
      </c>
      <c r="H21197">
        <v>5922</v>
      </c>
      <c r="I21197">
        <v>571384</v>
      </c>
      <c r="J21197">
        <v>657</v>
      </c>
      <c r="K21197">
        <v>0.110942249240122</v>
      </c>
      <c r="L21197">
        <v>2023</v>
      </c>
      <c r="M21197" t="s">
        <v>48</v>
      </c>
      <c r="N21197">
        <v>1</v>
      </c>
      <c r="O21197" t="s">
        <v>51</v>
      </c>
      <c r="P21197">
        <v>97</v>
      </c>
      <c r="Q21197">
        <v>6</v>
      </c>
      <c r="R21197">
        <v>0.20547945205479451</v>
      </c>
      <c r="S21197">
        <v>22.5</v>
      </c>
      <c r="T21197">
        <v>1.3917525773195876</v>
      </c>
    </row>
    <row r="21198" spans="1:20" hidden="1" x14ac:dyDescent="0.25">
      <c r="A21198" s="3">
        <v>44699</v>
      </c>
      <c r="B21198" t="s">
        <v>16</v>
      </c>
      <c r="C21198">
        <v>36</v>
      </c>
      <c r="D21198">
        <v>2816</v>
      </c>
      <c r="E21198">
        <v>2852</v>
      </c>
      <c r="F21198">
        <v>277</v>
      </c>
      <c r="G21198">
        <v>211823</v>
      </c>
      <c r="H21198">
        <v>1473</v>
      </c>
      <c r="I21198">
        <v>216148</v>
      </c>
      <c r="J21198">
        <v>496</v>
      </c>
      <c r="K21198">
        <v>0.33672776646300101</v>
      </c>
      <c r="L21198">
        <v>2022</v>
      </c>
      <c r="M21198" t="s">
        <v>57</v>
      </c>
      <c r="N21198">
        <v>5</v>
      </c>
      <c r="O21198" t="s">
        <v>59</v>
      </c>
      <c r="P21198">
        <v>552</v>
      </c>
      <c r="Q21198">
        <v>0</v>
      </c>
      <c r="R21198">
        <v>0.55846774193548387</v>
      </c>
      <c r="T21198">
        <v>0.50181159420289856</v>
      </c>
    </row>
    <row r="21199" spans="1:20" hidden="1" x14ac:dyDescent="0.25">
      <c r="A21199" s="3">
        <v>44814</v>
      </c>
      <c r="B21199" t="s">
        <v>12</v>
      </c>
      <c r="C21199">
        <v>113</v>
      </c>
      <c r="D21199">
        <v>27495</v>
      </c>
      <c r="E21199">
        <v>27608</v>
      </c>
      <c r="F21199">
        <v>542</v>
      </c>
      <c r="G21199">
        <v>514432</v>
      </c>
      <c r="H21199">
        <v>3651</v>
      </c>
      <c r="I21199">
        <v>545691</v>
      </c>
      <c r="J21199">
        <v>53</v>
      </c>
      <c r="K21199">
        <v>1.4516570802519901E-2</v>
      </c>
      <c r="L21199">
        <v>2022</v>
      </c>
      <c r="M21199" t="s">
        <v>54</v>
      </c>
      <c r="N21199">
        <v>9</v>
      </c>
      <c r="O21199" t="s">
        <v>62</v>
      </c>
      <c r="P21199">
        <v>552</v>
      </c>
      <c r="Q21199">
        <v>1</v>
      </c>
      <c r="R21199">
        <v>10.226415094339623</v>
      </c>
      <c r="S21199">
        <v>542</v>
      </c>
      <c r="T21199">
        <v>0.98188405797101452</v>
      </c>
    </row>
    <row r="21200" spans="1:20" hidden="1" x14ac:dyDescent="0.25">
      <c r="A21200" s="3">
        <v>44960</v>
      </c>
      <c r="B21200" t="s">
        <v>10</v>
      </c>
      <c r="C21200">
        <v>276</v>
      </c>
      <c r="D21200">
        <v>33262</v>
      </c>
      <c r="E21200">
        <v>33538</v>
      </c>
      <c r="F21200">
        <v>287</v>
      </c>
      <c r="G21200">
        <v>2391268</v>
      </c>
      <c r="H21200">
        <v>11719</v>
      </c>
      <c r="I21200">
        <v>2436525</v>
      </c>
      <c r="J21200">
        <v>337</v>
      </c>
      <c r="K21200">
        <v>2.87567198566431E-2</v>
      </c>
      <c r="L21200">
        <v>2023</v>
      </c>
      <c r="M21200" t="s">
        <v>48</v>
      </c>
      <c r="N21200">
        <v>2</v>
      </c>
      <c r="O21200" t="s">
        <v>50</v>
      </c>
      <c r="P21200">
        <v>552</v>
      </c>
      <c r="Q21200">
        <v>6</v>
      </c>
      <c r="R21200">
        <v>0.85163204747774479</v>
      </c>
      <c r="S21200">
        <v>47.833333333333336</v>
      </c>
      <c r="T21200">
        <v>0.51992753623188404</v>
      </c>
    </row>
    <row r="21201" spans="1:20" hidden="1" x14ac:dyDescent="0.25">
      <c r="A21201" s="3">
        <v>44965</v>
      </c>
      <c r="B21201" t="s">
        <v>17</v>
      </c>
      <c r="C21201">
        <v>262</v>
      </c>
      <c r="D21201">
        <v>16069</v>
      </c>
      <c r="E21201">
        <v>16331</v>
      </c>
      <c r="F21201">
        <v>714</v>
      </c>
      <c r="G21201">
        <v>2648496</v>
      </c>
      <c r="H21201">
        <v>16602</v>
      </c>
      <c r="I21201">
        <v>2681429</v>
      </c>
      <c r="J21201">
        <v>465</v>
      </c>
      <c r="K21201">
        <v>2.8008673653776701E-2</v>
      </c>
      <c r="L21201">
        <v>2023</v>
      </c>
      <c r="M21201" t="s">
        <v>48</v>
      </c>
      <c r="N21201">
        <v>2</v>
      </c>
      <c r="O21201" t="s">
        <v>50</v>
      </c>
      <c r="P21201">
        <v>552</v>
      </c>
      <c r="Q21201">
        <v>3</v>
      </c>
      <c r="R21201">
        <v>1.5354838709677419</v>
      </c>
      <c r="S21201">
        <v>238</v>
      </c>
      <c r="T21201">
        <v>1.2934782608695652</v>
      </c>
    </row>
    <row r="21202" spans="1:20" hidden="1" x14ac:dyDescent="0.25">
      <c r="A21202" s="3">
        <v>45031</v>
      </c>
      <c r="B21202" t="s">
        <v>12</v>
      </c>
      <c r="C21202">
        <v>69</v>
      </c>
      <c r="D21202">
        <v>6612</v>
      </c>
      <c r="E21202">
        <v>6681</v>
      </c>
      <c r="F21202">
        <v>141</v>
      </c>
      <c r="G21202">
        <v>644868</v>
      </c>
      <c r="H21202">
        <v>3950</v>
      </c>
      <c r="I21202">
        <v>655499</v>
      </c>
      <c r="J21202">
        <v>4</v>
      </c>
      <c r="K21202">
        <v>1.0126582278481E-3</v>
      </c>
      <c r="L21202">
        <v>2023</v>
      </c>
      <c r="M21202" t="s">
        <v>57</v>
      </c>
      <c r="N21202">
        <v>4</v>
      </c>
      <c r="O21202" t="s">
        <v>63</v>
      </c>
      <c r="P21202">
        <v>552</v>
      </c>
      <c r="Q21202">
        <v>0</v>
      </c>
      <c r="R21202">
        <v>35.25</v>
      </c>
      <c r="T21202">
        <v>0.25543478260869568</v>
      </c>
    </row>
    <row r="21203" spans="1:20" hidden="1" x14ac:dyDescent="0.25">
      <c r="A21203" s="3">
        <v>45035</v>
      </c>
      <c r="B21203" t="s">
        <v>20</v>
      </c>
      <c r="C21203">
        <v>322</v>
      </c>
      <c r="D21203">
        <v>19143</v>
      </c>
      <c r="E21203">
        <v>19465</v>
      </c>
      <c r="F21203">
        <v>453</v>
      </c>
      <c r="G21203">
        <v>2373070</v>
      </c>
      <c r="H21203">
        <v>12881</v>
      </c>
      <c r="I21203">
        <v>2405416</v>
      </c>
      <c r="J21203">
        <v>49</v>
      </c>
      <c r="K21203">
        <v>3.8040524803974801E-3</v>
      </c>
      <c r="L21203">
        <v>2023</v>
      </c>
      <c r="M21203" t="s">
        <v>57</v>
      </c>
      <c r="N21203">
        <v>4</v>
      </c>
      <c r="O21203" t="s">
        <v>63</v>
      </c>
      <c r="P21203">
        <v>552</v>
      </c>
      <c r="Q21203">
        <v>1</v>
      </c>
      <c r="R21203">
        <v>9.2448979591836729</v>
      </c>
      <c r="S21203">
        <v>453</v>
      </c>
      <c r="T21203">
        <v>0.82065217391304346</v>
      </c>
    </row>
    <row r="21204" spans="1:20" hidden="1" x14ac:dyDescent="0.25">
      <c r="A21204" s="3">
        <v>44154</v>
      </c>
      <c r="B21204" t="s">
        <v>14</v>
      </c>
      <c r="C21204">
        <v>604</v>
      </c>
      <c r="D21204">
        <v>14252</v>
      </c>
      <c r="E21204">
        <v>14856</v>
      </c>
      <c r="F21204">
        <v>667</v>
      </c>
      <c r="G21204">
        <v>9095</v>
      </c>
      <c r="H21204">
        <v>1150</v>
      </c>
      <c r="I21204">
        <v>25101</v>
      </c>
      <c r="J21204">
        <v>0</v>
      </c>
      <c r="L21204">
        <v>2020</v>
      </c>
      <c r="M21204" t="s">
        <v>52</v>
      </c>
      <c r="N21204">
        <v>11</v>
      </c>
      <c r="O21204" t="s">
        <v>53</v>
      </c>
      <c r="P21204">
        <v>553</v>
      </c>
      <c r="Q21204">
        <v>11</v>
      </c>
      <c r="S21204">
        <v>60.636363636363633</v>
      </c>
      <c r="T21204">
        <v>1.2061482820976492</v>
      </c>
    </row>
    <row r="21205" spans="1:20" hidden="1" x14ac:dyDescent="0.25">
      <c r="A21205" s="3">
        <v>44332</v>
      </c>
      <c r="B21205" t="s">
        <v>17</v>
      </c>
      <c r="C21205">
        <v>667</v>
      </c>
      <c r="D21205">
        <v>14949</v>
      </c>
      <c r="E21205">
        <v>15616</v>
      </c>
      <c r="F21205">
        <v>277</v>
      </c>
      <c r="G21205">
        <v>393077</v>
      </c>
      <c r="H21205">
        <v>11485</v>
      </c>
      <c r="I21205">
        <v>420178</v>
      </c>
      <c r="J21205">
        <v>28412</v>
      </c>
      <c r="K21205">
        <v>2.4738354375272098</v>
      </c>
      <c r="L21205">
        <v>2021</v>
      </c>
      <c r="M21205" t="s">
        <v>57</v>
      </c>
      <c r="N21205">
        <v>5</v>
      </c>
      <c r="O21205" t="s">
        <v>59</v>
      </c>
      <c r="P21205">
        <v>553</v>
      </c>
      <c r="Q21205">
        <v>2</v>
      </c>
      <c r="R21205">
        <v>9.7494016612698856E-3</v>
      </c>
      <c r="S21205">
        <v>138.5</v>
      </c>
      <c r="T21205">
        <v>0.50090415913200725</v>
      </c>
    </row>
    <row r="21206" spans="1:20" hidden="1" x14ac:dyDescent="0.25">
      <c r="A21206" s="3">
        <v>44348</v>
      </c>
      <c r="B21206" t="s">
        <v>6</v>
      </c>
      <c r="C21206">
        <v>638</v>
      </c>
      <c r="D21206">
        <v>4171</v>
      </c>
      <c r="E21206">
        <v>4809</v>
      </c>
      <c r="F21206">
        <v>209</v>
      </c>
      <c r="G21206">
        <v>344031</v>
      </c>
      <c r="H21206">
        <v>11643</v>
      </c>
      <c r="I21206">
        <v>360483</v>
      </c>
      <c r="J21206">
        <v>29750</v>
      </c>
      <c r="K21206">
        <v>2.55518337198317</v>
      </c>
      <c r="L21206">
        <v>2021</v>
      </c>
      <c r="M21206" t="s">
        <v>57</v>
      </c>
      <c r="N21206">
        <v>6</v>
      </c>
      <c r="O21206" t="s">
        <v>58</v>
      </c>
      <c r="P21206">
        <v>553</v>
      </c>
      <c r="Q21206">
        <v>12</v>
      </c>
      <c r="R21206">
        <v>7.025210084033613E-3</v>
      </c>
      <c r="S21206">
        <v>17.416666666666668</v>
      </c>
      <c r="T21206">
        <v>0.37793851717902349</v>
      </c>
    </row>
    <row r="21207" spans="1:20" x14ac:dyDescent="0.25">
      <c r="A21207" s="3">
        <v>44948</v>
      </c>
      <c r="B21207" t="s">
        <v>1</v>
      </c>
      <c r="C21207">
        <v>122</v>
      </c>
      <c r="D21207">
        <v>1439</v>
      </c>
      <c r="E21207">
        <v>1561</v>
      </c>
      <c r="F21207">
        <v>0</v>
      </c>
      <c r="G21207">
        <v>563901</v>
      </c>
      <c r="H21207">
        <v>5922</v>
      </c>
      <c r="I21207">
        <v>571384</v>
      </c>
      <c r="J21207">
        <v>0</v>
      </c>
      <c r="L21207">
        <v>2023</v>
      </c>
      <c r="M21207" t="s">
        <v>48</v>
      </c>
      <c r="N21207">
        <v>1</v>
      </c>
      <c r="O21207" t="s">
        <v>51</v>
      </c>
      <c r="P21207">
        <v>0</v>
      </c>
      <c r="Q21207">
        <v>0</v>
      </c>
    </row>
    <row r="21208" spans="1:20" hidden="1" x14ac:dyDescent="0.25">
      <c r="A21208" s="3">
        <v>44562</v>
      </c>
      <c r="B21208" t="s">
        <v>16</v>
      </c>
      <c r="C21208">
        <v>89</v>
      </c>
      <c r="D21208">
        <v>5337</v>
      </c>
      <c r="E21208">
        <v>5426</v>
      </c>
      <c r="F21208">
        <v>711</v>
      </c>
      <c r="G21208">
        <v>94875</v>
      </c>
      <c r="H21208">
        <v>1307</v>
      </c>
      <c r="I21208">
        <v>101608</v>
      </c>
      <c r="J21208">
        <v>1</v>
      </c>
      <c r="K21208">
        <v>7.6511094108645795E-4</v>
      </c>
      <c r="L21208">
        <v>2022</v>
      </c>
      <c r="M21208" t="s">
        <v>48</v>
      </c>
      <c r="N21208">
        <v>1</v>
      </c>
      <c r="O21208" t="s">
        <v>51</v>
      </c>
      <c r="P21208">
        <v>553</v>
      </c>
      <c r="Q21208">
        <v>2</v>
      </c>
      <c r="R21208">
        <v>711</v>
      </c>
      <c r="S21208">
        <v>355.5</v>
      </c>
      <c r="T21208">
        <v>1.2857142857142858</v>
      </c>
    </row>
    <row r="21209" spans="1:20" hidden="1" x14ac:dyDescent="0.25">
      <c r="A21209" s="3">
        <v>44759</v>
      </c>
      <c r="B21209" t="s">
        <v>2</v>
      </c>
      <c r="C21209">
        <v>94</v>
      </c>
      <c r="D21209">
        <v>7871</v>
      </c>
      <c r="E21209">
        <v>7965</v>
      </c>
      <c r="F21209">
        <v>654</v>
      </c>
      <c r="G21209">
        <v>176828</v>
      </c>
      <c r="H21209">
        <v>1574</v>
      </c>
      <c r="I21209">
        <v>186367</v>
      </c>
      <c r="J21209">
        <v>0</v>
      </c>
      <c r="L21209">
        <v>2022</v>
      </c>
      <c r="M21209" t="s">
        <v>54</v>
      </c>
      <c r="N21209">
        <v>7</v>
      </c>
      <c r="O21209" t="s">
        <v>56</v>
      </c>
      <c r="P21209">
        <v>553</v>
      </c>
      <c r="Q21209">
        <v>0</v>
      </c>
      <c r="T21209">
        <v>1.1826401446654611</v>
      </c>
    </row>
    <row r="21210" spans="1:20" hidden="1" x14ac:dyDescent="0.25">
      <c r="A21210" s="3">
        <v>44833</v>
      </c>
      <c r="B21210" t="s">
        <v>13</v>
      </c>
      <c r="C21210">
        <v>132</v>
      </c>
      <c r="D21210">
        <v>38961</v>
      </c>
      <c r="E21210">
        <v>39093</v>
      </c>
      <c r="F21210">
        <v>837</v>
      </c>
      <c r="G21210">
        <v>515131</v>
      </c>
      <c r="H21210">
        <v>3007</v>
      </c>
      <c r="I21210">
        <v>557231</v>
      </c>
      <c r="J21210">
        <v>347</v>
      </c>
      <c r="K21210">
        <v>0.115397406052544</v>
      </c>
      <c r="L21210">
        <v>2022</v>
      </c>
      <c r="M21210" t="s">
        <v>54</v>
      </c>
      <c r="N21210">
        <v>9</v>
      </c>
      <c r="O21210" t="s">
        <v>62</v>
      </c>
      <c r="P21210">
        <v>553</v>
      </c>
      <c r="Q21210">
        <v>0</v>
      </c>
      <c r="R21210">
        <v>2.4121037463976944</v>
      </c>
      <c r="T21210">
        <v>1.5135623869801085</v>
      </c>
    </row>
    <row r="21211" spans="1:20" x14ac:dyDescent="0.25">
      <c r="A21211" s="3">
        <v>44949</v>
      </c>
      <c r="B21211" t="s">
        <v>1</v>
      </c>
      <c r="C21211">
        <v>122</v>
      </c>
      <c r="D21211">
        <v>935</v>
      </c>
      <c r="E21211">
        <v>1057</v>
      </c>
      <c r="F21211">
        <v>48</v>
      </c>
      <c r="G21211">
        <v>564445</v>
      </c>
      <c r="H21211">
        <v>5929</v>
      </c>
      <c r="I21211">
        <v>571431</v>
      </c>
      <c r="J21211">
        <v>167</v>
      </c>
      <c r="K21211">
        <v>2.8166638556248999E-2</v>
      </c>
      <c r="L21211">
        <v>2023</v>
      </c>
      <c r="M21211" t="s">
        <v>48</v>
      </c>
      <c r="N21211">
        <v>1</v>
      </c>
      <c r="O21211" t="s">
        <v>51</v>
      </c>
      <c r="P21211">
        <v>544</v>
      </c>
      <c r="Q21211">
        <v>7</v>
      </c>
      <c r="R21211">
        <v>0.28742514970059879</v>
      </c>
      <c r="S21211">
        <v>6.8571428571428568</v>
      </c>
      <c r="T21211">
        <v>8.8235294117647065E-2</v>
      </c>
    </row>
    <row r="21212" spans="1:20" hidden="1" x14ac:dyDescent="0.25">
      <c r="A21212" s="3">
        <v>44928</v>
      </c>
      <c r="B21212" t="s">
        <v>17</v>
      </c>
      <c r="C21212">
        <v>894</v>
      </c>
      <c r="D21212">
        <v>50098</v>
      </c>
      <c r="E21212">
        <v>50992</v>
      </c>
      <c r="F21212">
        <v>502</v>
      </c>
      <c r="G21212">
        <v>2580801</v>
      </c>
      <c r="H21212">
        <v>16331</v>
      </c>
      <c r="I21212">
        <v>2648124</v>
      </c>
      <c r="J21212">
        <v>874</v>
      </c>
      <c r="K21212">
        <v>5.3517849488702501E-2</v>
      </c>
      <c r="L21212">
        <v>2023</v>
      </c>
      <c r="M21212" t="s">
        <v>48</v>
      </c>
      <c r="N21212">
        <v>1</v>
      </c>
      <c r="O21212" t="s">
        <v>51</v>
      </c>
      <c r="P21212">
        <v>553</v>
      </c>
      <c r="Q21212">
        <v>4</v>
      </c>
      <c r="R21212">
        <v>0.57437070938215107</v>
      </c>
      <c r="S21212">
        <v>125.5</v>
      </c>
      <c r="T21212">
        <v>0.90777576853526221</v>
      </c>
    </row>
    <row r="21213" spans="1:20" hidden="1" x14ac:dyDescent="0.25">
      <c r="A21213" s="3">
        <v>44977</v>
      </c>
      <c r="B21213" t="s">
        <v>17</v>
      </c>
      <c r="C21213">
        <v>283</v>
      </c>
      <c r="D21213">
        <v>15883</v>
      </c>
      <c r="E21213">
        <v>16166</v>
      </c>
      <c r="F21213">
        <v>121</v>
      </c>
      <c r="G21213">
        <v>2654352</v>
      </c>
      <c r="H21213">
        <v>16637</v>
      </c>
      <c r="I21213">
        <v>2687155</v>
      </c>
      <c r="J21213">
        <v>253</v>
      </c>
      <c r="K21213">
        <v>1.52070685820761E-2</v>
      </c>
      <c r="L21213">
        <v>2023</v>
      </c>
      <c r="M21213" t="s">
        <v>48</v>
      </c>
      <c r="N21213">
        <v>2</v>
      </c>
      <c r="O21213" t="s">
        <v>50</v>
      </c>
      <c r="P21213">
        <v>553</v>
      </c>
      <c r="Q21213">
        <v>0</v>
      </c>
      <c r="R21213">
        <v>0.47826086956521741</v>
      </c>
      <c r="T21213">
        <v>0.21880650994575046</v>
      </c>
    </row>
    <row r="21214" spans="1:20" hidden="1" x14ac:dyDescent="0.25">
      <c r="A21214" s="3">
        <v>45206</v>
      </c>
      <c r="B21214" t="s">
        <v>18</v>
      </c>
      <c r="C21214">
        <v>320</v>
      </c>
      <c r="D21214">
        <v>13708</v>
      </c>
      <c r="E21214">
        <v>14028</v>
      </c>
      <c r="F21214">
        <v>1341</v>
      </c>
      <c r="G21214">
        <v>4156195</v>
      </c>
      <c r="H21214">
        <v>46300</v>
      </c>
      <c r="I21214">
        <v>4216523</v>
      </c>
      <c r="J21214">
        <v>4</v>
      </c>
      <c r="K21214">
        <v>8.6393088552915798E-5</v>
      </c>
      <c r="L21214">
        <v>2023</v>
      </c>
      <c r="M21214" t="s">
        <v>52</v>
      </c>
      <c r="N21214">
        <v>10</v>
      </c>
      <c r="O21214" t="s">
        <v>61</v>
      </c>
      <c r="P21214">
        <v>553</v>
      </c>
      <c r="Q21214">
        <v>9</v>
      </c>
      <c r="R21214">
        <v>335.25</v>
      </c>
      <c r="S21214">
        <v>149</v>
      </c>
      <c r="T21214">
        <v>2.4249547920433998</v>
      </c>
    </row>
    <row r="21215" spans="1:20" hidden="1" x14ac:dyDescent="0.25">
      <c r="A21215" s="3">
        <v>44451</v>
      </c>
      <c r="B21215" t="s">
        <v>9</v>
      </c>
      <c r="C21215">
        <v>429</v>
      </c>
      <c r="D21215">
        <v>8960</v>
      </c>
      <c r="E21215">
        <v>9389</v>
      </c>
      <c r="F21215">
        <v>431</v>
      </c>
      <c r="G21215">
        <v>260344</v>
      </c>
      <c r="H21215">
        <v>7060</v>
      </c>
      <c r="I21215">
        <v>276793</v>
      </c>
      <c r="J21215">
        <v>18416</v>
      </c>
      <c r="K21215">
        <v>2.6084985835694101</v>
      </c>
      <c r="L21215">
        <v>2021</v>
      </c>
      <c r="M21215" t="s">
        <v>54</v>
      </c>
      <c r="N21215">
        <v>9</v>
      </c>
      <c r="O21215" t="s">
        <v>62</v>
      </c>
      <c r="P21215">
        <v>554</v>
      </c>
      <c r="Q21215">
        <v>3</v>
      </c>
      <c r="R21215">
        <v>2.3403562119895742E-2</v>
      </c>
      <c r="S21215">
        <v>143.66666666666666</v>
      </c>
      <c r="T21215">
        <v>0.77797833935018046</v>
      </c>
    </row>
    <row r="21216" spans="1:20" hidden="1" x14ac:dyDescent="0.25">
      <c r="A21216" s="3">
        <v>44578</v>
      </c>
      <c r="B21216" t="s">
        <v>3</v>
      </c>
      <c r="C21216">
        <v>266</v>
      </c>
      <c r="D21216">
        <v>21197</v>
      </c>
      <c r="E21216">
        <v>21463</v>
      </c>
      <c r="F21216">
        <v>1007</v>
      </c>
      <c r="G21216">
        <v>84984</v>
      </c>
      <c r="H21216">
        <v>1766</v>
      </c>
      <c r="I21216">
        <v>108213</v>
      </c>
      <c r="J21216">
        <v>15381</v>
      </c>
      <c r="K21216">
        <v>8.7095130237825593</v>
      </c>
      <c r="L21216">
        <v>2022</v>
      </c>
      <c r="M21216" t="s">
        <v>48</v>
      </c>
      <c r="N21216">
        <v>1</v>
      </c>
      <c r="O21216" t="s">
        <v>51</v>
      </c>
      <c r="P21216">
        <v>554</v>
      </c>
      <c r="Q21216">
        <v>6</v>
      </c>
      <c r="R21216">
        <v>6.5470385540602041E-2</v>
      </c>
      <c r="S21216">
        <v>167.83333333333334</v>
      </c>
      <c r="T21216">
        <v>1.8176895306859207</v>
      </c>
    </row>
    <row r="21217" spans="1:20" hidden="1" x14ac:dyDescent="0.25">
      <c r="A21217" s="3">
        <v>44584</v>
      </c>
      <c r="B21217" t="s">
        <v>3</v>
      </c>
      <c r="C21217">
        <v>317</v>
      </c>
      <c r="D21217">
        <v>22303</v>
      </c>
      <c r="E21217">
        <v>22620</v>
      </c>
      <c r="F21217">
        <v>795</v>
      </c>
      <c r="G21217">
        <v>91454</v>
      </c>
      <c r="H21217">
        <v>1797</v>
      </c>
      <c r="I21217">
        <v>115871</v>
      </c>
      <c r="J21217">
        <v>8365</v>
      </c>
      <c r="K21217">
        <v>4.65498052309405</v>
      </c>
      <c r="L21217">
        <v>2022</v>
      </c>
      <c r="M21217" t="s">
        <v>48</v>
      </c>
      <c r="N21217">
        <v>1</v>
      </c>
      <c r="O21217" t="s">
        <v>51</v>
      </c>
      <c r="P21217">
        <v>554</v>
      </c>
      <c r="Q21217">
        <v>4</v>
      </c>
      <c r="R21217">
        <v>9.5038852361028089E-2</v>
      </c>
      <c r="S21217">
        <v>198.75</v>
      </c>
      <c r="T21217">
        <v>1.4350180505415162</v>
      </c>
    </row>
    <row r="21218" spans="1:20" hidden="1" x14ac:dyDescent="0.25">
      <c r="A21218" s="3">
        <v>44733</v>
      </c>
      <c r="B21218" t="s">
        <v>7</v>
      </c>
      <c r="C21218">
        <v>115</v>
      </c>
      <c r="D21218">
        <v>8841</v>
      </c>
      <c r="E21218">
        <v>8956</v>
      </c>
      <c r="F21218">
        <v>862</v>
      </c>
      <c r="G21218">
        <v>285178</v>
      </c>
      <c r="H21218">
        <v>1882</v>
      </c>
      <c r="I21218">
        <v>296016</v>
      </c>
      <c r="J21218">
        <v>133</v>
      </c>
      <c r="K21218">
        <v>7.0669500531349599E-2</v>
      </c>
      <c r="L21218">
        <v>2022</v>
      </c>
      <c r="M21218" t="s">
        <v>57</v>
      </c>
      <c r="N21218">
        <v>6</v>
      </c>
      <c r="O21218" t="s">
        <v>58</v>
      </c>
      <c r="P21218">
        <v>554</v>
      </c>
      <c r="Q21218">
        <v>0</v>
      </c>
      <c r="R21218">
        <v>6.481203007518797</v>
      </c>
      <c r="T21218">
        <v>1.5559566787003609</v>
      </c>
    </row>
    <row r="21219" spans="1:20" hidden="1" x14ac:dyDescent="0.25">
      <c r="A21219" s="3">
        <v>44831</v>
      </c>
      <c r="B21219" t="s">
        <v>13</v>
      </c>
      <c r="C21219">
        <v>122</v>
      </c>
      <c r="D21219">
        <v>38321</v>
      </c>
      <c r="E21219">
        <v>38443</v>
      </c>
      <c r="F21219">
        <v>1219</v>
      </c>
      <c r="G21219">
        <v>514015</v>
      </c>
      <c r="H21219">
        <v>3004</v>
      </c>
      <c r="I21219">
        <v>555462</v>
      </c>
      <c r="J21219">
        <v>286</v>
      </c>
      <c r="K21219">
        <v>9.5206391478029298E-2</v>
      </c>
      <c r="L21219">
        <v>2022</v>
      </c>
      <c r="M21219" t="s">
        <v>54</v>
      </c>
      <c r="N21219">
        <v>9</v>
      </c>
      <c r="O21219" t="s">
        <v>62</v>
      </c>
      <c r="P21219">
        <v>554</v>
      </c>
      <c r="Q21219">
        <v>1</v>
      </c>
      <c r="R21219">
        <v>4.2622377622377625</v>
      </c>
      <c r="S21219">
        <v>1219</v>
      </c>
      <c r="T21219">
        <v>2.2003610108303251</v>
      </c>
    </row>
    <row r="21220" spans="1:20" hidden="1" x14ac:dyDescent="0.25">
      <c r="A21220" s="3">
        <v>44839</v>
      </c>
      <c r="B21220" t="s">
        <v>3</v>
      </c>
      <c r="C21220">
        <v>65</v>
      </c>
      <c r="D21220">
        <v>4883</v>
      </c>
      <c r="E21220">
        <v>4948</v>
      </c>
      <c r="F21220">
        <v>631</v>
      </c>
      <c r="G21220">
        <v>444549</v>
      </c>
      <c r="H21220">
        <v>2770</v>
      </c>
      <c r="I21220">
        <v>452267</v>
      </c>
      <c r="J21220">
        <v>898</v>
      </c>
      <c r="K21220">
        <v>0.32418772563176901</v>
      </c>
      <c r="L21220">
        <v>2022</v>
      </c>
      <c r="M21220" t="s">
        <v>52</v>
      </c>
      <c r="N21220">
        <v>10</v>
      </c>
      <c r="O21220" t="s">
        <v>61</v>
      </c>
      <c r="P21220">
        <v>554</v>
      </c>
      <c r="Q21220">
        <v>0</v>
      </c>
      <c r="R21220">
        <v>0.70267260579064583</v>
      </c>
      <c r="T21220">
        <v>1.1389891696750902</v>
      </c>
    </row>
    <row r="21221" spans="1:20" hidden="1" x14ac:dyDescent="0.25">
      <c r="A21221" s="3">
        <v>44962</v>
      </c>
      <c r="B21221" t="s">
        <v>5</v>
      </c>
      <c r="C21221">
        <v>396</v>
      </c>
      <c r="D21221">
        <v>9359</v>
      </c>
      <c r="E21221">
        <v>9755</v>
      </c>
      <c r="F21221">
        <v>262</v>
      </c>
      <c r="G21221">
        <v>1789645</v>
      </c>
      <c r="H21221">
        <v>12617</v>
      </c>
      <c r="I21221">
        <v>1812017</v>
      </c>
      <c r="J21221">
        <v>7</v>
      </c>
      <c r="K21221">
        <v>5.5480700641991E-4</v>
      </c>
      <c r="L21221">
        <v>2023</v>
      </c>
      <c r="M21221" t="s">
        <v>48</v>
      </c>
      <c r="N21221">
        <v>2</v>
      </c>
      <c r="O21221" t="s">
        <v>50</v>
      </c>
      <c r="P21221">
        <v>554</v>
      </c>
      <c r="Q21221">
        <v>2</v>
      </c>
      <c r="R21221">
        <v>37.428571428571431</v>
      </c>
      <c r="S21221">
        <v>131</v>
      </c>
      <c r="T21221">
        <v>0.47292418772563177</v>
      </c>
    </row>
    <row r="21222" spans="1:20" hidden="1" x14ac:dyDescent="0.25">
      <c r="A21222" s="3">
        <v>45265</v>
      </c>
      <c r="B21222" t="s">
        <v>15</v>
      </c>
      <c r="C21222">
        <v>1450</v>
      </c>
      <c r="D21222">
        <v>8361</v>
      </c>
      <c r="E21222">
        <v>9811</v>
      </c>
      <c r="F21222">
        <v>642</v>
      </c>
      <c r="G21222">
        <v>2166469</v>
      </c>
      <c r="H21222">
        <v>19812</v>
      </c>
      <c r="I21222">
        <v>2196092</v>
      </c>
      <c r="J21222">
        <v>5483</v>
      </c>
      <c r="K21222">
        <v>0.27675146375933801</v>
      </c>
      <c r="L21222">
        <v>2023</v>
      </c>
      <c r="M21222" t="s">
        <v>52</v>
      </c>
      <c r="N21222">
        <v>12</v>
      </c>
      <c r="O21222" t="s">
        <v>60</v>
      </c>
      <c r="P21222">
        <v>554</v>
      </c>
      <c r="Q21222">
        <v>8</v>
      </c>
      <c r="R21222">
        <v>0.11708918475287251</v>
      </c>
      <c r="S21222">
        <v>80.25</v>
      </c>
      <c r="T21222">
        <v>1.1588447653429603</v>
      </c>
    </row>
    <row r="21223" spans="1:20" hidden="1" x14ac:dyDescent="0.25">
      <c r="A21223" s="3">
        <v>45280</v>
      </c>
      <c r="B21223" t="s">
        <v>9</v>
      </c>
      <c r="C21223">
        <v>582</v>
      </c>
      <c r="D21223">
        <v>5303</v>
      </c>
      <c r="E21223">
        <v>5885</v>
      </c>
      <c r="F21223">
        <v>500</v>
      </c>
      <c r="G21223">
        <v>1628315</v>
      </c>
      <c r="H21223">
        <v>12331</v>
      </c>
      <c r="I21223">
        <v>1646531</v>
      </c>
      <c r="J21223">
        <v>4083</v>
      </c>
      <c r="K21223">
        <v>0.33111669775362901</v>
      </c>
      <c r="L21223">
        <v>2023</v>
      </c>
      <c r="M21223" t="s">
        <v>52</v>
      </c>
      <c r="N21223">
        <v>12</v>
      </c>
      <c r="O21223" t="s">
        <v>60</v>
      </c>
      <c r="P21223">
        <v>554</v>
      </c>
      <c r="Q21223">
        <v>1</v>
      </c>
      <c r="R21223">
        <v>0.12245897624295861</v>
      </c>
      <c r="S21223">
        <v>500</v>
      </c>
      <c r="T21223">
        <v>0.90252707581227432</v>
      </c>
    </row>
    <row r="21224" spans="1:20" hidden="1" x14ac:dyDescent="0.25">
      <c r="A21224" s="3">
        <v>44304</v>
      </c>
      <c r="B21224" t="s">
        <v>6</v>
      </c>
      <c r="C21224">
        <v>3388</v>
      </c>
      <c r="D21224">
        <v>19208</v>
      </c>
      <c r="E21224">
        <v>22596</v>
      </c>
      <c r="F21224">
        <v>751</v>
      </c>
      <c r="G21224">
        <v>300265</v>
      </c>
      <c r="H21224">
        <v>10927</v>
      </c>
      <c r="I21224">
        <v>333788</v>
      </c>
      <c r="J21224">
        <v>22928</v>
      </c>
      <c r="K21224">
        <v>2.0982886428113798</v>
      </c>
      <c r="L21224">
        <v>2021</v>
      </c>
      <c r="M21224" t="s">
        <v>57</v>
      </c>
      <c r="N21224">
        <v>4</v>
      </c>
      <c r="O21224" t="s">
        <v>63</v>
      </c>
      <c r="P21224">
        <v>555</v>
      </c>
      <c r="Q21224">
        <v>3</v>
      </c>
      <c r="R21224">
        <v>3.2754710397766923E-2</v>
      </c>
      <c r="S21224">
        <v>250.33333333333334</v>
      </c>
      <c r="T21224">
        <v>1.3531531531531531</v>
      </c>
    </row>
    <row r="21225" spans="1:20" hidden="1" x14ac:dyDescent="0.25">
      <c r="A21225" s="3">
        <v>44441</v>
      </c>
      <c r="B21225" t="s">
        <v>10</v>
      </c>
      <c r="C21225">
        <v>389</v>
      </c>
      <c r="D21225">
        <v>8519</v>
      </c>
      <c r="E21225">
        <v>8908</v>
      </c>
      <c r="F21225">
        <v>461</v>
      </c>
      <c r="G21225">
        <v>430060</v>
      </c>
      <c r="H21225">
        <v>7761</v>
      </c>
      <c r="I21225">
        <v>446729</v>
      </c>
      <c r="J21225">
        <v>25532</v>
      </c>
      <c r="K21225">
        <v>3.2897822445561098</v>
      </c>
      <c r="L21225">
        <v>2021</v>
      </c>
      <c r="M21225" t="s">
        <v>54</v>
      </c>
      <c r="N21225">
        <v>9</v>
      </c>
      <c r="O21225" t="s">
        <v>62</v>
      </c>
      <c r="P21225">
        <v>555</v>
      </c>
      <c r="Q21225">
        <v>9</v>
      </c>
      <c r="R21225">
        <v>1.8055773147422842E-2</v>
      </c>
      <c r="S21225">
        <v>51.222222222222221</v>
      </c>
      <c r="T21225">
        <v>0.83063063063063058</v>
      </c>
    </row>
    <row r="21226" spans="1:20" hidden="1" x14ac:dyDescent="0.25">
      <c r="A21226" s="3">
        <v>44446</v>
      </c>
      <c r="B21226" t="s">
        <v>20</v>
      </c>
      <c r="C21226">
        <v>544</v>
      </c>
      <c r="D21226">
        <v>13217</v>
      </c>
      <c r="E21226">
        <v>13761</v>
      </c>
      <c r="F21226">
        <v>354</v>
      </c>
      <c r="G21226">
        <v>354992</v>
      </c>
      <c r="H21226">
        <v>8554</v>
      </c>
      <c r="I21226">
        <v>377307</v>
      </c>
      <c r="J21226">
        <v>13389</v>
      </c>
      <c r="K21226">
        <v>1.5652326397007199</v>
      </c>
      <c r="L21226">
        <v>2021</v>
      </c>
      <c r="M21226" t="s">
        <v>54</v>
      </c>
      <c r="N21226">
        <v>9</v>
      </c>
      <c r="O21226" t="s">
        <v>62</v>
      </c>
      <c r="P21226">
        <v>555</v>
      </c>
      <c r="Q21226">
        <v>5</v>
      </c>
      <c r="R21226">
        <v>2.6439614609007393E-2</v>
      </c>
      <c r="S21226">
        <v>70.8</v>
      </c>
      <c r="T21226">
        <v>0.63783783783783787</v>
      </c>
    </row>
    <row r="21227" spans="1:20" hidden="1" x14ac:dyDescent="0.25">
      <c r="A21227" s="3">
        <v>44535</v>
      </c>
      <c r="B21227" t="s">
        <v>20</v>
      </c>
      <c r="C21227">
        <v>811</v>
      </c>
      <c r="D21227">
        <v>23263</v>
      </c>
      <c r="E21227">
        <v>24074</v>
      </c>
      <c r="F21227">
        <v>1549</v>
      </c>
      <c r="G21227">
        <v>398807</v>
      </c>
      <c r="H21227">
        <v>9012</v>
      </c>
      <c r="I21227">
        <v>431893</v>
      </c>
      <c r="J21227">
        <v>35017</v>
      </c>
      <c r="K21227">
        <v>3.8855969818020402</v>
      </c>
      <c r="L21227">
        <v>2021</v>
      </c>
      <c r="M21227" t="s">
        <v>52</v>
      </c>
      <c r="N21227">
        <v>12</v>
      </c>
      <c r="O21227" t="s">
        <v>60</v>
      </c>
      <c r="P21227">
        <v>555</v>
      </c>
      <c r="Q21227">
        <v>2</v>
      </c>
      <c r="R21227">
        <v>4.4235656966616216E-2</v>
      </c>
      <c r="S21227">
        <v>774.5</v>
      </c>
      <c r="T21227">
        <v>2.7909909909909909</v>
      </c>
    </row>
    <row r="21228" spans="1:20" hidden="1" x14ac:dyDescent="0.25">
      <c r="A21228" s="3">
        <v>44751</v>
      </c>
      <c r="B21228" t="s">
        <v>16</v>
      </c>
      <c r="C21228">
        <v>72</v>
      </c>
      <c r="D21228">
        <v>5886</v>
      </c>
      <c r="E21228">
        <v>5958</v>
      </c>
      <c r="F21228">
        <v>704</v>
      </c>
      <c r="G21228">
        <v>225157</v>
      </c>
      <c r="H21228">
        <v>1489</v>
      </c>
      <c r="I21228">
        <v>232604</v>
      </c>
      <c r="J21228">
        <v>0</v>
      </c>
      <c r="L21228">
        <v>2022</v>
      </c>
      <c r="M21228" t="s">
        <v>54</v>
      </c>
      <c r="N21228">
        <v>7</v>
      </c>
      <c r="O21228" t="s">
        <v>56</v>
      </c>
      <c r="P21228">
        <v>555</v>
      </c>
      <c r="Q21228">
        <v>1</v>
      </c>
      <c r="S21228">
        <v>704</v>
      </c>
      <c r="T21228">
        <v>1.2684684684684684</v>
      </c>
    </row>
    <row r="21229" spans="1:20" hidden="1" x14ac:dyDescent="0.25">
      <c r="A21229" s="3">
        <v>44779</v>
      </c>
      <c r="B21229" t="s">
        <v>16</v>
      </c>
      <c r="C21229">
        <v>65</v>
      </c>
      <c r="D21229">
        <v>4078</v>
      </c>
      <c r="E21229">
        <v>4143</v>
      </c>
      <c r="F21229">
        <v>360</v>
      </c>
      <c r="G21229">
        <v>243748</v>
      </c>
      <c r="H21229">
        <v>1512</v>
      </c>
      <c r="I21229">
        <v>249403</v>
      </c>
      <c r="J21229">
        <v>0</v>
      </c>
      <c r="L21229">
        <v>2022</v>
      </c>
      <c r="M21229" t="s">
        <v>54</v>
      </c>
      <c r="N21229">
        <v>8</v>
      </c>
      <c r="O21229" t="s">
        <v>55</v>
      </c>
      <c r="P21229">
        <v>555</v>
      </c>
      <c r="Q21229">
        <v>1</v>
      </c>
      <c r="S21229">
        <v>360</v>
      </c>
      <c r="T21229">
        <v>0.64864864864864868</v>
      </c>
    </row>
    <row r="21230" spans="1:20" hidden="1" x14ac:dyDescent="0.25">
      <c r="A21230" s="3">
        <v>43945</v>
      </c>
      <c r="B21230" t="s">
        <v>17</v>
      </c>
      <c r="C21230">
        <v>1289</v>
      </c>
      <c r="D21230">
        <v>8390</v>
      </c>
      <c r="E21230">
        <v>9679</v>
      </c>
      <c r="F21230">
        <v>348</v>
      </c>
      <c r="G21230">
        <v>6306</v>
      </c>
      <c r="H21230">
        <v>1244</v>
      </c>
      <c r="I21230">
        <v>17229</v>
      </c>
      <c r="J21230">
        <v>0</v>
      </c>
      <c r="L21230">
        <v>2020</v>
      </c>
      <c r="M21230" t="s">
        <v>57</v>
      </c>
      <c r="N21230">
        <v>4</v>
      </c>
      <c r="O21230" t="s">
        <v>63</v>
      </c>
      <c r="P21230">
        <v>556</v>
      </c>
      <c r="Q21230">
        <v>38</v>
      </c>
      <c r="S21230">
        <v>9.1578947368421044</v>
      </c>
      <c r="T21230">
        <v>0.62589928057553956</v>
      </c>
    </row>
    <row r="21231" spans="1:20" hidden="1" x14ac:dyDescent="0.25">
      <c r="A21231" s="3">
        <v>44251</v>
      </c>
      <c r="B21231" t="s">
        <v>9</v>
      </c>
      <c r="C21231">
        <v>1005</v>
      </c>
      <c r="D21231">
        <v>14400</v>
      </c>
      <c r="E21231">
        <v>15405</v>
      </c>
      <c r="F21231">
        <v>857</v>
      </c>
      <c r="G21231">
        <v>131409</v>
      </c>
      <c r="H21231">
        <v>4599</v>
      </c>
      <c r="I21231">
        <v>151413</v>
      </c>
      <c r="J21231">
        <v>10413</v>
      </c>
      <c r="K21231">
        <v>2.2641878669275899</v>
      </c>
      <c r="L21231">
        <v>2021</v>
      </c>
      <c r="M21231" t="s">
        <v>48</v>
      </c>
      <c r="N21231">
        <v>2</v>
      </c>
      <c r="O21231" t="s">
        <v>50</v>
      </c>
      <c r="P21231">
        <v>556</v>
      </c>
      <c r="Q21231">
        <v>17</v>
      </c>
      <c r="R21231">
        <v>8.2300969941419375E-2</v>
      </c>
      <c r="S21231">
        <v>50.411764705882355</v>
      </c>
      <c r="T21231">
        <v>1.5413669064748201</v>
      </c>
    </row>
    <row r="21232" spans="1:20" hidden="1" x14ac:dyDescent="0.25">
      <c r="A21232" s="3">
        <v>44322</v>
      </c>
      <c r="B21232" t="s">
        <v>13</v>
      </c>
      <c r="C21232">
        <v>464</v>
      </c>
      <c r="D21232">
        <v>13188</v>
      </c>
      <c r="E21232">
        <v>13652</v>
      </c>
      <c r="F21232">
        <v>343</v>
      </c>
      <c r="G21232">
        <v>47146</v>
      </c>
      <c r="H21232">
        <v>1056</v>
      </c>
      <c r="I21232">
        <v>61854</v>
      </c>
      <c r="J21232">
        <v>13423</v>
      </c>
      <c r="K21232">
        <v>12.7111742424242</v>
      </c>
      <c r="L21232">
        <v>2021</v>
      </c>
      <c r="M21232" t="s">
        <v>57</v>
      </c>
      <c r="N21232">
        <v>5</v>
      </c>
      <c r="O21232" t="s">
        <v>59</v>
      </c>
      <c r="P21232">
        <v>556</v>
      </c>
      <c r="Q21232">
        <v>10</v>
      </c>
      <c r="R21232">
        <v>2.5553155032407064E-2</v>
      </c>
      <c r="S21232">
        <v>34.299999999999997</v>
      </c>
      <c r="T21232">
        <v>0.61690647482014394</v>
      </c>
    </row>
    <row r="21233" spans="1:20" hidden="1" x14ac:dyDescent="0.25">
      <c r="A21233" s="3">
        <v>44352</v>
      </c>
      <c r="B21233" t="s">
        <v>17</v>
      </c>
      <c r="C21233">
        <v>244</v>
      </c>
      <c r="D21233">
        <v>6746</v>
      </c>
      <c r="E21233">
        <v>6990</v>
      </c>
      <c r="F21233">
        <v>130</v>
      </c>
      <c r="G21233">
        <v>405352</v>
      </c>
      <c r="H21233">
        <v>11580</v>
      </c>
      <c r="I21233">
        <v>423922</v>
      </c>
      <c r="J21233">
        <v>46888</v>
      </c>
      <c r="K21233">
        <v>4.0490500863557903</v>
      </c>
      <c r="L21233">
        <v>2021</v>
      </c>
      <c r="M21233" t="s">
        <v>57</v>
      </c>
      <c r="N21233">
        <v>6</v>
      </c>
      <c r="O21233" t="s">
        <v>58</v>
      </c>
      <c r="P21233">
        <v>556</v>
      </c>
      <c r="Q21233">
        <v>1</v>
      </c>
      <c r="R21233">
        <v>2.7725644088039585E-3</v>
      </c>
      <c r="S21233">
        <v>130</v>
      </c>
      <c r="T21233">
        <v>0.23381294964028776</v>
      </c>
    </row>
    <row r="21234" spans="1:20" hidden="1" x14ac:dyDescent="0.25">
      <c r="A21234" s="3">
        <v>44616</v>
      </c>
      <c r="B21234" t="s">
        <v>4</v>
      </c>
      <c r="C21234">
        <v>113</v>
      </c>
      <c r="D21234">
        <v>19672</v>
      </c>
      <c r="E21234">
        <v>19785</v>
      </c>
      <c r="F21234">
        <v>502</v>
      </c>
      <c r="G21234">
        <v>60980</v>
      </c>
      <c r="H21234">
        <v>744</v>
      </c>
      <c r="I21234">
        <v>81509</v>
      </c>
      <c r="J21234">
        <v>885</v>
      </c>
      <c r="K21234">
        <v>1.18951612903226</v>
      </c>
      <c r="L21234">
        <v>2022</v>
      </c>
      <c r="M21234" t="s">
        <v>48</v>
      </c>
      <c r="N21234">
        <v>2</v>
      </c>
      <c r="O21234" t="s">
        <v>50</v>
      </c>
      <c r="P21234">
        <v>556</v>
      </c>
      <c r="Q21234">
        <v>2</v>
      </c>
      <c r="R21234">
        <v>0.56723163841807911</v>
      </c>
      <c r="S21234">
        <v>251</v>
      </c>
      <c r="T21234">
        <v>0.90287769784172667</v>
      </c>
    </row>
    <row r="21235" spans="1:20" hidden="1" x14ac:dyDescent="0.25">
      <c r="A21235" s="3">
        <v>44715</v>
      </c>
      <c r="B21235" t="s">
        <v>6</v>
      </c>
      <c r="C21235">
        <v>271</v>
      </c>
      <c r="D21235">
        <v>25075</v>
      </c>
      <c r="E21235">
        <v>25346</v>
      </c>
      <c r="F21235">
        <v>393</v>
      </c>
      <c r="G21235">
        <v>1161417</v>
      </c>
      <c r="H21235">
        <v>13436</v>
      </c>
      <c r="I21235">
        <v>1200199</v>
      </c>
      <c r="J21235">
        <v>2724</v>
      </c>
      <c r="K21235">
        <v>0.202738910389997</v>
      </c>
      <c r="L21235">
        <v>2022</v>
      </c>
      <c r="M21235" t="s">
        <v>57</v>
      </c>
      <c r="N21235">
        <v>6</v>
      </c>
      <c r="O21235" t="s">
        <v>58</v>
      </c>
      <c r="P21235">
        <v>556</v>
      </c>
      <c r="Q21235">
        <v>0</v>
      </c>
      <c r="R21235">
        <v>0.14427312775330398</v>
      </c>
      <c r="T21235">
        <v>0.70683453237410077</v>
      </c>
    </row>
    <row r="21236" spans="1:20" hidden="1" x14ac:dyDescent="0.25">
      <c r="A21236" s="3">
        <v>44773</v>
      </c>
      <c r="B21236" t="s">
        <v>2</v>
      </c>
      <c r="C21236">
        <v>83</v>
      </c>
      <c r="D21236">
        <v>6094</v>
      </c>
      <c r="E21236">
        <v>6177</v>
      </c>
      <c r="F21236">
        <v>358</v>
      </c>
      <c r="G21236">
        <v>186561</v>
      </c>
      <c r="H21236">
        <v>1582</v>
      </c>
      <c r="I21236">
        <v>194320</v>
      </c>
      <c r="J21236">
        <v>0</v>
      </c>
      <c r="L21236">
        <v>2022</v>
      </c>
      <c r="M21236" t="s">
        <v>54</v>
      </c>
      <c r="N21236">
        <v>7</v>
      </c>
      <c r="O21236" t="s">
        <v>56</v>
      </c>
      <c r="P21236">
        <v>556</v>
      </c>
      <c r="Q21236">
        <v>0</v>
      </c>
      <c r="T21236">
        <v>0.64388489208633093</v>
      </c>
    </row>
    <row r="21237" spans="1:20" hidden="1" x14ac:dyDescent="0.25">
      <c r="A21237" s="3">
        <v>43994</v>
      </c>
      <c r="B21237" t="s">
        <v>18</v>
      </c>
      <c r="C21237">
        <v>2454</v>
      </c>
      <c r="D21237">
        <v>14570</v>
      </c>
      <c r="E21237">
        <v>17024</v>
      </c>
      <c r="F21237">
        <v>272</v>
      </c>
      <c r="G21237">
        <v>57775</v>
      </c>
      <c r="H21237">
        <v>16405</v>
      </c>
      <c r="I21237">
        <v>91204</v>
      </c>
      <c r="J21237">
        <v>0</v>
      </c>
      <c r="L21237">
        <v>2020</v>
      </c>
      <c r="M21237" t="s">
        <v>57</v>
      </c>
      <c r="N21237">
        <v>6</v>
      </c>
      <c r="O21237" t="s">
        <v>58</v>
      </c>
      <c r="P21237">
        <v>557</v>
      </c>
      <c r="Q21237">
        <v>31</v>
      </c>
      <c r="S21237">
        <v>8.7741935483870961</v>
      </c>
      <c r="T21237">
        <v>0.48833034111310591</v>
      </c>
    </row>
    <row r="21238" spans="1:20" hidden="1" x14ac:dyDescent="0.25">
      <c r="A21238" s="3">
        <v>44349</v>
      </c>
      <c r="B21238" t="s">
        <v>17</v>
      </c>
      <c r="C21238">
        <v>277</v>
      </c>
      <c r="D21238">
        <v>7475</v>
      </c>
      <c r="E21238">
        <v>7752</v>
      </c>
      <c r="F21238">
        <v>175</v>
      </c>
      <c r="G21238">
        <v>404284</v>
      </c>
      <c r="H21238">
        <v>11572</v>
      </c>
      <c r="I21238">
        <v>423608</v>
      </c>
      <c r="J21238">
        <v>20312</v>
      </c>
      <c r="K21238">
        <v>1.7552713446249599</v>
      </c>
      <c r="L21238">
        <v>2021</v>
      </c>
      <c r="M21238" t="s">
        <v>57</v>
      </c>
      <c r="N21238">
        <v>6</v>
      </c>
      <c r="O21238" t="s">
        <v>58</v>
      </c>
      <c r="P21238">
        <v>557</v>
      </c>
      <c r="Q21238">
        <v>3</v>
      </c>
      <c r="R21238">
        <v>8.6155966916108707E-3</v>
      </c>
      <c r="S21238">
        <v>58.333333333333336</v>
      </c>
      <c r="T21238">
        <v>0.31418312387791741</v>
      </c>
    </row>
    <row r="21239" spans="1:20" hidden="1" x14ac:dyDescent="0.25">
      <c r="A21239" s="3">
        <v>44451</v>
      </c>
      <c r="B21239" t="s">
        <v>17</v>
      </c>
      <c r="C21239">
        <v>268</v>
      </c>
      <c r="D21239">
        <v>12542</v>
      </c>
      <c r="E21239">
        <v>12810</v>
      </c>
      <c r="F21239">
        <v>465</v>
      </c>
      <c r="G21239">
        <v>437435</v>
      </c>
      <c r="H21239">
        <v>11719</v>
      </c>
      <c r="I21239">
        <v>461964</v>
      </c>
      <c r="J21239">
        <v>15405</v>
      </c>
      <c r="K21239">
        <v>1.3145319566515901</v>
      </c>
      <c r="L21239">
        <v>2021</v>
      </c>
      <c r="M21239" t="s">
        <v>54</v>
      </c>
      <c r="N21239">
        <v>9</v>
      </c>
      <c r="O21239" t="s">
        <v>62</v>
      </c>
      <c r="P21239">
        <v>557</v>
      </c>
      <c r="Q21239">
        <v>0</v>
      </c>
      <c r="R21239">
        <v>3.0185004868549171E-2</v>
      </c>
      <c r="T21239">
        <v>0.83482944344703769</v>
      </c>
    </row>
    <row r="21240" spans="1:20" x14ac:dyDescent="0.25">
      <c r="A21240" s="3">
        <v>44950</v>
      </c>
      <c r="B21240" t="s">
        <v>1</v>
      </c>
      <c r="C21240">
        <v>109</v>
      </c>
      <c r="D21240">
        <v>949</v>
      </c>
      <c r="E21240">
        <v>1058</v>
      </c>
      <c r="F21240">
        <v>199</v>
      </c>
      <c r="G21240">
        <v>564639</v>
      </c>
      <c r="H21240">
        <v>5932</v>
      </c>
      <c r="I21240">
        <v>571629</v>
      </c>
      <c r="J21240">
        <v>326</v>
      </c>
      <c r="K21240">
        <v>5.4956169925825998E-2</v>
      </c>
      <c r="L21240">
        <v>2023</v>
      </c>
      <c r="M21240" t="s">
        <v>48</v>
      </c>
      <c r="N21240">
        <v>1</v>
      </c>
      <c r="O21240" t="s">
        <v>51</v>
      </c>
      <c r="P21240">
        <v>194</v>
      </c>
      <c r="Q21240">
        <v>3</v>
      </c>
      <c r="R21240">
        <v>0.61042944785276076</v>
      </c>
      <c r="S21240">
        <v>66.333333333333329</v>
      </c>
      <c r="T21240">
        <v>1.0257731958762886</v>
      </c>
    </row>
    <row r="21241" spans="1:20" hidden="1" x14ac:dyDescent="0.25">
      <c r="A21241" s="3">
        <v>44986</v>
      </c>
      <c r="B21241" t="s">
        <v>17</v>
      </c>
      <c r="C21241">
        <v>316</v>
      </c>
      <c r="D21241">
        <v>16670</v>
      </c>
      <c r="E21241">
        <v>16986</v>
      </c>
      <c r="F21241">
        <v>632</v>
      </c>
      <c r="G21241">
        <v>2658773</v>
      </c>
      <c r="H21241">
        <v>16672</v>
      </c>
      <c r="I21241">
        <v>2692431</v>
      </c>
      <c r="J21241">
        <v>215</v>
      </c>
      <c r="K21241">
        <v>1.2895873320537401E-2</v>
      </c>
      <c r="L21241">
        <v>2023</v>
      </c>
      <c r="M21241" t="s">
        <v>48</v>
      </c>
      <c r="N21241">
        <v>3</v>
      </c>
      <c r="O21241" t="s">
        <v>49</v>
      </c>
      <c r="P21241">
        <v>557</v>
      </c>
      <c r="Q21241">
        <v>7</v>
      </c>
      <c r="R21241">
        <v>2.9395348837209303</v>
      </c>
      <c r="S21241">
        <v>90.285714285714292</v>
      </c>
      <c r="T21241">
        <v>1.1346499102333931</v>
      </c>
    </row>
    <row r="21242" spans="1:20" hidden="1" x14ac:dyDescent="0.25">
      <c r="A21242" s="3">
        <v>43916</v>
      </c>
      <c r="B21242" t="s">
        <v>18</v>
      </c>
      <c r="C21242">
        <v>11944</v>
      </c>
      <c r="D21242">
        <v>10245</v>
      </c>
      <c r="E21242">
        <v>22189</v>
      </c>
      <c r="F21242">
        <v>2543</v>
      </c>
      <c r="G21242">
        <v>7839</v>
      </c>
      <c r="H21242">
        <v>4861</v>
      </c>
      <c r="I21242">
        <v>34889</v>
      </c>
      <c r="J21242">
        <v>0</v>
      </c>
      <c r="L21242">
        <v>2020</v>
      </c>
      <c r="M21242" t="s">
        <v>48</v>
      </c>
      <c r="N21242">
        <v>3</v>
      </c>
      <c r="O21242" t="s">
        <v>49</v>
      </c>
      <c r="P21242">
        <v>558</v>
      </c>
      <c r="Q21242">
        <v>387</v>
      </c>
      <c r="S21242">
        <v>6.5710594315245476</v>
      </c>
      <c r="T21242">
        <v>4.5573476702508957</v>
      </c>
    </row>
    <row r="21243" spans="1:20" hidden="1" x14ac:dyDescent="0.25">
      <c r="A21243" s="3">
        <v>44155</v>
      </c>
      <c r="B21243" t="s">
        <v>15</v>
      </c>
      <c r="C21243">
        <v>2778</v>
      </c>
      <c r="D21243">
        <v>60156</v>
      </c>
      <c r="E21243">
        <v>62934</v>
      </c>
      <c r="F21243">
        <v>2533</v>
      </c>
      <c r="G21243">
        <v>32145</v>
      </c>
      <c r="H21243">
        <v>5265</v>
      </c>
      <c r="I21243">
        <v>100344</v>
      </c>
      <c r="J21243">
        <v>0</v>
      </c>
      <c r="L21243">
        <v>2020</v>
      </c>
      <c r="M21243" t="s">
        <v>52</v>
      </c>
      <c r="N21243">
        <v>11</v>
      </c>
      <c r="O21243" t="s">
        <v>53</v>
      </c>
      <c r="P21243">
        <v>558</v>
      </c>
      <c r="Q21243">
        <v>47</v>
      </c>
      <c r="S21243">
        <v>53.893617021276597</v>
      </c>
      <c r="T21243">
        <v>4.5394265232974913</v>
      </c>
    </row>
    <row r="21244" spans="1:20" hidden="1" x14ac:dyDescent="0.25">
      <c r="A21244" s="3">
        <v>44537</v>
      </c>
      <c r="B21244" t="s">
        <v>5</v>
      </c>
      <c r="C21244">
        <v>373</v>
      </c>
      <c r="D21244">
        <v>13737</v>
      </c>
      <c r="E21244">
        <v>14110</v>
      </c>
      <c r="F21244">
        <v>975</v>
      </c>
      <c r="G21244">
        <v>308001</v>
      </c>
      <c r="H21244">
        <v>7250</v>
      </c>
      <c r="I21244">
        <v>329361</v>
      </c>
      <c r="J21244">
        <v>31669</v>
      </c>
      <c r="K21244">
        <v>4.3681379310344797</v>
      </c>
      <c r="L21244">
        <v>2021</v>
      </c>
      <c r="M21244" t="s">
        <v>52</v>
      </c>
      <c r="N21244">
        <v>12</v>
      </c>
      <c r="O21244" t="s">
        <v>60</v>
      </c>
      <c r="P21244">
        <v>558</v>
      </c>
      <c r="Q21244">
        <v>10</v>
      </c>
      <c r="R21244">
        <v>3.0787205153304492E-2</v>
      </c>
      <c r="S21244">
        <v>97.5</v>
      </c>
      <c r="T21244">
        <v>1.7473118279569892</v>
      </c>
    </row>
    <row r="21245" spans="1:20" hidden="1" x14ac:dyDescent="0.25">
      <c r="A21245" s="3">
        <v>44542</v>
      </c>
      <c r="B21245" t="s">
        <v>16</v>
      </c>
      <c r="C21245">
        <v>111</v>
      </c>
      <c r="D21245">
        <v>6374</v>
      </c>
      <c r="E21245">
        <v>6485</v>
      </c>
      <c r="F21245">
        <v>398</v>
      </c>
      <c r="G21245">
        <v>85999</v>
      </c>
      <c r="H21245">
        <v>1269</v>
      </c>
      <c r="I21245">
        <v>93753</v>
      </c>
      <c r="J21245">
        <v>16708</v>
      </c>
      <c r="K21245">
        <v>13.166272655634399</v>
      </c>
      <c r="L21245">
        <v>2021</v>
      </c>
      <c r="M21245" t="s">
        <v>52</v>
      </c>
      <c r="N21245">
        <v>12</v>
      </c>
      <c r="O21245" t="s">
        <v>60</v>
      </c>
      <c r="P21245">
        <v>558</v>
      </c>
      <c r="Q21245">
        <v>1</v>
      </c>
      <c r="R21245">
        <v>2.3820924108211634E-2</v>
      </c>
      <c r="S21245">
        <v>398</v>
      </c>
      <c r="T21245">
        <v>0.71326164874551967</v>
      </c>
    </row>
    <row r="21246" spans="1:20" hidden="1" x14ac:dyDescent="0.25">
      <c r="A21246" s="3">
        <v>44649</v>
      </c>
      <c r="B21246" t="s">
        <v>2</v>
      </c>
      <c r="C21246">
        <v>58</v>
      </c>
      <c r="D21246">
        <v>3952</v>
      </c>
      <c r="E21246">
        <v>4010</v>
      </c>
      <c r="F21246">
        <v>625</v>
      </c>
      <c r="G21246">
        <v>143151</v>
      </c>
      <c r="H21246">
        <v>1538</v>
      </c>
      <c r="I21246">
        <v>148699</v>
      </c>
      <c r="J21246">
        <v>582</v>
      </c>
      <c r="K21246">
        <v>0.37841352405721701</v>
      </c>
      <c r="L21246">
        <v>2022</v>
      </c>
      <c r="M21246" t="s">
        <v>48</v>
      </c>
      <c r="N21246">
        <v>3</v>
      </c>
      <c r="O21246" t="s">
        <v>49</v>
      </c>
      <c r="P21246">
        <v>558</v>
      </c>
      <c r="Q21246">
        <v>0</v>
      </c>
      <c r="R21246">
        <v>1.0738831615120275</v>
      </c>
      <c r="T21246">
        <v>1.1200716845878136</v>
      </c>
    </row>
    <row r="21247" spans="1:20" hidden="1" x14ac:dyDescent="0.25">
      <c r="A21247" s="3">
        <v>44777</v>
      </c>
      <c r="B21247" t="s">
        <v>16</v>
      </c>
      <c r="C21247">
        <v>62</v>
      </c>
      <c r="D21247">
        <v>4370</v>
      </c>
      <c r="E21247">
        <v>4432</v>
      </c>
      <c r="F21247">
        <v>436</v>
      </c>
      <c r="G21247">
        <v>242715</v>
      </c>
      <c r="H21247">
        <v>1511</v>
      </c>
      <c r="I21247">
        <v>248658</v>
      </c>
      <c r="J21247">
        <v>684</v>
      </c>
      <c r="K21247">
        <v>0.452680344142952</v>
      </c>
      <c r="L21247">
        <v>2022</v>
      </c>
      <c r="M21247" t="s">
        <v>54</v>
      </c>
      <c r="N21247">
        <v>8</v>
      </c>
      <c r="O21247" t="s">
        <v>55</v>
      </c>
      <c r="P21247">
        <v>558</v>
      </c>
      <c r="Q21247">
        <v>1</v>
      </c>
      <c r="R21247">
        <v>0.63742690058479534</v>
      </c>
      <c r="S21247">
        <v>436</v>
      </c>
      <c r="T21247">
        <v>0.78136200716845883</v>
      </c>
    </row>
    <row r="21248" spans="1:20" hidden="1" x14ac:dyDescent="0.25">
      <c r="A21248" s="3">
        <v>44791</v>
      </c>
      <c r="B21248" t="s">
        <v>16</v>
      </c>
      <c r="C21248">
        <v>45</v>
      </c>
      <c r="D21248">
        <v>2453</v>
      </c>
      <c r="E21248">
        <v>2498</v>
      </c>
      <c r="F21248">
        <v>277</v>
      </c>
      <c r="G21248">
        <v>248464</v>
      </c>
      <c r="H21248">
        <v>1521</v>
      </c>
      <c r="I21248">
        <v>252483</v>
      </c>
      <c r="J21248">
        <v>112</v>
      </c>
      <c r="K21248">
        <v>7.3635765943458206E-2</v>
      </c>
      <c r="L21248">
        <v>2022</v>
      </c>
      <c r="M21248" t="s">
        <v>54</v>
      </c>
      <c r="N21248">
        <v>8</v>
      </c>
      <c r="O21248" t="s">
        <v>55</v>
      </c>
      <c r="P21248">
        <v>558</v>
      </c>
      <c r="Q21248">
        <v>0</v>
      </c>
      <c r="R21248">
        <v>2.4732142857142856</v>
      </c>
      <c r="T21248">
        <v>0.49641577060931902</v>
      </c>
    </row>
    <row r="21249" spans="1:20" hidden="1" x14ac:dyDescent="0.25">
      <c r="A21249" s="3">
        <v>44808</v>
      </c>
      <c r="B21249" t="s">
        <v>7</v>
      </c>
      <c r="C21249">
        <v>128</v>
      </c>
      <c r="D21249">
        <v>2774</v>
      </c>
      <c r="E21249">
        <v>2902</v>
      </c>
      <c r="F21249">
        <v>243</v>
      </c>
      <c r="G21249">
        <v>361733</v>
      </c>
      <c r="H21249">
        <v>2076</v>
      </c>
      <c r="I21249">
        <v>366711</v>
      </c>
      <c r="J21249">
        <v>0</v>
      </c>
      <c r="L21249">
        <v>2022</v>
      </c>
      <c r="M21249" t="s">
        <v>54</v>
      </c>
      <c r="N21249">
        <v>9</v>
      </c>
      <c r="O21249" t="s">
        <v>62</v>
      </c>
      <c r="P21249">
        <v>558</v>
      </c>
      <c r="Q21249">
        <v>3</v>
      </c>
      <c r="S21249">
        <v>81</v>
      </c>
      <c r="T21249">
        <v>0.43548387096774194</v>
      </c>
    </row>
    <row r="21250" spans="1:20" hidden="1" x14ac:dyDescent="0.25">
      <c r="A21250" s="3">
        <v>45212</v>
      </c>
      <c r="B21250" t="s">
        <v>10</v>
      </c>
      <c r="C21250">
        <v>124</v>
      </c>
      <c r="D21250">
        <v>26000</v>
      </c>
      <c r="E21250">
        <v>26124</v>
      </c>
      <c r="F21250">
        <v>544</v>
      </c>
      <c r="G21250">
        <v>2465355</v>
      </c>
      <c r="H21250">
        <v>12001</v>
      </c>
      <c r="I21250">
        <v>2503480</v>
      </c>
      <c r="J21250">
        <v>128</v>
      </c>
      <c r="K21250">
        <v>1.0665777851845699E-2</v>
      </c>
      <c r="L21250">
        <v>2023</v>
      </c>
      <c r="M21250" t="s">
        <v>52</v>
      </c>
      <c r="N21250">
        <v>10</v>
      </c>
      <c r="O21250" t="s">
        <v>61</v>
      </c>
      <c r="P21250">
        <v>558</v>
      </c>
      <c r="Q21250">
        <v>0</v>
      </c>
      <c r="R21250">
        <v>4.25</v>
      </c>
      <c r="T21250">
        <v>0.97491039426523296</v>
      </c>
    </row>
    <row r="21251" spans="1:20" hidden="1" x14ac:dyDescent="0.25">
      <c r="A21251" s="3">
        <v>45218</v>
      </c>
      <c r="B21251" t="s">
        <v>9</v>
      </c>
      <c r="C21251">
        <v>298</v>
      </c>
      <c r="D21251">
        <v>3354</v>
      </c>
      <c r="E21251">
        <v>3652</v>
      </c>
      <c r="F21251">
        <v>243</v>
      </c>
      <c r="G21251">
        <v>1610808</v>
      </c>
      <c r="H21251">
        <v>12098</v>
      </c>
      <c r="I21251">
        <v>1626558</v>
      </c>
      <c r="J21251">
        <v>2348</v>
      </c>
      <c r="K21251">
        <v>0.194081666391139</v>
      </c>
      <c r="L21251">
        <v>2023</v>
      </c>
      <c r="M21251" t="s">
        <v>52</v>
      </c>
      <c r="N21251">
        <v>10</v>
      </c>
      <c r="O21251" t="s">
        <v>61</v>
      </c>
      <c r="P21251">
        <v>558</v>
      </c>
      <c r="Q21251">
        <v>0</v>
      </c>
      <c r="R21251">
        <v>0.1034923339011925</v>
      </c>
      <c r="T21251">
        <v>0.43548387096774194</v>
      </c>
    </row>
    <row r="21252" spans="1:20" hidden="1" x14ac:dyDescent="0.25">
      <c r="A21252" s="3">
        <v>43930</v>
      </c>
      <c r="B21252" t="s">
        <v>18</v>
      </c>
      <c r="C21252">
        <v>13032</v>
      </c>
      <c r="D21252">
        <v>16042</v>
      </c>
      <c r="E21252">
        <v>29074</v>
      </c>
      <c r="F21252">
        <v>1388</v>
      </c>
      <c r="G21252">
        <v>15706</v>
      </c>
      <c r="H21252">
        <v>10022</v>
      </c>
      <c r="I21252">
        <v>54802</v>
      </c>
      <c r="J21252">
        <v>0</v>
      </c>
      <c r="L21252">
        <v>2020</v>
      </c>
      <c r="M21252" t="s">
        <v>57</v>
      </c>
      <c r="N21252">
        <v>4</v>
      </c>
      <c r="O21252" t="s">
        <v>63</v>
      </c>
      <c r="P21252">
        <v>559</v>
      </c>
      <c r="Q21252">
        <v>300</v>
      </c>
      <c r="S21252">
        <v>4.6266666666666669</v>
      </c>
      <c r="T21252">
        <v>2.4830053667262968</v>
      </c>
    </row>
    <row r="21253" spans="1:20" hidden="1" x14ac:dyDescent="0.25">
      <c r="A21253" s="3">
        <v>44241</v>
      </c>
      <c r="B21253" t="s">
        <v>5</v>
      </c>
      <c r="C21253">
        <v>1195</v>
      </c>
      <c r="D21253">
        <v>33671</v>
      </c>
      <c r="E21253">
        <v>34866</v>
      </c>
      <c r="F21253">
        <v>479</v>
      </c>
      <c r="G21253">
        <v>107030</v>
      </c>
      <c r="H21253">
        <v>3848</v>
      </c>
      <c r="I21253">
        <v>145744</v>
      </c>
      <c r="J21253">
        <v>1055</v>
      </c>
      <c r="K21253">
        <v>0.27416839916839902</v>
      </c>
      <c r="L21253">
        <v>2021</v>
      </c>
      <c r="M21253" t="s">
        <v>48</v>
      </c>
      <c r="N21253">
        <v>2</v>
      </c>
      <c r="O21253" t="s">
        <v>50</v>
      </c>
      <c r="P21253">
        <v>559</v>
      </c>
      <c r="Q21253">
        <v>24</v>
      </c>
      <c r="R21253">
        <v>0.45402843601895737</v>
      </c>
      <c r="S21253">
        <v>19.958333333333332</v>
      </c>
      <c r="T21253">
        <v>0.85688729874776381</v>
      </c>
    </row>
    <row r="21254" spans="1:20" hidden="1" x14ac:dyDescent="0.25">
      <c r="A21254" s="3">
        <v>44538</v>
      </c>
      <c r="B21254" t="s">
        <v>15</v>
      </c>
      <c r="C21254">
        <v>919</v>
      </c>
      <c r="D21254">
        <v>26796</v>
      </c>
      <c r="E21254">
        <v>27715</v>
      </c>
      <c r="F21254">
        <v>1391</v>
      </c>
      <c r="G21254">
        <v>425992</v>
      </c>
      <c r="H21254">
        <v>13864</v>
      </c>
      <c r="I21254">
        <v>467571</v>
      </c>
      <c r="J21254">
        <v>17680</v>
      </c>
      <c r="K21254">
        <v>1.27524523946913</v>
      </c>
      <c r="L21254">
        <v>2021</v>
      </c>
      <c r="M21254" t="s">
        <v>52</v>
      </c>
      <c r="N21254">
        <v>12</v>
      </c>
      <c r="O21254" t="s">
        <v>60</v>
      </c>
      <c r="P21254">
        <v>559</v>
      </c>
      <c r="Q21254">
        <v>13</v>
      </c>
      <c r="R21254">
        <v>7.8676470588235292E-2</v>
      </c>
      <c r="S21254">
        <v>107</v>
      </c>
      <c r="T21254">
        <v>2.4883720930232558</v>
      </c>
    </row>
    <row r="21255" spans="1:20" hidden="1" x14ac:dyDescent="0.25">
      <c r="A21255" s="3">
        <v>44712</v>
      </c>
      <c r="B21255" t="s">
        <v>14</v>
      </c>
      <c r="C21255">
        <v>69</v>
      </c>
      <c r="D21255">
        <v>3668</v>
      </c>
      <c r="E21255">
        <v>3737</v>
      </c>
      <c r="F21255">
        <v>547</v>
      </c>
      <c r="G21255">
        <v>465795</v>
      </c>
      <c r="H21255">
        <v>3904</v>
      </c>
      <c r="I21255">
        <v>473436</v>
      </c>
      <c r="J21255">
        <v>468</v>
      </c>
      <c r="K21255">
        <v>0.119877049180328</v>
      </c>
      <c r="L21255">
        <v>2022</v>
      </c>
      <c r="M21255" t="s">
        <v>57</v>
      </c>
      <c r="N21255">
        <v>5</v>
      </c>
      <c r="O21255" t="s">
        <v>59</v>
      </c>
      <c r="P21255">
        <v>559</v>
      </c>
      <c r="Q21255">
        <v>2</v>
      </c>
      <c r="R21255">
        <v>1.1688034188034189</v>
      </c>
      <c r="S21255">
        <v>273.5</v>
      </c>
      <c r="T21255">
        <v>0.97853309481216455</v>
      </c>
    </row>
    <row r="21256" spans="1:20" hidden="1" x14ac:dyDescent="0.25">
      <c r="A21256" s="3">
        <v>44738</v>
      </c>
      <c r="B21256" t="s">
        <v>7</v>
      </c>
      <c r="C21256">
        <v>130</v>
      </c>
      <c r="D21256">
        <v>11061</v>
      </c>
      <c r="E21256">
        <v>11191</v>
      </c>
      <c r="F21256">
        <v>955</v>
      </c>
      <c r="G21256">
        <v>287600</v>
      </c>
      <c r="H21256">
        <v>1884</v>
      </c>
      <c r="I21256">
        <v>300675</v>
      </c>
      <c r="J21256">
        <v>0</v>
      </c>
      <c r="L21256">
        <v>2022</v>
      </c>
      <c r="M21256" t="s">
        <v>57</v>
      </c>
      <c r="N21256">
        <v>6</v>
      </c>
      <c r="O21256" t="s">
        <v>58</v>
      </c>
      <c r="P21256">
        <v>559</v>
      </c>
      <c r="Q21256">
        <v>0</v>
      </c>
      <c r="T21256">
        <v>1.7084078711985689</v>
      </c>
    </row>
    <row r="21257" spans="1:20" hidden="1" x14ac:dyDescent="0.25">
      <c r="A21257" s="3">
        <v>44841</v>
      </c>
      <c r="B21257" t="s">
        <v>16</v>
      </c>
      <c r="C21257">
        <v>126</v>
      </c>
      <c r="D21257">
        <v>5565</v>
      </c>
      <c r="E21257">
        <v>5691</v>
      </c>
      <c r="F21257">
        <v>788</v>
      </c>
      <c r="G21257">
        <v>261963</v>
      </c>
      <c r="H21257">
        <v>1550</v>
      </c>
      <c r="I21257">
        <v>269204</v>
      </c>
      <c r="J21257">
        <v>268</v>
      </c>
      <c r="K21257">
        <v>0.17290322580645201</v>
      </c>
      <c r="L21257">
        <v>2022</v>
      </c>
      <c r="M21257" t="s">
        <v>52</v>
      </c>
      <c r="N21257">
        <v>10</v>
      </c>
      <c r="O21257" t="s">
        <v>61</v>
      </c>
      <c r="P21257">
        <v>559</v>
      </c>
      <c r="Q21257">
        <v>3</v>
      </c>
      <c r="R21257">
        <v>2.9402985074626864</v>
      </c>
      <c r="S21257">
        <v>262.66666666666669</v>
      </c>
      <c r="T21257">
        <v>1.4096601073345258</v>
      </c>
    </row>
    <row r="21258" spans="1:20" x14ac:dyDescent="0.25">
      <c r="A21258" s="3">
        <v>44951</v>
      </c>
      <c r="B21258" t="s">
        <v>1</v>
      </c>
      <c r="C21258">
        <v>98</v>
      </c>
      <c r="D21258">
        <v>1045</v>
      </c>
      <c r="E21258">
        <v>1143</v>
      </c>
      <c r="F21258">
        <v>197</v>
      </c>
      <c r="G21258">
        <v>564743</v>
      </c>
      <c r="H21258">
        <v>5939</v>
      </c>
      <c r="I21258">
        <v>571825</v>
      </c>
      <c r="J21258">
        <v>277</v>
      </c>
      <c r="K21258">
        <v>4.6640848627715101E-2</v>
      </c>
      <c r="L21258">
        <v>2023</v>
      </c>
      <c r="M21258" t="s">
        <v>48</v>
      </c>
      <c r="N21258">
        <v>1</v>
      </c>
      <c r="O21258" t="s">
        <v>51</v>
      </c>
      <c r="P21258">
        <v>104</v>
      </c>
      <c r="Q21258">
        <v>7</v>
      </c>
      <c r="R21258">
        <v>0.71119133574007221</v>
      </c>
      <c r="S21258">
        <v>28.142857142857142</v>
      </c>
      <c r="T21258">
        <v>1.8942307692307692</v>
      </c>
    </row>
    <row r="21259" spans="1:20" hidden="1" x14ac:dyDescent="0.25">
      <c r="A21259" s="3">
        <v>44970</v>
      </c>
      <c r="B21259" t="s">
        <v>17</v>
      </c>
      <c r="C21259">
        <v>268</v>
      </c>
      <c r="D21259">
        <v>15333</v>
      </c>
      <c r="E21259">
        <v>15601</v>
      </c>
      <c r="F21259">
        <v>88</v>
      </c>
      <c r="G21259">
        <v>2651179</v>
      </c>
      <c r="H21259">
        <v>16612</v>
      </c>
      <c r="I21259">
        <v>2683392</v>
      </c>
      <c r="J21259">
        <v>459</v>
      </c>
      <c r="K21259">
        <v>2.76306284613532E-2</v>
      </c>
      <c r="L21259">
        <v>2023</v>
      </c>
      <c r="M21259" t="s">
        <v>48</v>
      </c>
      <c r="N21259">
        <v>2</v>
      </c>
      <c r="O21259" t="s">
        <v>50</v>
      </c>
      <c r="P21259">
        <v>559</v>
      </c>
      <c r="Q21259">
        <v>1</v>
      </c>
      <c r="R21259">
        <v>0.19172113289760348</v>
      </c>
      <c r="S21259">
        <v>88</v>
      </c>
      <c r="T21259">
        <v>0.15742397137745975</v>
      </c>
    </row>
    <row r="21260" spans="1:20" hidden="1" x14ac:dyDescent="0.25">
      <c r="A21260" s="3">
        <v>44975</v>
      </c>
      <c r="B21260" t="s">
        <v>21</v>
      </c>
      <c r="C21260">
        <v>128</v>
      </c>
      <c r="D21260">
        <v>7500</v>
      </c>
      <c r="E21260">
        <v>7628</v>
      </c>
      <c r="F21260">
        <v>207</v>
      </c>
      <c r="G21260">
        <v>1607376</v>
      </c>
      <c r="H21260">
        <v>9619</v>
      </c>
      <c r="I21260">
        <v>1624623</v>
      </c>
      <c r="J21260">
        <v>70</v>
      </c>
      <c r="K21260">
        <v>7.2772637488304403E-3</v>
      </c>
      <c r="L21260">
        <v>2023</v>
      </c>
      <c r="M21260" t="s">
        <v>48</v>
      </c>
      <c r="N21260">
        <v>2</v>
      </c>
      <c r="O21260" t="s">
        <v>50</v>
      </c>
      <c r="P21260">
        <v>559</v>
      </c>
      <c r="Q21260">
        <v>1</v>
      </c>
      <c r="R21260">
        <v>2.9571428571428573</v>
      </c>
      <c r="S21260">
        <v>207</v>
      </c>
      <c r="T21260">
        <v>0.37030411449016098</v>
      </c>
    </row>
    <row r="21261" spans="1:20" hidden="1" x14ac:dyDescent="0.25">
      <c r="A21261" s="3">
        <v>45008</v>
      </c>
      <c r="B21261" t="s">
        <v>20</v>
      </c>
      <c r="C21261">
        <v>407</v>
      </c>
      <c r="D21261">
        <v>19687</v>
      </c>
      <c r="E21261">
        <v>20094</v>
      </c>
      <c r="F21261">
        <v>423</v>
      </c>
      <c r="G21261">
        <v>2362236</v>
      </c>
      <c r="H21261">
        <v>12838</v>
      </c>
      <c r="I21261">
        <v>2395168</v>
      </c>
      <c r="J21261">
        <v>96</v>
      </c>
      <c r="K21261">
        <v>7.4778002804175101E-3</v>
      </c>
      <c r="L21261">
        <v>2023</v>
      </c>
      <c r="M21261" t="s">
        <v>48</v>
      </c>
      <c r="N21261">
        <v>3</v>
      </c>
      <c r="O21261" t="s">
        <v>49</v>
      </c>
      <c r="P21261">
        <v>559</v>
      </c>
      <c r="Q21261">
        <v>4</v>
      </c>
      <c r="R21261">
        <v>4.40625</v>
      </c>
      <c r="S21261">
        <v>105.75</v>
      </c>
      <c r="T21261">
        <v>0.75670840787119853</v>
      </c>
    </row>
    <row r="21262" spans="1:20" hidden="1" x14ac:dyDescent="0.25">
      <c r="A21262" s="3">
        <v>45227</v>
      </c>
      <c r="B21262" t="s">
        <v>18</v>
      </c>
      <c r="C21262">
        <v>337</v>
      </c>
      <c r="D21262">
        <v>11189</v>
      </c>
      <c r="E21262">
        <v>11526</v>
      </c>
      <c r="F21262">
        <v>1032</v>
      </c>
      <c r="G21262">
        <v>4180612</v>
      </c>
      <c r="H21262">
        <v>46494</v>
      </c>
      <c r="I21262">
        <v>4238632</v>
      </c>
      <c r="J21262">
        <v>6056</v>
      </c>
      <c r="K21262">
        <v>0.13025336602572399</v>
      </c>
      <c r="L21262">
        <v>2023</v>
      </c>
      <c r="M21262" t="s">
        <v>52</v>
      </c>
      <c r="N21262">
        <v>10</v>
      </c>
      <c r="O21262" t="s">
        <v>61</v>
      </c>
      <c r="P21262">
        <v>559</v>
      </c>
      <c r="Q21262">
        <v>11</v>
      </c>
      <c r="R21262">
        <v>0.17040951122853368</v>
      </c>
      <c r="S21262">
        <v>93.818181818181813</v>
      </c>
      <c r="T21262">
        <v>1.8461538461538463</v>
      </c>
    </row>
    <row r="21263" spans="1:20" hidden="1" x14ac:dyDescent="0.25">
      <c r="A21263" s="3">
        <v>45296</v>
      </c>
      <c r="B21263" t="s">
        <v>9</v>
      </c>
      <c r="C21263">
        <v>451</v>
      </c>
      <c r="D21263">
        <v>3735</v>
      </c>
      <c r="E21263">
        <v>4186</v>
      </c>
      <c r="F21263">
        <v>196</v>
      </c>
      <c r="G21263">
        <v>1634600</v>
      </c>
      <c r="H21263">
        <v>12415</v>
      </c>
      <c r="I21263">
        <v>1651201</v>
      </c>
      <c r="J21263">
        <v>1148</v>
      </c>
      <c r="K21263">
        <v>9.2468787756745899E-2</v>
      </c>
      <c r="L21263">
        <v>2024</v>
      </c>
      <c r="M21263" t="s">
        <v>48</v>
      </c>
      <c r="N21263">
        <v>1</v>
      </c>
      <c r="O21263" t="s">
        <v>51</v>
      </c>
      <c r="P21263">
        <v>559</v>
      </c>
      <c r="Q21263">
        <v>2</v>
      </c>
      <c r="R21263">
        <v>0.17073170731707318</v>
      </c>
      <c r="S21263">
        <v>98</v>
      </c>
      <c r="T21263">
        <v>0.35062611806797855</v>
      </c>
    </row>
    <row r="21264" spans="1:20" hidden="1" x14ac:dyDescent="0.25">
      <c r="A21264" s="3">
        <v>44254</v>
      </c>
      <c r="B21264" t="s">
        <v>9</v>
      </c>
      <c r="C21264">
        <v>1053</v>
      </c>
      <c r="D21264">
        <v>16376</v>
      </c>
      <c r="E21264">
        <v>17429</v>
      </c>
      <c r="F21264">
        <v>1126</v>
      </c>
      <c r="G21264">
        <v>133083</v>
      </c>
      <c r="H21264">
        <v>4655</v>
      </c>
      <c r="I21264">
        <v>155167</v>
      </c>
      <c r="J21264">
        <v>2002</v>
      </c>
      <c r="K21264">
        <v>0.430075187969925</v>
      </c>
      <c r="L21264">
        <v>2021</v>
      </c>
      <c r="M21264" t="s">
        <v>48</v>
      </c>
      <c r="N21264">
        <v>2</v>
      </c>
      <c r="O21264" t="s">
        <v>50</v>
      </c>
      <c r="P21264">
        <v>560</v>
      </c>
      <c r="Q21264">
        <v>20</v>
      </c>
      <c r="R21264">
        <v>0.56243756243756249</v>
      </c>
      <c r="S21264">
        <v>56.3</v>
      </c>
      <c r="T21264">
        <v>2.0107142857142857</v>
      </c>
    </row>
    <row r="21265" spans="1:20" hidden="1" x14ac:dyDescent="0.25">
      <c r="A21265" s="3">
        <v>44474</v>
      </c>
      <c r="B21265" t="s">
        <v>5</v>
      </c>
      <c r="C21265">
        <v>458</v>
      </c>
      <c r="D21265">
        <v>12910</v>
      </c>
      <c r="E21265">
        <v>13368</v>
      </c>
      <c r="F21265">
        <v>321</v>
      </c>
      <c r="G21265">
        <v>279896</v>
      </c>
      <c r="H21265">
        <v>6862</v>
      </c>
      <c r="I21265">
        <v>300126</v>
      </c>
      <c r="J21265">
        <v>12452</v>
      </c>
      <c r="K21265">
        <v>1.8146313028271599</v>
      </c>
      <c r="L21265">
        <v>2021</v>
      </c>
      <c r="M21265" t="s">
        <v>52</v>
      </c>
      <c r="N21265">
        <v>10</v>
      </c>
      <c r="O21265" t="s">
        <v>61</v>
      </c>
      <c r="P21265">
        <v>560</v>
      </c>
      <c r="Q21265">
        <v>10</v>
      </c>
      <c r="R21265">
        <v>2.5778991326694506E-2</v>
      </c>
      <c r="S21265">
        <v>32.1</v>
      </c>
      <c r="T21265">
        <v>0.57321428571428568</v>
      </c>
    </row>
    <row r="21266" spans="1:20" hidden="1" x14ac:dyDescent="0.25">
      <c r="A21266" s="3">
        <v>44546</v>
      </c>
      <c r="B21266" t="s">
        <v>11</v>
      </c>
      <c r="C21266">
        <v>346</v>
      </c>
      <c r="D21266">
        <v>7002</v>
      </c>
      <c r="E21266">
        <v>7348</v>
      </c>
      <c r="F21266">
        <v>1011</v>
      </c>
      <c r="G21266">
        <v>119666</v>
      </c>
      <c r="H21266">
        <v>4507</v>
      </c>
      <c r="I21266">
        <v>131521</v>
      </c>
      <c r="J21266">
        <v>15255</v>
      </c>
      <c r="K21266">
        <v>3.3847348568892799</v>
      </c>
      <c r="L21266">
        <v>2021</v>
      </c>
      <c r="M21266" t="s">
        <v>52</v>
      </c>
      <c r="N21266">
        <v>12</v>
      </c>
      <c r="O21266" t="s">
        <v>60</v>
      </c>
      <c r="P21266">
        <v>560</v>
      </c>
      <c r="Q21266">
        <v>4</v>
      </c>
      <c r="R21266">
        <v>6.627335299901671E-2</v>
      </c>
      <c r="S21266">
        <v>252.75</v>
      </c>
      <c r="T21266">
        <v>1.8053571428571429</v>
      </c>
    </row>
    <row r="21267" spans="1:20" hidden="1" x14ac:dyDescent="0.25">
      <c r="A21267" s="3">
        <v>44557</v>
      </c>
      <c r="B21267" t="s">
        <v>15</v>
      </c>
      <c r="C21267">
        <v>1343</v>
      </c>
      <c r="D21267">
        <v>56376</v>
      </c>
      <c r="E21267">
        <v>57719</v>
      </c>
      <c r="F21267">
        <v>3482</v>
      </c>
      <c r="G21267">
        <v>440251</v>
      </c>
      <c r="H21267">
        <v>14160</v>
      </c>
      <c r="I21267">
        <v>512130</v>
      </c>
      <c r="J21267">
        <v>43669</v>
      </c>
      <c r="K21267">
        <v>3.0839689265536698</v>
      </c>
      <c r="L21267">
        <v>2021</v>
      </c>
      <c r="M21267" t="s">
        <v>52</v>
      </c>
      <c r="N21267">
        <v>12</v>
      </c>
      <c r="O21267" t="s">
        <v>60</v>
      </c>
      <c r="P21267">
        <v>560</v>
      </c>
      <c r="Q21267">
        <v>14</v>
      </c>
      <c r="R21267">
        <v>7.9736197302434225E-2</v>
      </c>
      <c r="S21267">
        <v>248.71428571428572</v>
      </c>
      <c r="T21267">
        <v>6.2178571428571425</v>
      </c>
    </row>
    <row r="21268" spans="1:20" hidden="1" x14ac:dyDescent="0.25">
      <c r="A21268" s="3">
        <v>44568</v>
      </c>
      <c r="B21268" t="s">
        <v>21</v>
      </c>
      <c r="C21268">
        <v>442</v>
      </c>
      <c r="D21268">
        <v>50222</v>
      </c>
      <c r="E21268">
        <v>50664</v>
      </c>
      <c r="F21268">
        <v>5581</v>
      </c>
      <c r="G21268">
        <v>281829</v>
      </c>
      <c r="H21268">
        <v>7006</v>
      </c>
      <c r="I21268">
        <v>339499</v>
      </c>
      <c r="J21268">
        <v>55406</v>
      </c>
      <c r="K21268">
        <v>7.9083642592064001</v>
      </c>
      <c r="L21268">
        <v>2022</v>
      </c>
      <c r="M21268" t="s">
        <v>48</v>
      </c>
      <c r="N21268">
        <v>1</v>
      </c>
      <c r="O21268" t="s">
        <v>51</v>
      </c>
      <c r="P21268">
        <v>560</v>
      </c>
      <c r="Q21268">
        <v>5</v>
      </c>
      <c r="R21268">
        <v>0.10072916290654442</v>
      </c>
      <c r="S21268">
        <v>1116.2</v>
      </c>
      <c r="T21268">
        <v>9.9660714285714285</v>
      </c>
    </row>
    <row r="21269" spans="1:20" hidden="1" x14ac:dyDescent="0.25">
      <c r="A21269" s="3">
        <v>44708</v>
      </c>
      <c r="B21269" t="s">
        <v>7</v>
      </c>
      <c r="C21269">
        <v>115</v>
      </c>
      <c r="D21269">
        <v>7712</v>
      </c>
      <c r="E21269">
        <v>7827</v>
      </c>
      <c r="F21269">
        <v>441</v>
      </c>
      <c r="G21269">
        <v>275533</v>
      </c>
      <c r="H21269">
        <v>1851</v>
      </c>
      <c r="I21269">
        <v>285211</v>
      </c>
      <c r="J21269">
        <v>401</v>
      </c>
      <c r="K21269">
        <v>0.216639654240951</v>
      </c>
      <c r="L21269">
        <v>2022</v>
      </c>
      <c r="M21269" t="s">
        <v>57</v>
      </c>
      <c r="N21269">
        <v>5</v>
      </c>
      <c r="O21269" t="s">
        <v>59</v>
      </c>
      <c r="P21269">
        <v>560</v>
      </c>
      <c r="Q21269">
        <v>4</v>
      </c>
      <c r="R21269">
        <v>1.0997506234413965</v>
      </c>
      <c r="S21269">
        <v>110.25</v>
      </c>
      <c r="T21269">
        <v>0.78749999999999998</v>
      </c>
    </row>
    <row r="21270" spans="1:20" hidden="1" x14ac:dyDescent="0.25">
      <c r="A21270" s="3">
        <v>44814</v>
      </c>
      <c r="B21270" t="s">
        <v>3</v>
      </c>
      <c r="C21270">
        <v>85</v>
      </c>
      <c r="D21270">
        <v>6543</v>
      </c>
      <c r="E21270">
        <v>6628</v>
      </c>
      <c r="F21270">
        <v>259</v>
      </c>
      <c r="G21270">
        <v>433226</v>
      </c>
      <c r="H21270">
        <v>2740</v>
      </c>
      <c r="I21270">
        <v>442594</v>
      </c>
      <c r="J21270">
        <v>78</v>
      </c>
      <c r="K21270">
        <v>2.84671532846715E-2</v>
      </c>
      <c r="L21270">
        <v>2022</v>
      </c>
      <c r="M21270" t="s">
        <v>54</v>
      </c>
      <c r="N21270">
        <v>9</v>
      </c>
      <c r="O21270" t="s">
        <v>62</v>
      </c>
      <c r="P21270">
        <v>560</v>
      </c>
      <c r="Q21270">
        <v>1</v>
      </c>
      <c r="R21270">
        <v>3.3205128205128207</v>
      </c>
      <c r="S21270">
        <v>259</v>
      </c>
      <c r="T21270">
        <v>0.46250000000000002</v>
      </c>
    </row>
    <row r="21271" spans="1:20" hidden="1" x14ac:dyDescent="0.25">
      <c r="A21271" s="3">
        <v>44958</v>
      </c>
      <c r="B21271" t="s">
        <v>10</v>
      </c>
      <c r="C21271">
        <v>284</v>
      </c>
      <c r="D21271">
        <v>33506</v>
      </c>
      <c r="E21271">
        <v>33790</v>
      </c>
      <c r="F21271">
        <v>347</v>
      </c>
      <c r="G21271">
        <v>2390367</v>
      </c>
      <c r="H21271">
        <v>11708</v>
      </c>
      <c r="I21271">
        <v>2435865</v>
      </c>
      <c r="J21271">
        <v>483</v>
      </c>
      <c r="K21271">
        <v>4.1253843525794302E-2</v>
      </c>
      <c r="L21271">
        <v>2023</v>
      </c>
      <c r="M21271" t="s">
        <v>48</v>
      </c>
      <c r="N21271">
        <v>2</v>
      </c>
      <c r="O21271" t="s">
        <v>50</v>
      </c>
      <c r="P21271">
        <v>560</v>
      </c>
      <c r="Q21271">
        <v>6</v>
      </c>
      <c r="R21271">
        <v>0.71842650103519667</v>
      </c>
      <c r="S21271">
        <v>57.833333333333336</v>
      </c>
      <c r="T21271">
        <v>0.61964285714285716</v>
      </c>
    </row>
    <row r="21272" spans="1:20" hidden="1" x14ac:dyDescent="0.25">
      <c r="A21272" s="3">
        <v>44960</v>
      </c>
      <c r="B21272" t="s">
        <v>17</v>
      </c>
      <c r="C21272">
        <v>284</v>
      </c>
      <c r="D21272">
        <v>16110</v>
      </c>
      <c r="E21272">
        <v>16394</v>
      </c>
      <c r="F21272">
        <v>528</v>
      </c>
      <c r="G21272">
        <v>2645603</v>
      </c>
      <c r="H21272">
        <v>16591</v>
      </c>
      <c r="I21272">
        <v>2678588</v>
      </c>
      <c r="J21272">
        <v>602</v>
      </c>
      <c r="K21272">
        <v>3.6284732686396197E-2</v>
      </c>
      <c r="L21272">
        <v>2023</v>
      </c>
      <c r="M21272" t="s">
        <v>48</v>
      </c>
      <c r="N21272">
        <v>2</v>
      </c>
      <c r="O21272" t="s">
        <v>50</v>
      </c>
      <c r="P21272">
        <v>560</v>
      </c>
      <c r="Q21272">
        <v>6</v>
      </c>
      <c r="R21272">
        <v>0.87707641196013286</v>
      </c>
      <c r="S21272">
        <v>88</v>
      </c>
      <c r="T21272">
        <v>0.94285714285714284</v>
      </c>
    </row>
    <row r="21273" spans="1:20" x14ac:dyDescent="0.25">
      <c r="A21273" s="3">
        <v>44952</v>
      </c>
      <c r="B21273" t="s">
        <v>1</v>
      </c>
      <c r="C21273">
        <v>93</v>
      </c>
      <c r="D21273">
        <v>1026</v>
      </c>
      <c r="E21273">
        <v>1119</v>
      </c>
      <c r="F21273">
        <v>125</v>
      </c>
      <c r="G21273">
        <v>564887</v>
      </c>
      <c r="H21273">
        <v>5943</v>
      </c>
      <c r="I21273">
        <v>571949</v>
      </c>
      <c r="J21273">
        <v>382</v>
      </c>
      <c r="K21273">
        <v>6.4277301026417599E-2</v>
      </c>
      <c r="L21273">
        <v>2023</v>
      </c>
      <c r="M21273" t="s">
        <v>48</v>
      </c>
      <c r="N21273">
        <v>1</v>
      </c>
      <c r="O21273" t="s">
        <v>51</v>
      </c>
      <c r="P21273">
        <v>144</v>
      </c>
      <c r="Q21273">
        <v>4</v>
      </c>
      <c r="R21273">
        <v>0.32722513089005234</v>
      </c>
      <c r="S21273">
        <v>31.25</v>
      </c>
      <c r="T21273">
        <v>0.86805555555555558</v>
      </c>
    </row>
    <row r="21274" spans="1:20" hidden="1" x14ac:dyDescent="0.25">
      <c r="A21274" s="3">
        <v>44379</v>
      </c>
      <c r="B21274" t="s">
        <v>18</v>
      </c>
      <c r="C21274">
        <v>242</v>
      </c>
      <c r="D21274">
        <v>9782</v>
      </c>
      <c r="E21274">
        <v>10024</v>
      </c>
      <c r="F21274">
        <v>143</v>
      </c>
      <c r="G21274">
        <v>798298</v>
      </c>
      <c r="H21274">
        <v>33782</v>
      </c>
      <c r="I21274">
        <v>842104</v>
      </c>
      <c r="J21274">
        <v>104078</v>
      </c>
      <c r="K21274">
        <v>3.0808714700136202</v>
      </c>
      <c r="L21274">
        <v>2021</v>
      </c>
      <c r="M21274" t="s">
        <v>54</v>
      </c>
      <c r="N21274">
        <v>7</v>
      </c>
      <c r="O21274" t="s">
        <v>56</v>
      </c>
      <c r="P21274">
        <v>561</v>
      </c>
      <c r="Q21274">
        <v>0</v>
      </c>
      <c r="R21274">
        <v>1.3739695228578567E-3</v>
      </c>
      <c r="T21274">
        <v>0.25490196078431371</v>
      </c>
    </row>
    <row r="21275" spans="1:20" hidden="1" x14ac:dyDescent="0.25">
      <c r="A21275" s="3">
        <v>44444</v>
      </c>
      <c r="B21275" t="s">
        <v>20</v>
      </c>
      <c r="C21275">
        <v>512</v>
      </c>
      <c r="D21275">
        <v>13477</v>
      </c>
      <c r="E21275">
        <v>13989</v>
      </c>
      <c r="F21275">
        <v>417</v>
      </c>
      <c r="G21275">
        <v>354127</v>
      </c>
      <c r="H21275">
        <v>8542</v>
      </c>
      <c r="I21275">
        <v>376658</v>
      </c>
      <c r="J21275">
        <v>10179</v>
      </c>
      <c r="K21275">
        <v>1.19164130180286</v>
      </c>
      <c r="L21275">
        <v>2021</v>
      </c>
      <c r="M21275" t="s">
        <v>54</v>
      </c>
      <c r="N21275">
        <v>9</v>
      </c>
      <c r="O21275" t="s">
        <v>62</v>
      </c>
      <c r="P21275">
        <v>561</v>
      </c>
      <c r="Q21275">
        <v>2</v>
      </c>
      <c r="R21275">
        <v>4.0966696139109929E-2</v>
      </c>
      <c r="S21275">
        <v>208.5</v>
      </c>
      <c r="T21275">
        <v>0.74331550802139035</v>
      </c>
    </row>
    <row r="21276" spans="1:20" hidden="1" x14ac:dyDescent="0.25">
      <c r="A21276" s="3">
        <v>44758</v>
      </c>
      <c r="B21276" t="s">
        <v>4</v>
      </c>
      <c r="C21276">
        <v>94</v>
      </c>
      <c r="D21276">
        <v>15014</v>
      </c>
      <c r="E21276">
        <v>15108</v>
      </c>
      <c r="F21276">
        <v>869</v>
      </c>
      <c r="G21276">
        <v>144888</v>
      </c>
      <c r="H21276">
        <v>950</v>
      </c>
      <c r="I21276">
        <v>160946</v>
      </c>
      <c r="J21276">
        <v>243</v>
      </c>
      <c r="K21276">
        <v>0.25578947368421001</v>
      </c>
      <c r="L21276">
        <v>2022</v>
      </c>
      <c r="M21276" t="s">
        <v>54</v>
      </c>
      <c r="N21276">
        <v>7</v>
      </c>
      <c r="O21276" t="s">
        <v>56</v>
      </c>
      <c r="P21276">
        <v>561</v>
      </c>
      <c r="Q21276">
        <v>1</v>
      </c>
      <c r="R21276">
        <v>3.5761316872427984</v>
      </c>
      <c r="S21276">
        <v>869</v>
      </c>
      <c r="T21276">
        <v>1.5490196078431373</v>
      </c>
    </row>
    <row r="21277" spans="1:20" hidden="1" x14ac:dyDescent="0.25">
      <c r="A21277" s="3">
        <v>44831</v>
      </c>
      <c r="B21277" t="s">
        <v>2</v>
      </c>
      <c r="C21277">
        <v>62</v>
      </c>
      <c r="D21277">
        <v>2947</v>
      </c>
      <c r="E21277">
        <v>3009</v>
      </c>
      <c r="F21277">
        <v>779</v>
      </c>
      <c r="G21277">
        <v>207286</v>
      </c>
      <c r="H21277">
        <v>1597</v>
      </c>
      <c r="I21277">
        <v>211892</v>
      </c>
      <c r="J21277">
        <v>332</v>
      </c>
      <c r="K21277">
        <v>0.207889793362555</v>
      </c>
      <c r="L21277">
        <v>2022</v>
      </c>
      <c r="M21277" t="s">
        <v>54</v>
      </c>
      <c r="N21277">
        <v>9</v>
      </c>
      <c r="O21277" t="s">
        <v>62</v>
      </c>
      <c r="P21277">
        <v>561</v>
      </c>
      <c r="Q21277">
        <v>0</v>
      </c>
      <c r="R21277">
        <v>2.3463855421686746</v>
      </c>
      <c r="T21277">
        <v>1.3885918003565063</v>
      </c>
    </row>
    <row r="21278" spans="1:20" hidden="1" x14ac:dyDescent="0.25">
      <c r="A21278" s="3">
        <v>44858</v>
      </c>
      <c r="B21278" t="s">
        <v>13</v>
      </c>
      <c r="C21278">
        <v>150</v>
      </c>
      <c r="D21278">
        <v>10215</v>
      </c>
      <c r="E21278">
        <v>10365</v>
      </c>
      <c r="F21278">
        <v>283</v>
      </c>
      <c r="G21278">
        <v>563337</v>
      </c>
      <c r="H21278">
        <v>3052</v>
      </c>
      <c r="I21278">
        <v>576754</v>
      </c>
      <c r="J21278">
        <v>592</v>
      </c>
      <c r="K21278">
        <v>0.19397116644823101</v>
      </c>
      <c r="L21278">
        <v>2022</v>
      </c>
      <c r="M21278" t="s">
        <v>52</v>
      </c>
      <c r="N21278">
        <v>10</v>
      </c>
      <c r="O21278" t="s">
        <v>61</v>
      </c>
      <c r="P21278">
        <v>561</v>
      </c>
      <c r="Q21278">
        <v>1</v>
      </c>
      <c r="R21278">
        <v>0.47804054054054052</v>
      </c>
      <c r="S21278">
        <v>283</v>
      </c>
      <c r="T21278">
        <v>0.50445632798573981</v>
      </c>
    </row>
    <row r="21279" spans="1:20" hidden="1" x14ac:dyDescent="0.25">
      <c r="A21279" s="3">
        <v>44888</v>
      </c>
      <c r="B21279" t="s">
        <v>7</v>
      </c>
      <c r="C21279">
        <v>215</v>
      </c>
      <c r="D21279">
        <v>4243</v>
      </c>
      <c r="E21279">
        <v>4458</v>
      </c>
      <c r="F21279">
        <v>489</v>
      </c>
      <c r="G21279">
        <v>406235</v>
      </c>
      <c r="H21279">
        <v>2248</v>
      </c>
      <c r="I21279">
        <v>412941</v>
      </c>
      <c r="J21279">
        <v>365</v>
      </c>
      <c r="K21279">
        <v>0.16236654804270501</v>
      </c>
      <c r="L21279">
        <v>2022</v>
      </c>
      <c r="M21279" t="s">
        <v>52</v>
      </c>
      <c r="N21279">
        <v>11</v>
      </c>
      <c r="O21279" t="s">
        <v>53</v>
      </c>
      <c r="P21279">
        <v>561</v>
      </c>
      <c r="Q21279">
        <v>1</v>
      </c>
      <c r="R21279">
        <v>1.3397260273972602</v>
      </c>
      <c r="S21279">
        <v>489</v>
      </c>
      <c r="T21279">
        <v>0.87165775401069523</v>
      </c>
    </row>
    <row r="21280" spans="1:20" hidden="1" x14ac:dyDescent="0.25">
      <c r="A21280" s="3">
        <v>44950</v>
      </c>
      <c r="B21280" t="s">
        <v>14</v>
      </c>
      <c r="C21280">
        <v>97</v>
      </c>
      <c r="D21280">
        <v>2135</v>
      </c>
      <c r="E21280">
        <v>2232</v>
      </c>
      <c r="F21280">
        <v>154</v>
      </c>
      <c r="G21280">
        <v>704341</v>
      </c>
      <c r="H21280">
        <v>4347</v>
      </c>
      <c r="I21280">
        <v>710920</v>
      </c>
      <c r="J21280">
        <v>316</v>
      </c>
      <c r="K21280">
        <v>7.2693811824246599E-2</v>
      </c>
      <c r="L21280">
        <v>2023</v>
      </c>
      <c r="M21280" t="s">
        <v>48</v>
      </c>
      <c r="N21280">
        <v>1</v>
      </c>
      <c r="O21280" t="s">
        <v>51</v>
      </c>
      <c r="P21280">
        <v>561</v>
      </c>
      <c r="Q21280">
        <v>1</v>
      </c>
      <c r="R21280">
        <v>0.48734177215189872</v>
      </c>
      <c r="S21280">
        <v>154</v>
      </c>
      <c r="T21280">
        <v>0.27450980392156865</v>
      </c>
    </row>
    <row r="21281" spans="1:20" hidden="1" x14ac:dyDescent="0.25">
      <c r="A21281" s="3">
        <v>45213</v>
      </c>
      <c r="B21281" t="s">
        <v>20</v>
      </c>
      <c r="C21281">
        <v>332</v>
      </c>
      <c r="D21281">
        <v>34370</v>
      </c>
      <c r="E21281">
        <v>34702</v>
      </c>
      <c r="F21281">
        <v>645</v>
      </c>
      <c r="G21281">
        <v>2412725</v>
      </c>
      <c r="H21281">
        <v>13053</v>
      </c>
      <c r="I21281">
        <v>2460480</v>
      </c>
      <c r="J21281">
        <v>13</v>
      </c>
      <c r="K21281">
        <v>9.9593963073622903E-4</v>
      </c>
      <c r="L21281">
        <v>2023</v>
      </c>
      <c r="M21281" t="s">
        <v>52</v>
      </c>
      <c r="N21281">
        <v>10</v>
      </c>
      <c r="O21281" t="s">
        <v>61</v>
      </c>
      <c r="P21281">
        <v>561</v>
      </c>
      <c r="Q21281">
        <v>0</v>
      </c>
      <c r="R21281">
        <v>49.615384615384613</v>
      </c>
      <c r="T21281">
        <v>1.1497326203208555</v>
      </c>
    </row>
    <row r="21282" spans="1:20" hidden="1" x14ac:dyDescent="0.25">
      <c r="A21282" s="3">
        <v>45295</v>
      </c>
      <c r="B21282" t="s">
        <v>20</v>
      </c>
      <c r="C21282">
        <v>691</v>
      </c>
      <c r="D21282">
        <v>57612</v>
      </c>
      <c r="E21282">
        <v>58303</v>
      </c>
      <c r="F21282">
        <v>660</v>
      </c>
      <c r="G21282">
        <v>2452755</v>
      </c>
      <c r="H21282">
        <v>13187</v>
      </c>
      <c r="I21282">
        <v>2524245</v>
      </c>
      <c r="J21282">
        <v>2694</v>
      </c>
      <c r="K21282">
        <v>0.20429210586183399</v>
      </c>
      <c r="L21282">
        <v>2024</v>
      </c>
      <c r="M21282" t="s">
        <v>48</v>
      </c>
      <c r="N21282">
        <v>1</v>
      </c>
      <c r="O21282" t="s">
        <v>51</v>
      </c>
      <c r="P21282">
        <v>561</v>
      </c>
      <c r="Q21282">
        <v>9</v>
      </c>
      <c r="R21282">
        <v>0.24498886414253898</v>
      </c>
      <c r="S21282">
        <v>73.333333333333329</v>
      </c>
      <c r="T21282">
        <v>1.1764705882352942</v>
      </c>
    </row>
    <row r="21283" spans="1:20" hidden="1" x14ac:dyDescent="0.25">
      <c r="A21283" s="3">
        <v>44172</v>
      </c>
      <c r="B21283" t="s">
        <v>12</v>
      </c>
      <c r="C21283">
        <v>751</v>
      </c>
      <c r="D21283">
        <v>15890</v>
      </c>
      <c r="E21283">
        <v>16641</v>
      </c>
      <c r="F21283">
        <v>124</v>
      </c>
      <c r="G21283">
        <v>12768</v>
      </c>
      <c r="H21283">
        <v>989</v>
      </c>
      <c r="I21283">
        <v>30398</v>
      </c>
      <c r="J21283">
        <v>0</v>
      </c>
      <c r="L21283">
        <v>2020</v>
      </c>
      <c r="M21283" t="s">
        <v>52</v>
      </c>
      <c r="N21283">
        <v>12</v>
      </c>
      <c r="O21283" t="s">
        <v>60</v>
      </c>
      <c r="P21283">
        <v>562</v>
      </c>
      <c r="Q21283">
        <v>9</v>
      </c>
      <c r="S21283">
        <v>13.777777777777779</v>
      </c>
      <c r="T21283">
        <v>0.2206405693950178</v>
      </c>
    </row>
    <row r="21284" spans="1:20" hidden="1" x14ac:dyDescent="0.25">
      <c r="A21284" s="3">
        <v>44279</v>
      </c>
      <c r="B21284" t="s">
        <v>12</v>
      </c>
      <c r="C21284">
        <v>717</v>
      </c>
      <c r="D21284">
        <v>9934</v>
      </c>
      <c r="E21284">
        <v>10651</v>
      </c>
      <c r="F21284">
        <v>329</v>
      </c>
      <c r="G21284">
        <v>50528</v>
      </c>
      <c r="H21284">
        <v>2052</v>
      </c>
      <c r="I21284">
        <v>63231</v>
      </c>
      <c r="J21284">
        <v>6394</v>
      </c>
      <c r="K21284">
        <v>3.1159844054580899</v>
      </c>
      <c r="L21284">
        <v>2021</v>
      </c>
      <c r="M21284" t="s">
        <v>48</v>
      </c>
      <c r="N21284">
        <v>3</v>
      </c>
      <c r="O21284" t="s">
        <v>49</v>
      </c>
      <c r="P21284">
        <v>562</v>
      </c>
      <c r="Q21284">
        <v>11</v>
      </c>
      <c r="R21284">
        <v>5.1454488583046604E-2</v>
      </c>
      <c r="S21284">
        <v>29.90909090909091</v>
      </c>
      <c r="T21284">
        <v>0.58540925266903909</v>
      </c>
    </row>
    <row r="21285" spans="1:20" hidden="1" x14ac:dyDescent="0.25">
      <c r="A21285" s="3">
        <v>44283</v>
      </c>
      <c r="B21285" t="s">
        <v>14</v>
      </c>
      <c r="C21285">
        <v>953</v>
      </c>
      <c r="D21285">
        <v>8988</v>
      </c>
      <c r="E21285">
        <v>9941</v>
      </c>
      <c r="F21285">
        <v>505</v>
      </c>
      <c r="G21285">
        <v>74403</v>
      </c>
      <c r="H21285">
        <v>2591</v>
      </c>
      <c r="I21285">
        <v>86935</v>
      </c>
      <c r="J21285">
        <v>4128</v>
      </c>
      <c r="K21285">
        <v>1.59320725588576</v>
      </c>
      <c r="L21285">
        <v>2021</v>
      </c>
      <c r="M21285" t="s">
        <v>48</v>
      </c>
      <c r="N21285">
        <v>3</v>
      </c>
      <c r="O21285" t="s">
        <v>49</v>
      </c>
      <c r="P21285">
        <v>562</v>
      </c>
      <c r="Q21285">
        <v>12</v>
      </c>
      <c r="R21285">
        <v>0.12233527131782945</v>
      </c>
      <c r="S21285">
        <v>42.083333333333336</v>
      </c>
      <c r="T21285">
        <v>0.89857651245551606</v>
      </c>
    </row>
    <row r="21286" spans="1:20" hidden="1" x14ac:dyDescent="0.25">
      <c r="A21286" s="3">
        <v>44310</v>
      </c>
      <c r="B21286" t="s">
        <v>14</v>
      </c>
      <c r="C21286">
        <v>550</v>
      </c>
      <c r="D21286">
        <v>6053</v>
      </c>
      <c r="E21286">
        <v>6603</v>
      </c>
      <c r="F21286">
        <v>287</v>
      </c>
      <c r="G21286">
        <v>86614</v>
      </c>
      <c r="H21286">
        <v>2904</v>
      </c>
      <c r="I21286">
        <v>96121</v>
      </c>
      <c r="J21286">
        <v>12181</v>
      </c>
      <c r="K21286">
        <v>4.1945592286501396</v>
      </c>
      <c r="L21286">
        <v>2021</v>
      </c>
      <c r="M21286" t="s">
        <v>57</v>
      </c>
      <c r="N21286">
        <v>4</v>
      </c>
      <c r="O21286" t="s">
        <v>63</v>
      </c>
      <c r="P21286">
        <v>562</v>
      </c>
      <c r="Q21286">
        <v>8</v>
      </c>
      <c r="R21286">
        <v>2.3561283966833595E-2</v>
      </c>
      <c r="S21286">
        <v>35.875</v>
      </c>
      <c r="T21286">
        <v>0.51067615658362986</v>
      </c>
    </row>
    <row r="21287" spans="1:20" hidden="1" x14ac:dyDescent="0.25">
      <c r="A21287" s="3">
        <v>44328</v>
      </c>
      <c r="B21287" t="s">
        <v>12</v>
      </c>
      <c r="C21287">
        <v>270</v>
      </c>
      <c r="D21287">
        <v>6989</v>
      </c>
      <c r="E21287">
        <v>7259</v>
      </c>
      <c r="F21287">
        <v>150</v>
      </c>
      <c r="G21287">
        <v>63093</v>
      </c>
      <c r="H21287">
        <v>2447</v>
      </c>
      <c r="I21287">
        <v>72799</v>
      </c>
      <c r="J21287">
        <v>9622</v>
      </c>
      <c r="K21287">
        <v>3.9321618308132402</v>
      </c>
      <c r="L21287">
        <v>2021</v>
      </c>
      <c r="M21287" t="s">
        <v>57</v>
      </c>
      <c r="N21287">
        <v>5</v>
      </c>
      <c r="O21287" t="s">
        <v>59</v>
      </c>
      <c r="P21287">
        <v>562</v>
      </c>
      <c r="Q21287">
        <v>0</v>
      </c>
      <c r="R21287">
        <v>1.5589274579089585E-2</v>
      </c>
      <c r="T21287">
        <v>0.2669039145907473</v>
      </c>
    </row>
    <row r="21288" spans="1:20" hidden="1" x14ac:dyDescent="0.25">
      <c r="A21288" s="3">
        <v>44544</v>
      </c>
      <c r="B21288" t="s">
        <v>15</v>
      </c>
      <c r="C21288">
        <v>1093</v>
      </c>
      <c r="D21288">
        <v>33755</v>
      </c>
      <c r="E21288">
        <v>34848</v>
      </c>
      <c r="F21288">
        <v>1845</v>
      </c>
      <c r="G21288">
        <v>429462</v>
      </c>
      <c r="H21288">
        <v>13939</v>
      </c>
      <c r="I21288">
        <v>478249</v>
      </c>
      <c r="J21288">
        <v>38921</v>
      </c>
      <c r="K21288">
        <v>2.7922376067149699</v>
      </c>
      <c r="L21288">
        <v>2021</v>
      </c>
      <c r="M21288" t="s">
        <v>52</v>
      </c>
      <c r="N21288">
        <v>12</v>
      </c>
      <c r="O21288" t="s">
        <v>60</v>
      </c>
      <c r="P21288">
        <v>562</v>
      </c>
      <c r="Q21288">
        <v>23</v>
      </c>
      <c r="R21288">
        <v>4.7403715218005703E-2</v>
      </c>
      <c r="S21288">
        <v>80.217391304347828</v>
      </c>
      <c r="T21288">
        <v>3.2829181494661923</v>
      </c>
    </row>
    <row r="21289" spans="1:20" hidden="1" x14ac:dyDescent="0.25">
      <c r="A21289" s="3">
        <v>44549</v>
      </c>
      <c r="B21289" t="s">
        <v>14</v>
      </c>
      <c r="C21289">
        <v>204</v>
      </c>
      <c r="D21289">
        <v>6398</v>
      </c>
      <c r="E21289">
        <v>6602</v>
      </c>
      <c r="F21289">
        <v>649</v>
      </c>
      <c r="G21289">
        <v>123589</v>
      </c>
      <c r="H21289">
        <v>3192</v>
      </c>
      <c r="I21289">
        <v>133383</v>
      </c>
      <c r="J21289">
        <v>6167</v>
      </c>
      <c r="K21289">
        <v>1.9320175438596501</v>
      </c>
      <c r="L21289">
        <v>2021</v>
      </c>
      <c r="M21289" t="s">
        <v>52</v>
      </c>
      <c r="N21289">
        <v>12</v>
      </c>
      <c r="O21289" t="s">
        <v>60</v>
      </c>
      <c r="P21289">
        <v>562</v>
      </c>
      <c r="Q21289">
        <v>2</v>
      </c>
      <c r="R21289">
        <v>0.10523755472677153</v>
      </c>
      <c r="S21289">
        <v>324.5</v>
      </c>
      <c r="T21289">
        <v>1.1548042704626333</v>
      </c>
    </row>
    <row r="21290" spans="1:20" hidden="1" x14ac:dyDescent="0.25">
      <c r="A21290" s="3">
        <v>44891</v>
      </c>
      <c r="B21290" t="s">
        <v>7</v>
      </c>
      <c r="C21290">
        <v>223</v>
      </c>
      <c r="D21290">
        <v>4108</v>
      </c>
      <c r="E21290">
        <v>4331</v>
      </c>
      <c r="F21290">
        <v>435</v>
      </c>
      <c r="G21290">
        <v>407795</v>
      </c>
      <c r="H21290">
        <v>2254</v>
      </c>
      <c r="I21290">
        <v>414380</v>
      </c>
      <c r="J21290">
        <v>317</v>
      </c>
      <c r="K21290">
        <v>0.140638864241349</v>
      </c>
      <c r="L21290">
        <v>2022</v>
      </c>
      <c r="M21290" t="s">
        <v>52</v>
      </c>
      <c r="N21290">
        <v>11</v>
      </c>
      <c r="O21290" t="s">
        <v>53</v>
      </c>
      <c r="P21290">
        <v>562</v>
      </c>
      <c r="Q21290">
        <v>3</v>
      </c>
      <c r="R21290">
        <v>1.3722397476340693</v>
      </c>
      <c r="S21290">
        <v>145</v>
      </c>
      <c r="T21290">
        <v>0.77402135231316727</v>
      </c>
    </row>
    <row r="21291" spans="1:20" hidden="1" x14ac:dyDescent="0.25">
      <c r="A21291" s="3">
        <v>45077</v>
      </c>
      <c r="B21291" t="s">
        <v>21</v>
      </c>
      <c r="C21291">
        <v>75</v>
      </c>
      <c r="D21291">
        <v>978</v>
      </c>
      <c r="E21291">
        <v>1053</v>
      </c>
      <c r="F21291">
        <v>71</v>
      </c>
      <c r="G21291">
        <v>1629573</v>
      </c>
      <c r="H21291">
        <v>9807</v>
      </c>
      <c r="I21291">
        <v>1640433</v>
      </c>
      <c r="J21291">
        <v>20</v>
      </c>
      <c r="K21291">
        <v>2.0393596410726998E-3</v>
      </c>
      <c r="L21291">
        <v>2023</v>
      </c>
      <c r="M21291" t="s">
        <v>57</v>
      </c>
      <c r="N21291">
        <v>5</v>
      </c>
      <c r="O21291" t="s">
        <v>59</v>
      </c>
      <c r="P21291">
        <v>562</v>
      </c>
      <c r="Q21291">
        <v>0</v>
      </c>
      <c r="R21291">
        <v>3.55</v>
      </c>
      <c r="T21291">
        <v>0.12633451957295375</v>
      </c>
    </row>
    <row r="21292" spans="1:20" hidden="1" x14ac:dyDescent="0.25">
      <c r="A21292" s="3">
        <v>44268</v>
      </c>
      <c r="B21292" t="s">
        <v>5</v>
      </c>
      <c r="C21292">
        <v>783</v>
      </c>
      <c r="D21292">
        <v>13087</v>
      </c>
      <c r="E21292">
        <v>13870</v>
      </c>
      <c r="F21292">
        <v>650</v>
      </c>
      <c r="G21292">
        <v>141993</v>
      </c>
      <c r="H21292">
        <v>4331</v>
      </c>
      <c r="I21292">
        <v>160194</v>
      </c>
      <c r="J21292">
        <v>12390</v>
      </c>
      <c r="K21292">
        <v>2.8607711844839501</v>
      </c>
      <c r="L21292">
        <v>2021</v>
      </c>
      <c r="M21292" t="s">
        <v>48</v>
      </c>
      <c r="N21292">
        <v>3</v>
      </c>
      <c r="O21292" t="s">
        <v>49</v>
      </c>
      <c r="P21292">
        <v>563</v>
      </c>
      <c r="Q21292">
        <v>13</v>
      </c>
      <c r="R21292">
        <v>5.2461662631154156E-2</v>
      </c>
      <c r="S21292">
        <v>50</v>
      </c>
      <c r="T21292">
        <v>1.1545293072824157</v>
      </c>
    </row>
    <row r="21293" spans="1:20" hidden="1" x14ac:dyDescent="0.25">
      <c r="A21293" s="3">
        <v>44343</v>
      </c>
      <c r="B21293" t="s">
        <v>17</v>
      </c>
      <c r="C21293">
        <v>395</v>
      </c>
      <c r="D21293">
        <v>8982</v>
      </c>
      <c r="E21293">
        <v>9377</v>
      </c>
      <c r="F21293">
        <v>242</v>
      </c>
      <c r="G21293">
        <v>401807</v>
      </c>
      <c r="H21293">
        <v>11546</v>
      </c>
      <c r="I21293">
        <v>422730</v>
      </c>
      <c r="J21293">
        <v>46700</v>
      </c>
      <c r="K21293">
        <v>4.0446908020093497</v>
      </c>
      <c r="L21293">
        <v>2021</v>
      </c>
      <c r="M21293" t="s">
        <v>57</v>
      </c>
      <c r="N21293">
        <v>5</v>
      </c>
      <c r="O21293" t="s">
        <v>59</v>
      </c>
      <c r="P21293">
        <v>563</v>
      </c>
      <c r="Q21293">
        <v>6</v>
      </c>
      <c r="R21293">
        <v>5.182012847965739E-3</v>
      </c>
      <c r="S21293">
        <v>40.333333333333336</v>
      </c>
      <c r="T21293">
        <v>0.42984014209591476</v>
      </c>
    </row>
    <row r="21294" spans="1:20" hidden="1" x14ac:dyDescent="0.25">
      <c r="A21294" s="3">
        <v>44555</v>
      </c>
      <c r="B21294" t="s">
        <v>10</v>
      </c>
      <c r="C21294">
        <v>526</v>
      </c>
      <c r="D21294">
        <v>37742</v>
      </c>
      <c r="E21294">
        <v>38268</v>
      </c>
      <c r="F21294">
        <v>4837</v>
      </c>
      <c r="G21294">
        <v>489644</v>
      </c>
      <c r="H21294">
        <v>8403</v>
      </c>
      <c r="I21294">
        <v>536315</v>
      </c>
      <c r="J21294">
        <v>1586</v>
      </c>
      <c r="K21294">
        <v>0.188742115910984</v>
      </c>
      <c r="L21294">
        <v>2021</v>
      </c>
      <c r="M21294" t="s">
        <v>52</v>
      </c>
      <c r="N21294">
        <v>12</v>
      </c>
      <c r="O21294" t="s">
        <v>60</v>
      </c>
      <c r="P21294">
        <v>563</v>
      </c>
      <c r="Q21294">
        <v>9</v>
      </c>
      <c r="R21294">
        <v>3.0498108448928121</v>
      </c>
      <c r="S21294">
        <v>537.44444444444446</v>
      </c>
      <c r="T21294">
        <v>8.5914742451154531</v>
      </c>
    </row>
    <row r="21295" spans="1:20" hidden="1" x14ac:dyDescent="0.25">
      <c r="A21295" s="3">
        <v>44721</v>
      </c>
      <c r="B21295" t="s">
        <v>11</v>
      </c>
      <c r="C21295">
        <v>148</v>
      </c>
      <c r="D21295">
        <v>4792</v>
      </c>
      <c r="E21295">
        <v>4940</v>
      </c>
      <c r="F21295">
        <v>582</v>
      </c>
      <c r="G21295">
        <v>443469</v>
      </c>
      <c r="H21295">
        <v>5338</v>
      </c>
      <c r="I21295">
        <v>453747</v>
      </c>
      <c r="J21295">
        <v>746</v>
      </c>
      <c r="K21295">
        <v>0.13975271637317299</v>
      </c>
      <c r="L21295">
        <v>2022</v>
      </c>
      <c r="M21295" t="s">
        <v>57</v>
      </c>
      <c r="N21295">
        <v>6</v>
      </c>
      <c r="O21295" t="s">
        <v>58</v>
      </c>
      <c r="P21295">
        <v>563</v>
      </c>
      <c r="Q21295">
        <v>3</v>
      </c>
      <c r="R21295">
        <v>0.78016085790884715</v>
      </c>
      <c r="S21295">
        <v>194</v>
      </c>
      <c r="T21295">
        <v>1.0337477797513321</v>
      </c>
    </row>
    <row r="21296" spans="1:20" hidden="1" x14ac:dyDescent="0.25">
      <c r="A21296" s="3">
        <v>44737</v>
      </c>
      <c r="B21296" t="s">
        <v>7</v>
      </c>
      <c r="C21296">
        <v>130</v>
      </c>
      <c r="D21296">
        <v>10665</v>
      </c>
      <c r="E21296">
        <v>10795</v>
      </c>
      <c r="F21296">
        <v>941</v>
      </c>
      <c r="G21296">
        <v>287041</v>
      </c>
      <c r="H21296">
        <v>1884</v>
      </c>
      <c r="I21296">
        <v>299720</v>
      </c>
      <c r="J21296">
        <v>193</v>
      </c>
      <c r="K21296">
        <v>0.10244161358811001</v>
      </c>
      <c r="L21296">
        <v>2022</v>
      </c>
      <c r="M21296" t="s">
        <v>57</v>
      </c>
      <c r="N21296">
        <v>6</v>
      </c>
      <c r="O21296" t="s">
        <v>58</v>
      </c>
      <c r="P21296">
        <v>563</v>
      </c>
      <c r="Q21296">
        <v>0</v>
      </c>
      <c r="R21296">
        <v>4.8756476683937819</v>
      </c>
      <c r="T21296">
        <v>1.6714031971580816</v>
      </c>
    </row>
    <row r="21297" spans="1:20" hidden="1" x14ac:dyDescent="0.25">
      <c r="A21297" s="3">
        <v>44741</v>
      </c>
      <c r="B21297" t="s">
        <v>7</v>
      </c>
      <c r="C21297">
        <v>158</v>
      </c>
      <c r="D21297">
        <v>12731</v>
      </c>
      <c r="E21297">
        <v>12889</v>
      </c>
      <c r="F21297">
        <v>1316</v>
      </c>
      <c r="G21297">
        <v>289195</v>
      </c>
      <c r="H21297">
        <v>1884</v>
      </c>
      <c r="I21297">
        <v>303968</v>
      </c>
      <c r="J21297">
        <v>319</v>
      </c>
      <c r="K21297">
        <v>0.16932059447983</v>
      </c>
      <c r="L21297">
        <v>2022</v>
      </c>
      <c r="M21297" t="s">
        <v>57</v>
      </c>
      <c r="N21297">
        <v>6</v>
      </c>
      <c r="O21297" t="s">
        <v>58</v>
      </c>
      <c r="P21297">
        <v>563</v>
      </c>
      <c r="Q21297">
        <v>0</v>
      </c>
      <c r="R21297">
        <v>4.1253918495297803</v>
      </c>
      <c r="T21297">
        <v>2.3374777975133214</v>
      </c>
    </row>
    <row r="21298" spans="1:20" hidden="1" x14ac:dyDescent="0.25">
      <c r="A21298" s="3">
        <v>44828</v>
      </c>
      <c r="B21298" t="s">
        <v>14</v>
      </c>
      <c r="C21298">
        <v>56</v>
      </c>
      <c r="D21298">
        <v>3401</v>
      </c>
      <c r="E21298">
        <v>3457</v>
      </c>
      <c r="F21298">
        <v>630</v>
      </c>
      <c r="G21298">
        <v>609327</v>
      </c>
      <c r="H21298">
        <v>4110</v>
      </c>
      <c r="I21298">
        <v>616894</v>
      </c>
      <c r="J21298">
        <v>181</v>
      </c>
      <c r="K21298">
        <v>4.4038929440389299E-2</v>
      </c>
      <c r="L21298">
        <v>2022</v>
      </c>
      <c r="M21298" t="s">
        <v>54</v>
      </c>
      <c r="N21298">
        <v>9</v>
      </c>
      <c r="O21298" t="s">
        <v>62</v>
      </c>
      <c r="P21298">
        <v>563</v>
      </c>
      <c r="Q21298">
        <v>1</v>
      </c>
      <c r="R21298">
        <v>3.4806629834254146</v>
      </c>
      <c r="S21298">
        <v>630</v>
      </c>
      <c r="T21298">
        <v>1.1190053285968029</v>
      </c>
    </row>
    <row r="21299" spans="1:20" hidden="1" x14ac:dyDescent="0.25">
      <c r="A21299" s="3">
        <v>44832</v>
      </c>
      <c r="B21299" t="s">
        <v>13</v>
      </c>
      <c r="C21299">
        <v>130</v>
      </c>
      <c r="D21299">
        <v>38679</v>
      </c>
      <c r="E21299">
        <v>38809</v>
      </c>
      <c r="F21299">
        <v>932</v>
      </c>
      <c r="G21299">
        <v>514578</v>
      </c>
      <c r="H21299">
        <v>3007</v>
      </c>
      <c r="I21299">
        <v>556394</v>
      </c>
      <c r="J21299">
        <v>389</v>
      </c>
      <c r="K21299">
        <v>0.129364815430662</v>
      </c>
      <c r="L21299">
        <v>2022</v>
      </c>
      <c r="M21299" t="s">
        <v>54</v>
      </c>
      <c r="N21299">
        <v>9</v>
      </c>
      <c r="O21299" t="s">
        <v>62</v>
      </c>
      <c r="P21299">
        <v>563</v>
      </c>
      <c r="Q21299">
        <v>3</v>
      </c>
      <c r="R21299">
        <v>2.3958868894601544</v>
      </c>
      <c r="S21299">
        <v>310.66666666666669</v>
      </c>
      <c r="T21299">
        <v>1.655417406749556</v>
      </c>
    </row>
    <row r="21300" spans="1:20" hidden="1" x14ac:dyDescent="0.25">
      <c r="A21300" s="3">
        <v>44917</v>
      </c>
      <c r="B21300" t="s">
        <v>3</v>
      </c>
      <c r="C21300">
        <v>129</v>
      </c>
      <c r="D21300">
        <v>6014</v>
      </c>
      <c r="E21300">
        <v>6143</v>
      </c>
      <c r="F21300">
        <v>361</v>
      </c>
      <c r="G21300">
        <v>486926</v>
      </c>
      <c r="H21300">
        <v>2862</v>
      </c>
      <c r="I21300">
        <v>495931</v>
      </c>
      <c r="J21300">
        <v>573</v>
      </c>
      <c r="K21300">
        <v>0.20020964360587001</v>
      </c>
      <c r="L21300">
        <v>2022</v>
      </c>
      <c r="M21300" t="s">
        <v>52</v>
      </c>
      <c r="N21300">
        <v>12</v>
      </c>
      <c r="O21300" t="s">
        <v>60</v>
      </c>
      <c r="P21300">
        <v>563</v>
      </c>
      <c r="Q21300">
        <v>1</v>
      </c>
      <c r="R21300">
        <v>0.63001745200698078</v>
      </c>
      <c r="S21300">
        <v>361</v>
      </c>
      <c r="T21300">
        <v>0.64120781527531079</v>
      </c>
    </row>
    <row r="21301" spans="1:20" hidden="1" x14ac:dyDescent="0.25">
      <c r="A21301" s="3">
        <v>44167</v>
      </c>
      <c r="B21301" t="s">
        <v>12</v>
      </c>
      <c r="C21301">
        <v>777</v>
      </c>
      <c r="D21301">
        <v>17207</v>
      </c>
      <c r="E21301">
        <v>17984</v>
      </c>
      <c r="F21301">
        <v>381</v>
      </c>
      <c r="G21301">
        <v>9890</v>
      </c>
      <c r="H21301">
        <v>927</v>
      </c>
      <c r="I21301">
        <v>28801</v>
      </c>
      <c r="J21301">
        <v>0</v>
      </c>
      <c r="L21301">
        <v>2020</v>
      </c>
      <c r="M21301" t="s">
        <v>52</v>
      </c>
      <c r="N21301">
        <v>12</v>
      </c>
      <c r="O21301" t="s">
        <v>60</v>
      </c>
      <c r="P21301">
        <v>564</v>
      </c>
      <c r="Q21301">
        <v>21</v>
      </c>
      <c r="S21301">
        <v>18.142857142857142</v>
      </c>
      <c r="T21301">
        <v>0.67553191489361697</v>
      </c>
    </row>
    <row r="21302" spans="1:20" hidden="1" x14ac:dyDescent="0.25">
      <c r="A21302" s="3">
        <v>44365</v>
      </c>
      <c r="B21302" t="s">
        <v>20</v>
      </c>
      <c r="C21302">
        <v>414</v>
      </c>
      <c r="D21302">
        <v>4060</v>
      </c>
      <c r="E21302">
        <v>4474</v>
      </c>
      <c r="F21302">
        <v>147</v>
      </c>
      <c r="G21302">
        <v>332268</v>
      </c>
      <c r="H21302">
        <v>8303</v>
      </c>
      <c r="I21302">
        <v>345045</v>
      </c>
      <c r="J21302">
        <v>64604</v>
      </c>
      <c r="K21302">
        <v>7.7808021197157702</v>
      </c>
      <c r="L21302">
        <v>2021</v>
      </c>
      <c r="M21302" t="s">
        <v>57</v>
      </c>
      <c r="N21302">
        <v>6</v>
      </c>
      <c r="O21302" t="s">
        <v>58</v>
      </c>
      <c r="P21302">
        <v>564</v>
      </c>
      <c r="Q21302">
        <v>3</v>
      </c>
      <c r="R21302">
        <v>2.2754009039687947E-3</v>
      </c>
      <c r="S21302">
        <v>49</v>
      </c>
      <c r="T21302">
        <v>0.26063829787234044</v>
      </c>
    </row>
    <row r="21303" spans="1:20" hidden="1" x14ac:dyDescent="0.25">
      <c r="A21303" s="3">
        <v>44413</v>
      </c>
      <c r="B21303" t="s">
        <v>17</v>
      </c>
      <c r="C21303">
        <v>150</v>
      </c>
      <c r="D21303">
        <v>13153</v>
      </c>
      <c r="E21303">
        <v>13303</v>
      </c>
      <c r="F21303">
        <v>888</v>
      </c>
      <c r="G21303">
        <v>414908</v>
      </c>
      <c r="H21303">
        <v>11645</v>
      </c>
      <c r="I21303">
        <v>439856</v>
      </c>
      <c r="J21303">
        <v>39304</v>
      </c>
      <c r="K21303">
        <v>3.3751824817518199</v>
      </c>
      <c r="L21303">
        <v>2021</v>
      </c>
      <c r="M21303" t="s">
        <v>54</v>
      </c>
      <c r="N21303">
        <v>8</v>
      </c>
      <c r="O21303" t="s">
        <v>55</v>
      </c>
      <c r="P21303">
        <v>564</v>
      </c>
      <c r="Q21303">
        <v>1</v>
      </c>
      <c r="R21303">
        <v>2.2593120293099938E-2</v>
      </c>
      <c r="S21303">
        <v>888</v>
      </c>
      <c r="T21303">
        <v>1.574468085106383</v>
      </c>
    </row>
    <row r="21304" spans="1:20" hidden="1" x14ac:dyDescent="0.25">
      <c r="A21304" s="3">
        <v>44645</v>
      </c>
      <c r="B21304" t="s">
        <v>4</v>
      </c>
      <c r="C21304">
        <v>104</v>
      </c>
      <c r="D21304">
        <v>23573</v>
      </c>
      <c r="E21304">
        <v>23677</v>
      </c>
      <c r="F21304">
        <v>931</v>
      </c>
      <c r="G21304">
        <v>76717</v>
      </c>
      <c r="H21304">
        <v>817</v>
      </c>
      <c r="I21304">
        <v>101211</v>
      </c>
      <c r="J21304">
        <v>544</v>
      </c>
      <c r="K21304">
        <v>0.665850673194614</v>
      </c>
      <c r="L21304">
        <v>2022</v>
      </c>
      <c r="M21304" t="s">
        <v>48</v>
      </c>
      <c r="N21304">
        <v>3</v>
      </c>
      <c r="O21304" t="s">
        <v>49</v>
      </c>
      <c r="P21304">
        <v>564</v>
      </c>
      <c r="Q21304">
        <v>1</v>
      </c>
      <c r="R21304">
        <v>1.7113970588235294</v>
      </c>
      <c r="S21304">
        <v>931</v>
      </c>
      <c r="T21304">
        <v>1.6507092198581561</v>
      </c>
    </row>
    <row r="21305" spans="1:20" hidden="1" x14ac:dyDescent="0.25">
      <c r="A21305" s="3">
        <v>44715</v>
      </c>
      <c r="B21305" t="s">
        <v>12</v>
      </c>
      <c r="C21305">
        <v>184</v>
      </c>
      <c r="D21305">
        <v>18265</v>
      </c>
      <c r="E21305">
        <v>18449</v>
      </c>
      <c r="F21305">
        <v>173</v>
      </c>
      <c r="G21305">
        <v>385223</v>
      </c>
      <c r="H21305">
        <v>3333</v>
      </c>
      <c r="I21305">
        <v>407005</v>
      </c>
      <c r="J21305">
        <v>335</v>
      </c>
      <c r="K21305">
        <v>0.10051005100510001</v>
      </c>
      <c r="L21305">
        <v>2022</v>
      </c>
      <c r="M21305" t="s">
        <v>57</v>
      </c>
      <c r="N21305">
        <v>6</v>
      </c>
      <c r="O21305" t="s">
        <v>58</v>
      </c>
      <c r="P21305">
        <v>564</v>
      </c>
      <c r="Q21305">
        <v>3</v>
      </c>
      <c r="R21305">
        <v>0.5164179104477612</v>
      </c>
      <c r="S21305">
        <v>57.666666666666664</v>
      </c>
      <c r="T21305">
        <v>0.3067375886524823</v>
      </c>
    </row>
    <row r="21306" spans="1:20" hidden="1" x14ac:dyDescent="0.25">
      <c r="A21306" s="3">
        <v>44852</v>
      </c>
      <c r="B21306" t="s">
        <v>5</v>
      </c>
      <c r="C21306">
        <v>279</v>
      </c>
      <c r="D21306">
        <v>19459</v>
      </c>
      <c r="E21306">
        <v>19738</v>
      </c>
      <c r="F21306">
        <v>2071</v>
      </c>
      <c r="G21306">
        <v>1640751</v>
      </c>
      <c r="H21306">
        <v>12218</v>
      </c>
      <c r="I21306">
        <v>1672707</v>
      </c>
      <c r="J21306">
        <v>2328</v>
      </c>
      <c r="K21306">
        <v>0.190538549680799</v>
      </c>
      <c r="L21306">
        <v>2022</v>
      </c>
      <c r="M21306" t="s">
        <v>52</v>
      </c>
      <c r="N21306">
        <v>10</v>
      </c>
      <c r="O21306" t="s">
        <v>61</v>
      </c>
      <c r="P21306">
        <v>564</v>
      </c>
      <c r="Q21306">
        <v>2</v>
      </c>
      <c r="R21306">
        <v>0.88960481099656352</v>
      </c>
      <c r="S21306">
        <v>1035.5</v>
      </c>
      <c r="T21306">
        <v>3.6719858156028371</v>
      </c>
    </row>
    <row r="21307" spans="1:20" hidden="1" x14ac:dyDescent="0.25">
      <c r="A21307" s="3">
        <v>45191</v>
      </c>
      <c r="B21307" t="s">
        <v>18</v>
      </c>
      <c r="C21307">
        <v>223</v>
      </c>
      <c r="D21307">
        <v>8916</v>
      </c>
      <c r="E21307">
        <v>9139</v>
      </c>
      <c r="F21307">
        <v>1123</v>
      </c>
      <c r="G21307">
        <v>4140148</v>
      </c>
      <c r="H21307">
        <v>46202</v>
      </c>
      <c r="I21307">
        <v>4195489</v>
      </c>
      <c r="J21307">
        <v>48</v>
      </c>
      <c r="K21307">
        <v>1.0389160642396401E-3</v>
      </c>
      <c r="L21307">
        <v>2023</v>
      </c>
      <c r="M21307" t="s">
        <v>54</v>
      </c>
      <c r="N21307">
        <v>9</v>
      </c>
      <c r="O21307" t="s">
        <v>62</v>
      </c>
      <c r="P21307">
        <v>564</v>
      </c>
      <c r="Q21307">
        <v>4</v>
      </c>
      <c r="R21307">
        <v>23.395833333333332</v>
      </c>
      <c r="S21307">
        <v>280.75</v>
      </c>
      <c r="T21307">
        <v>1.9911347517730495</v>
      </c>
    </row>
    <row r="21308" spans="1:20" hidden="1" x14ac:dyDescent="0.25">
      <c r="A21308" s="3">
        <v>45223</v>
      </c>
      <c r="B21308" t="s">
        <v>20</v>
      </c>
      <c r="C21308">
        <v>303</v>
      </c>
      <c r="D21308">
        <v>35564</v>
      </c>
      <c r="E21308">
        <v>35867</v>
      </c>
      <c r="F21308">
        <v>760</v>
      </c>
      <c r="G21308">
        <v>2416667</v>
      </c>
      <c r="H21308">
        <v>13071</v>
      </c>
      <c r="I21308">
        <v>2465605</v>
      </c>
      <c r="J21308">
        <v>1006</v>
      </c>
      <c r="K21308">
        <v>7.6964272052635604E-2</v>
      </c>
      <c r="L21308">
        <v>2023</v>
      </c>
      <c r="M21308" t="s">
        <v>52</v>
      </c>
      <c r="N21308">
        <v>10</v>
      </c>
      <c r="O21308" t="s">
        <v>61</v>
      </c>
      <c r="P21308">
        <v>564</v>
      </c>
      <c r="Q21308">
        <v>1</v>
      </c>
      <c r="R21308">
        <v>0.75546719681908547</v>
      </c>
      <c r="S21308">
        <v>760</v>
      </c>
      <c r="T21308">
        <v>1.3475177304964538</v>
      </c>
    </row>
    <row r="21309" spans="1:20" hidden="1" x14ac:dyDescent="0.25">
      <c r="A21309" s="3">
        <v>44271</v>
      </c>
      <c r="B21309" t="s">
        <v>5</v>
      </c>
      <c r="C21309">
        <v>838</v>
      </c>
      <c r="D21309">
        <v>13938</v>
      </c>
      <c r="E21309">
        <v>14776</v>
      </c>
      <c r="F21309">
        <v>598</v>
      </c>
      <c r="G21309">
        <v>142781</v>
      </c>
      <c r="H21309">
        <v>4371</v>
      </c>
      <c r="I21309">
        <v>161928</v>
      </c>
      <c r="J21309">
        <v>9648</v>
      </c>
      <c r="K21309">
        <v>2.2072752230610799</v>
      </c>
      <c r="L21309">
        <v>2021</v>
      </c>
      <c r="M21309" t="s">
        <v>48</v>
      </c>
      <c r="N21309">
        <v>3</v>
      </c>
      <c r="O21309" t="s">
        <v>49</v>
      </c>
      <c r="P21309">
        <v>565</v>
      </c>
      <c r="Q21309">
        <v>13</v>
      </c>
      <c r="R21309">
        <v>6.1981757877280268E-2</v>
      </c>
      <c r="S21309">
        <v>46</v>
      </c>
      <c r="T21309">
        <v>1.0584070796460177</v>
      </c>
    </row>
    <row r="21310" spans="1:20" x14ac:dyDescent="0.25">
      <c r="A21310" s="3">
        <v>44953</v>
      </c>
      <c r="B21310" t="s">
        <v>1</v>
      </c>
      <c r="C21310">
        <v>87</v>
      </c>
      <c r="D21310">
        <v>1067</v>
      </c>
      <c r="E21310">
        <v>1154</v>
      </c>
      <c r="F21310">
        <v>111</v>
      </c>
      <c r="G21310">
        <v>564961</v>
      </c>
      <c r="H21310">
        <v>5945</v>
      </c>
      <c r="I21310">
        <v>572060</v>
      </c>
      <c r="J21310">
        <v>192</v>
      </c>
      <c r="K21310">
        <v>3.2296047098402003E-2</v>
      </c>
      <c r="L21310">
        <v>2023</v>
      </c>
      <c r="M21310" t="s">
        <v>48</v>
      </c>
      <c r="N21310">
        <v>1</v>
      </c>
      <c r="O21310" t="s">
        <v>51</v>
      </c>
      <c r="P21310">
        <v>74</v>
      </c>
      <c r="Q21310">
        <v>2</v>
      </c>
      <c r="R21310">
        <v>0.578125</v>
      </c>
      <c r="S21310">
        <v>55.5</v>
      </c>
      <c r="T21310">
        <v>1.5</v>
      </c>
    </row>
    <row r="21311" spans="1:20" hidden="1" x14ac:dyDescent="0.25">
      <c r="A21311" s="3">
        <v>44793</v>
      </c>
      <c r="B21311" t="s">
        <v>4</v>
      </c>
      <c r="C21311">
        <v>38</v>
      </c>
      <c r="D21311">
        <v>8409</v>
      </c>
      <c r="E21311">
        <v>8447</v>
      </c>
      <c r="F21311">
        <v>352</v>
      </c>
      <c r="G21311">
        <v>166468</v>
      </c>
      <c r="H21311">
        <v>979</v>
      </c>
      <c r="I21311">
        <v>175894</v>
      </c>
      <c r="J21311">
        <v>26</v>
      </c>
      <c r="K21311">
        <v>2.6557711950970401E-2</v>
      </c>
      <c r="L21311">
        <v>2022</v>
      </c>
      <c r="M21311" t="s">
        <v>54</v>
      </c>
      <c r="N21311">
        <v>8</v>
      </c>
      <c r="O21311" t="s">
        <v>55</v>
      </c>
      <c r="P21311">
        <v>565</v>
      </c>
      <c r="Q21311">
        <v>0</v>
      </c>
      <c r="R21311">
        <v>13.538461538461538</v>
      </c>
      <c r="T21311">
        <v>0.62300884955752212</v>
      </c>
    </row>
    <row r="21312" spans="1:20" x14ac:dyDescent="0.25">
      <c r="A21312" s="3">
        <v>44954</v>
      </c>
      <c r="B21312" t="s">
        <v>1</v>
      </c>
      <c r="C21312">
        <v>77</v>
      </c>
      <c r="D21312">
        <v>1120</v>
      </c>
      <c r="E21312">
        <v>1197</v>
      </c>
      <c r="F21312">
        <v>114</v>
      </c>
      <c r="G21312">
        <v>565030</v>
      </c>
      <c r="H21312">
        <v>5947</v>
      </c>
      <c r="I21312">
        <v>572174</v>
      </c>
      <c r="J21312">
        <v>622</v>
      </c>
      <c r="K21312">
        <v>0.104590549857071</v>
      </c>
      <c r="L21312">
        <v>2023</v>
      </c>
      <c r="M21312" t="s">
        <v>48</v>
      </c>
      <c r="N21312">
        <v>1</v>
      </c>
      <c r="O21312" t="s">
        <v>51</v>
      </c>
      <c r="P21312">
        <v>69</v>
      </c>
      <c r="Q21312">
        <v>2</v>
      </c>
      <c r="R21312">
        <v>0.18327974276527331</v>
      </c>
      <c r="S21312">
        <v>57</v>
      </c>
      <c r="T21312">
        <v>1.6521739130434783</v>
      </c>
    </row>
    <row r="21313" spans="1:20" hidden="1" x14ac:dyDescent="0.25">
      <c r="A21313" s="3">
        <v>44837</v>
      </c>
      <c r="B21313" t="s">
        <v>12</v>
      </c>
      <c r="C21313">
        <v>154</v>
      </c>
      <c r="D21313">
        <v>30566</v>
      </c>
      <c r="E21313">
        <v>30720</v>
      </c>
      <c r="F21313">
        <v>472</v>
      </c>
      <c r="G21313">
        <v>527382</v>
      </c>
      <c r="H21313">
        <v>3671</v>
      </c>
      <c r="I21313">
        <v>561773</v>
      </c>
      <c r="J21313">
        <v>305</v>
      </c>
      <c r="K21313">
        <v>8.3083628439117402E-2</v>
      </c>
      <c r="L21313">
        <v>2022</v>
      </c>
      <c r="M21313" t="s">
        <v>52</v>
      </c>
      <c r="N21313">
        <v>10</v>
      </c>
      <c r="O21313" t="s">
        <v>61</v>
      </c>
      <c r="P21313">
        <v>565</v>
      </c>
      <c r="Q21313">
        <v>4</v>
      </c>
      <c r="R21313">
        <v>1.5475409836065575</v>
      </c>
      <c r="S21313">
        <v>118</v>
      </c>
      <c r="T21313">
        <v>0.83539823008849556</v>
      </c>
    </row>
    <row r="21314" spans="1:20" hidden="1" x14ac:dyDescent="0.25">
      <c r="A21314" s="3">
        <v>44840</v>
      </c>
      <c r="B21314" t="s">
        <v>2</v>
      </c>
      <c r="C21314">
        <v>79</v>
      </c>
      <c r="D21314">
        <v>4848</v>
      </c>
      <c r="E21314">
        <v>4927</v>
      </c>
      <c r="F21314">
        <v>804</v>
      </c>
      <c r="G21314">
        <v>211193</v>
      </c>
      <c r="H21314">
        <v>1600</v>
      </c>
      <c r="I21314">
        <v>217720</v>
      </c>
      <c r="J21314">
        <v>466</v>
      </c>
      <c r="K21314">
        <v>0.29125000000000001</v>
      </c>
      <c r="L21314">
        <v>2022</v>
      </c>
      <c r="M21314" t="s">
        <v>52</v>
      </c>
      <c r="N21314">
        <v>10</v>
      </c>
      <c r="O21314" t="s">
        <v>61</v>
      </c>
      <c r="P21314">
        <v>565</v>
      </c>
      <c r="Q21314">
        <v>0</v>
      </c>
      <c r="R21314">
        <v>1.7253218884120172</v>
      </c>
      <c r="T21314">
        <v>1.4230088495575222</v>
      </c>
    </row>
    <row r="21315" spans="1:20" hidden="1" x14ac:dyDescent="0.25">
      <c r="A21315" s="3">
        <v>44870</v>
      </c>
      <c r="B21315" t="s">
        <v>7</v>
      </c>
      <c r="C21315">
        <v>209</v>
      </c>
      <c r="D21315">
        <v>4581</v>
      </c>
      <c r="E21315">
        <v>4790</v>
      </c>
      <c r="F21315">
        <v>550</v>
      </c>
      <c r="G21315">
        <v>397145</v>
      </c>
      <c r="H21315">
        <v>2207</v>
      </c>
      <c r="I21315">
        <v>404142</v>
      </c>
      <c r="J21315">
        <v>451</v>
      </c>
      <c r="K21315">
        <v>0.204349796103308</v>
      </c>
      <c r="L21315">
        <v>2022</v>
      </c>
      <c r="M21315" t="s">
        <v>52</v>
      </c>
      <c r="N21315">
        <v>11</v>
      </c>
      <c r="O21315" t="s">
        <v>53</v>
      </c>
      <c r="P21315">
        <v>565</v>
      </c>
      <c r="Q21315">
        <v>3</v>
      </c>
      <c r="R21315">
        <v>1.2195121951219512</v>
      </c>
      <c r="S21315">
        <v>183.33333333333334</v>
      </c>
      <c r="T21315">
        <v>0.97345132743362828</v>
      </c>
    </row>
    <row r="21316" spans="1:20" hidden="1" x14ac:dyDescent="0.25">
      <c r="A21316" s="3">
        <v>44933</v>
      </c>
      <c r="B21316" t="s">
        <v>10</v>
      </c>
      <c r="C21316">
        <v>380</v>
      </c>
      <c r="D21316">
        <v>44569</v>
      </c>
      <c r="E21316">
        <v>44949</v>
      </c>
      <c r="F21316">
        <v>439</v>
      </c>
      <c r="G21316">
        <v>2363786</v>
      </c>
      <c r="H21316">
        <v>11590</v>
      </c>
      <c r="I21316">
        <v>2420325</v>
      </c>
      <c r="J21316">
        <v>205</v>
      </c>
      <c r="K21316">
        <v>1.7687661777394299E-2</v>
      </c>
      <c r="L21316">
        <v>2023</v>
      </c>
      <c r="M21316" t="s">
        <v>48</v>
      </c>
      <c r="N21316">
        <v>1</v>
      </c>
      <c r="O21316" t="s">
        <v>51</v>
      </c>
      <c r="P21316">
        <v>565</v>
      </c>
      <c r="Q21316">
        <v>0</v>
      </c>
      <c r="R21316">
        <v>2.1414634146341465</v>
      </c>
      <c r="T21316">
        <v>0.77699115044247791</v>
      </c>
    </row>
    <row r="21317" spans="1:20" hidden="1" x14ac:dyDescent="0.25">
      <c r="A21317" s="3">
        <v>44234</v>
      </c>
      <c r="B21317" t="s">
        <v>21</v>
      </c>
      <c r="C21317">
        <v>1596</v>
      </c>
      <c r="D21317">
        <v>49670</v>
      </c>
      <c r="E21317">
        <v>51266</v>
      </c>
      <c r="F21317">
        <v>765</v>
      </c>
      <c r="G21317">
        <v>74425</v>
      </c>
      <c r="H21317">
        <v>3399</v>
      </c>
      <c r="I21317">
        <v>129090</v>
      </c>
      <c r="J21317">
        <v>1589</v>
      </c>
      <c r="K21317">
        <v>0.46749043836422499</v>
      </c>
      <c r="L21317">
        <v>2021</v>
      </c>
      <c r="M21317" t="s">
        <v>48</v>
      </c>
      <c r="N21317">
        <v>2</v>
      </c>
      <c r="O21317" t="s">
        <v>50</v>
      </c>
      <c r="P21317">
        <v>566</v>
      </c>
      <c r="Q21317">
        <v>8</v>
      </c>
      <c r="R21317">
        <v>0.48143486469477659</v>
      </c>
      <c r="S21317">
        <v>95.625</v>
      </c>
      <c r="T21317">
        <v>1.3515901060070672</v>
      </c>
    </row>
    <row r="21318" spans="1:20" hidden="1" x14ac:dyDescent="0.25">
      <c r="A21318" s="3">
        <v>44255</v>
      </c>
      <c r="B21318" t="s">
        <v>15</v>
      </c>
      <c r="C21318">
        <v>2482</v>
      </c>
      <c r="D21318">
        <v>40196</v>
      </c>
      <c r="E21318">
        <v>42678</v>
      </c>
      <c r="F21318">
        <v>2610</v>
      </c>
      <c r="G21318">
        <v>207381</v>
      </c>
      <c r="H21318">
        <v>10543</v>
      </c>
      <c r="I21318">
        <v>260602</v>
      </c>
      <c r="J21318">
        <v>6837</v>
      </c>
      <c r="K21318">
        <v>0.648487147870625</v>
      </c>
      <c r="L21318">
        <v>2021</v>
      </c>
      <c r="M21318" t="s">
        <v>48</v>
      </c>
      <c r="N21318">
        <v>2</v>
      </c>
      <c r="O21318" t="s">
        <v>50</v>
      </c>
      <c r="P21318">
        <v>566</v>
      </c>
      <c r="Q21318">
        <v>22</v>
      </c>
      <c r="R21318">
        <v>0.38174637999122424</v>
      </c>
      <c r="S21318">
        <v>118.63636363636364</v>
      </c>
      <c r="T21318">
        <v>4.6113074204946995</v>
      </c>
    </row>
    <row r="21319" spans="1:20" hidden="1" x14ac:dyDescent="0.25">
      <c r="A21319" s="3">
        <v>44433</v>
      </c>
      <c r="B21319" t="s">
        <v>10</v>
      </c>
      <c r="C21319">
        <v>364</v>
      </c>
      <c r="D21319">
        <v>8645</v>
      </c>
      <c r="E21319">
        <v>9009</v>
      </c>
      <c r="F21319">
        <v>569</v>
      </c>
      <c r="G21319">
        <v>426135</v>
      </c>
      <c r="H21319">
        <v>7709</v>
      </c>
      <c r="I21319">
        <v>442853</v>
      </c>
      <c r="J21319">
        <v>22843</v>
      </c>
      <c r="K21319">
        <v>2.96315994292386</v>
      </c>
      <c r="L21319">
        <v>2021</v>
      </c>
      <c r="M21319" t="s">
        <v>54</v>
      </c>
      <c r="N21319">
        <v>8</v>
      </c>
      <c r="O21319" t="s">
        <v>55</v>
      </c>
      <c r="P21319">
        <v>566</v>
      </c>
      <c r="Q21319">
        <v>14</v>
      </c>
      <c r="R21319">
        <v>2.4909162544324299E-2</v>
      </c>
      <c r="S21319">
        <v>40.642857142857146</v>
      </c>
      <c r="T21319">
        <v>1.0053003533568905</v>
      </c>
    </row>
    <row r="21320" spans="1:20" hidden="1" x14ac:dyDescent="0.25">
      <c r="A21320" s="3">
        <v>44448</v>
      </c>
      <c r="B21320" t="s">
        <v>18</v>
      </c>
      <c r="C21320">
        <v>453</v>
      </c>
      <c r="D21320">
        <v>10885</v>
      </c>
      <c r="E21320">
        <v>11338</v>
      </c>
      <c r="F21320">
        <v>663</v>
      </c>
      <c r="G21320">
        <v>829388</v>
      </c>
      <c r="H21320">
        <v>33945</v>
      </c>
      <c r="I21320">
        <v>874671</v>
      </c>
      <c r="J21320">
        <v>56700</v>
      </c>
      <c r="K21320">
        <v>1.67034909412285</v>
      </c>
      <c r="L21320">
        <v>2021</v>
      </c>
      <c r="M21320" t="s">
        <v>54</v>
      </c>
      <c r="N21320">
        <v>9</v>
      </c>
      <c r="O21320" t="s">
        <v>62</v>
      </c>
      <c r="P21320">
        <v>566</v>
      </c>
      <c r="Q21320">
        <v>2</v>
      </c>
      <c r="R21320">
        <v>1.1693121693121693E-2</v>
      </c>
      <c r="S21320">
        <v>331.5</v>
      </c>
      <c r="T21320">
        <v>1.1713780918727916</v>
      </c>
    </row>
    <row r="21321" spans="1:20" hidden="1" x14ac:dyDescent="0.25">
      <c r="A21321" s="3">
        <v>44517</v>
      </c>
      <c r="B21321" t="s">
        <v>20</v>
      </c>
      <c r="C21321">
        <v>674</v>
      </c>
      <c r="D21321">
        <v>12366</v>
      </c>
      <c r="E21321">
        <v>13040</v>
      </c>
      <c r="F21321">
        <v>944</v>
      </c>
      <c r="G21321">
        <v>385662</v>
      </c>
      <c r="H21321">
        <v>8902</v>
      </c>
      <c r="I21321">
        <v>407604</v>
      </c>
      <c r="J21321">
        <v>20452</v>
      </c>
      <c r="K21321">
        <v>2.2974612446641198</v>
      </c>
      <c r="L21321">
        <v>2021</v>
      </c>
      <c r="M21321" t="s">
        <v>52</v>
      </c>
      <c r="N21321">
        <v>11</v>
      </c>
      <c r="O21321" t="s">
        <v>53</v>
      </c>
      <c r="P21321">
        <v>566</v>
      </c>
      <c r="Q21321">
        <v>5</v>
      </c>
      <c r="R21321">
        <v>4.6156855075298257E-2</v>
      </c>
      <c r="S21321">
        <v>188.8</v>
      </c>
      <c r="T21321">
        <v>1.667844522968198</v>
      </c>
    </row>
    <row r="21322" spans="1:20" hidden="1" x14ac:dyDescent="0.25">
      <c r="A21322" s="3">
        <v>44663</v>
      </c>
      <c r="B21322" t="s">
        <v>2</v>
      </c>
      <c r="C21322">
        <v>63</v>
      </c>
      <c r="D21322">
        <v>4035</v>
      </c>
      <c r="E21322">
        <v>4098</v>
      </c>
      <c r="F21322">
        <v>520</v>
      </c>
      <c r="G21322">
        <v>148627</v>
      </c>
      <c r="H21322">
        <v>1545</v>
      </c>
      <c r="I21322">
        <v>154270</v>
      </c>
      <c r="J21322">
        <v>666</v>
      </c>
      <c r="K21322">
        <v>0.43106796116504797</v>
      </c>
      <c r="L21322">
        <v>2022</v>
      </c>
      <c r="M21322" t="s">
        <v>57</v>
      </c>
      <c r="N21322">
        <v>4</v>
      </c>
      <c r="O21322" t="s">
        <v>63</v>
      </c>
      <c r="P21322">
        <v>566</v>
      </c>
      <c r="Q21322">
        <v>0</v>
      </c>
      <c r="R21322">
        <v>0.78078078078078073</v>
      </c>
      <c r="T21322">
        <v>0.91872791519434627</v>
      </c>
    </row>
    <row r="21323" spans="1:20" hidden="1" x14ac:dyDescent="0.25">
      <c r="A21323" s="3">
        <v>44737</v>
      </c>
      <c r="B21323" t="s">
        <v>13</v>
      </c>
      <c r="C21323">
        <v>161</v>
      </c>
      <c r="D21323">
        <v>33456</v>
      </c>
      <c r="E21323">
        <v>33617</v>
      </c>
      <c r="F21323">
        <v>1351</v>
      </c>
      <c r="G21323">
        <v>372285</v>
      </c>
      <c r="H21323">
        <v>2660</v>
      </c>
      <c r="I21323">
        <v>408562</v>
      </c>
      <c r="J21323">
        <v>295</v>
      </c>
      <c r="K21323">
        <v>0.110902255639098</v>
      </c>
      <c r="L21323">
        <v>2022</v>
      </c>
      <c r="M21323" t="s">
        <v>57</v>
      </c>
      <c r="N21323">
        <v>6</v>
      </c>
      <c r="O21323" t="s">
        <v>58</v>
      </c>
      <c r="P21323">
        <v>566</v>
      </c>
      <c r="Q21323">
        <v>3</v>
      </c>
      <c r="R21323">
        <v>4.579661016949153</v>
      </c>
      <c r="S21323">
        <v>450.33333333333331</v>
      </c>
      <c r="T21323">
        <v>2.3869257950530036</v>
      </c>
    </row>
    <row r="21324" spans="1:20" hidden="1" x14ac:dyDescent="0.25">
      <c r="A21324" s="3">
        <v>44873</v>
      </c>
      <c r="B21324" t="s">
        <v>5</v>
      </c>
      <c r="C21324">
        <v>354</v>
      </c>
      <c r="D21324">
        <v>23375</v>
      </c>
      <c r="E21324">
        <v>23729</v>
      </c>
      <c r="F21324">
        <v>2233</v>
      </c>
      <c r="G21324">
        <v>1663985</v>
      </c>
      <c r="H21324">
        <v>12258</v>
      </c>
      <c r="I21324">
        <v>1699972</v>
      </c>
      <c r="J21324">
        <v>1932</v>
      </c>
      <c r="K21324">
        <v>0.15761135584924099</v>
      </c>
      <c r="L21324">
        <v>2022</v>
      </c>
      <c r="M21324" t="s">
        <v>52</v>
      </c>
      <c r="N21324">
        <v>11</v>
      </c>
      <c r="O21324" t="s">
        <v>53</v>
      </c>
      <c r="P21324">
        <v>566</v>
      </c>
      <c r="Q21324">
        <v>4</v>
      </c>
      <c r="R21324">
        <v>1.1557971014492754</v>
      </c>
      <c r="S21324">
        <v>558.25</v>
      </c>
      <c r="T21324">
        <v>3.9452296819787986</v>
      </c>
    </row>
    <row r="21325" spans="1:20" hidden="1" x14ac:dyDescent="0.25">
      <c r="A21325" s="3">
        <v>45248</v>
      </c>
      <c r="B21325" t="s">
        <v>20</v>
      </c>
      <c r="C21325">
        <v>352</v>
      </c>
      <c r="D21325">
        <v>36570</v>
      </c>
      <c r="E21325">
        <v>36922</v>
      </c>
      <c r="F21325">
        <v>653</v>
      </c>
      <c r="G21325">
        <v>2425674</v>
      </c>
      <c r="H21325">
        <v>13089</v>
      </c>
      <c r="I21325">
        <v>2475685</v>
      </c>
      <c r="J21325">
        <v>1666</v>
      </c>
      <c r="K21325">
        <v>0.12728245091297999</v>
      </c>
      <c r="L21325">
        <v>2023</v>
      </c>
      <c r="M21325" t="s">
        <v>52</v>
      </c>
      <c r="N21325">
        <v>11</v>
      </c>
      <c r="O21325" t="s">
        <v>53</v>
      </c>
      <c r="P21325">
        <v>566</v>
      </c>
      <c r="Q21325">
        <v>0</v>
      </c>
      <c r="R21325">
        <v>0.39195678271308526</v>
      </c>
      <c r="T21325">
        <v>1.1537102473498233</v>
      </c>
    </row>
    <row r="21326" spans="1:20" hidden="1" x14ac:dyDescent="0.25">
      <c r="A21326" s="3">
        <v>44168</v>
      </c>
      <c r="B21326" t="s">
        <v>13</v>
      </c>
      <c r="C21326">
        <v>431</v>
      </c>
      <c r="D21326">
        <v>10160</v>
      </c>
      <c r="E21326">
        <v>10591</v>
      </c>
      <c r="F21326">
        <v>280</v>
      </c>
      <c r="G21326">
        <v>6629</v>
      </c>
      <c r="H21326">
        <v>322</v>
      </c>
      <c r="I21326">
        <v>17542</v>
      </c>
      <c r="J21326">
        <v>0</v>
      </c>
      <c r="L21326">
        <v>2020</v>
      </c>
      <c r="M21326" t="s">
        <v>52</v>
      </c>
      <c r="N21326">
        <v>12</v>
      </c>
      <c r="O21326" t="s">
        <v>60</v>
      </c>
      <c r="P21326">
        <v>567</v>
      </c>
      <c r="Q21326">
        <v>12</v>
      </c>
      <c r="S21326">
        <v>23.333333333333332</v>
      </c>
      <c r="T21326">
        <v>0.49382716049382713</v>
      </c>
    </row>
    <row r="21327" spans="1:20" hidden="1" x14ac:dyDescent="0.25">
      <c r="A21327" s="3">
        <v>44367</v>
      </c>
      <c r="B21327" t="s">
        <v>4</v>
      </c>
      <c r="C21327">
        <v>33</v>
      </c>
      <c r="D21327">
        <v>1267</v>
      </c>
      <c r="E21327">
        <v>1300</v>
      </c>
      <c r="F21327">
        <v>36</v>
      </c>
      <c r="G21327">
        <v>24938</v>
      </c>
      <c r="H21327">
        <v>589</v>
      </c>
      <c r="I21327">
        <v>26827</v>
      </c>
      <c r="J21327">
        <v>4011</v>
      </c>
      <c r="K21327">
        <v>6.8098471986417701</v>
      </c>
      <c r="L21327">
        <v>2021</v>
      </c>
      <c r="M21327" t="s">
        <v>57</v>
      </c>
      <c r="N21327">
        <v>6</v>
      </c>
      <c r="O21327" t="s">
        <v>58</v>
      </c>
      <c r="P21327">
        <v>567</v>
      </c>
      <c r="Q21327">
        <v>1</v>
      </c>
      <c r="R21327">
        <v>8.9753178758414359E-3</v>
      </c>
      <c r="S21327">
        <v>36</v>
      </c>
      <c r="T21327">
        <v>6.3492063492063489E-2</v>
      </c>
    </row>
    <row r="21328" spans="1:20" hidden="1" x14ac:dyDescent="0.25">
      <c r="A21328" s="3">
        <v>44453</v>
      </c>
      <c r="B21328" t="s">
        <v>9</v>
      </c>
      <c r="C21328">
        <v>420</v>
      </c>
      <c r="D21328">
        <v>8664</v>
      </c>
      <c r="E21328">
        <v>9084</v>
      </c>
      <c r="F21328">
        <v>279</v>
      </c>
      <c r="G21328">
        <v>261126</v>
      </c>
      <c r="H21328">
        <v>7069</v>
      </c>
      <c r="I21328">
        <v>277279</v>
      </c>
      <c r="J21328">
        <v>16316</v>
      </c>
      <c r="K21328">
        <v>2.30810581411798</v>
      </c>
      <c r="L21328">
        <v>2021</v>
      </c>
      <c r="M21328" t="s">
        <v>54</v>
      </c>
      <c r="N21328">
        <v>9</v>
      </c>
      <c r="O21328" t="s">
        <v>62</v>
      </c>
      <c r="P21328">
        <v>567</v>
      </c>
      <c r="Q21328">
        <v>6</v>
      </c>
      <c r="R21328">
        <v>1.7099779357685706E-2</v>
      </c>
      <c r="S21328">
        <v>46.5</v>
      </c>
      <c r="T21328">
        <v>0.49206349206349204</v>
      </c>
    </row>
    <row r="21329" spans="1:20" x14ac:dyDescent="0.25">
      <c r="A21329" s="3">
        <v>44955</v>
      </c>
      <c r="B21329" t="s">
        <v>1</v>
      </c>
      <c r="C21329">
        <v>82</v>
      </c>
      <c r="D21329">
        <v>964</v>
      </c>
      <c r="E21329">
        <v>1046</v>
      </c>
      <c r="F21329">
        <v>52</v>
      </c>
      <c r="G21329">
        <v>565233</v>
      </c>
      <c r="H21329">
        <v>5947</v>
      </c>
      <c r="I21329">
        <v>572226</v>
      </c>
      <c r="J21329">
        <v>0</v>
      </c>
      <c r="L21329">
        <v>2023</v>
      </c>
      <c r="M21329" t="s">
        <v>48</v>
      </c>
      <c r="N21329">
        <v>1</v>
      </c>
      <c r="O21329" t="s">
        <v>51</v>
      </c>
      <c r="P21329">
        <v>203</v>
      </c>
      <c r="Q21329">
        <v>0</v>
      </c>
      <c r="T21329">
        <v>0.25615763546798032</v>
      </c>
    </row>
    <row r="21330" spans="1:20" hidden="1" x14ac:dyDescent="0.25">
      <c r="A21330" s="3">
        <v>44751</v>
      </c>
      <c r="B21330" t="s">
        <v>4</v>
      </c>
      <c r="C21330">
        <v>71</v>
      </c>
      <c r="D21330">
        <v>12352</v>
      </c>
      <c r="E21330">
        <v>12423</v>
      </c>
      <c r="F21330">
        <v>1002</v>
      </c>
      <c r="G21330">
        <v>140791</v>
      </c>
      <c r="H21330">
        <v>942</v>
      </c>
      <c r="I21330">
        <v>154156</v>
      </c>
      <c r="J21330">
        <v>84</v>
      </c>
      <c r="K21330">
        <v>8.9171974522293002E-2</v>
      </c>
      <c r="L21330">
        <v>2022</v>
      </c>
      <c r="M21330" t="s">
        <v>54</v>
      </c>
      <c r="N21330">
        <v>7</v>
      </c>
      <c r="O21330" t="s">
        <v>56</v>
      </c>
      <c r="P21330">
        <v>567</v>
      </c>
      <c r="Q21330">
        <v>1</v>
      </c>
      <c r="R21330">
        <v>11.928571428571429</v>
      </c>
      <c r="S21330">
        <v>1002</v>
      </c>
      <c r="T21330">
        <v>1.7671957671957672</v>
      </c>
    </row>
    <row r="21331" spans="1:20" hidden="1" x14ac:dyDescent="0.25">
      <c r="A21331" s="3">
        <v>44755</v>
      </c>
      <c r="B21331" t="s">
        <v>2</v>
      </c>
      <c r="C21331">
        <v>76</v>
      </c>
      <c r="D21331">
        <v>6907</v>
      </c>
      <c r="E21331">
        <v>6983</v>
      </c>
      <c r="F21331">
        <v>976</v>
      </c>
      <c r="G21331">
        <v>174515</v>
      </c>
      <c r="H21331">
        <v>1574</v>
      </c>
      <c r="I21331">
        <v>183072</v>
      </c>
      <c r="J21331">
        <v>798</v>
      </c>
      <c r="K21331">
        <v>0.50698856416772597</v>
      </c>
      <c r="L21331">
        <v>2022</v>
      </c>
      <c r="M21331" t="s">
        <v>54</v>
      </c>
      <c r="N21331">
        <v>7</v>
      </c>
      <c r="O21331" t="s">
        <v>56</v>
      </c>
      <c r="P21331">
        <v>567</v>
      </c>
      <c r="Q21331">
        <v>0</v>
      </c>
      <c r="R21331">
        <v>1.2230576441102756</v>
      </c>
      <c r="T21331">
        <v>1.7213403880070546</v>
      </c>
    </row>
    <row r="21332" spans="1:20" hidden="1" x14ac:dyDescent="0.25">
      <c r="A21332" s="3">
        <v>44779</v>
      </c>
      <c r="B21332" t="s">
        <v>4</v>
      </c>
      <c r="C21332">
        <v>71</v>
      </c>
      <c r="D21332">
        <v>11745</v>
      </c>
      <c r="E21332">
        <v>11816</v>
      </c>
      <c r="F21332">
        <v>288</v>
      </c>
      <c r="G21332">
        <v>159863</v>
      </c>
      <c r="H21332">
        <v>977</v>
      </c>
      <c r="I21332">
        <v>172656</v>
      </c>
      <c r="J21332">
        <v>39</v>
      </c>
      <c r="K21332">
        <v>3.9918116683725698E-2</v>
      </c>
      <c r="L21332">
        <v>2022</v>
      </c>
      <c r="M21332" t="s">
        <v>54</v>
      </c>
      <c r="N21332">
        <v>8</v>
      </c>
      <c r="O21332" t="s">
        <v>55</v>
      </c>
      <c r="P21332">
        <v>567</v>
      </c>
      <c r="Q21332">
        <v>2</v>
      </c>
      <c r="R21332">
        <v>7.384615384615385</v>
      </c>
      <c r="S21332">
        <v>144</v>
      </c>
      <c r="T21332">
        <v>0.50793650793650791</v>
      </c>
    </row>
    <row r="21333" spans="1:20" hidden="1" x14ac:dyDescent="0.25">
      <c r="A21333" s="3">
        <v>45190</v>
      </c>
      <c r="B21333" t="s">
        <v>17</v>
      </c>
      <c r="C21333">
        <v>261</v>
      </c>
      <c r="D21333">
        <v>18847</v>
      </c>
      <c r="E21333">
        <v>19108</v>
      </c>
      <c r="F21333">
        <v>836</v>
      </c>
      <c r="G21333">
        <v>2713702</v>
      </c>
      <c r="H21333">
        <v>16971</v>
      </c>
      <c r="I21333">
        <v>2749781</v>
      </c>
      <c r="J21333">
        <v>40</v>
      </c>
      <c r="K21333">
        <v>2.35696187614165E-3</v>
      </c>
      <c r="L21333">
        <v>2023</v>
      </c>
      <c r="M21333" t="s">
        <v>54</v>
      </c>
      <c r="N21333">
        <v>9</v>
      </c>
      <c r="O21333" t="s">
        <v>62</v>
      </c>
      <c r="P21333">
        <v>567</v>
      </c>
      <c r="Q21333">
        <v>2</v>
      </c>
      <c r="R21333">
        <v>20.9</v>
      </c>
      <c r="S21333">
        <v>418</v>
      </c>
      <c r="T21333">
        <v>1.474426807760141</v>
      </c>
    </row>
    <row r="21334" spans="1:20" hidden="1" x14ac:dyDescent="0.25">
      <c r="A21334" s="3">
        <v>45211</v>
      </c>
      <c r="B21334" t="s">
        <v>5</v>
      </c>
      <c r="C21334">
        <v>178</v>
      </c>
      <c r="D21334">
        <v>3569</v>
      </c>
      <c r="E21334">
        <v>3747</v>
      </c>
      <c r="F21334">
        <v>20</v>
      </c>
      <c r="G21334">
        <v>1815970</v>
      </c>
      <c r="H21334">
        <v>12900</v>
      </c>
      <c r="I21334">
        <v>1832617</v>
      </c>
      <c r="J21334">
        <v>0</v>
      </c>
      <c r="L21334">
        <v>2023</v>
      </c>
      <c r="M21334" t="s">
        <v>52</v>
      </c>
      <c r="N21334">
        <v>10</v>
      </c>
      <c r="O21334" t="s">
        <v>61</v>
      </c>
      <c r="P21334">
        <v>567</v>
      </c>
      <c r="Q21334">
        <v>3</v>
      </c>
      <c r="S21334">
        <v>6.666666666666667</v>
      </c>
      <c r="T21334">
        <v>3.5273368606701938E-2</v>
      </c>
    </row>
    <row r="21335" spans="1:20" hidden="1" x14ac:dyDescent="0.25">
      <c r="A21335" s="3">
        <v>45306</v>
      </c>
      <c r="B21335" t="s">
        <v>10</v>
      </c>
      <c r="C21335">
        <v>162</v>
      </c>
      <c r="D21335">
        <v>12781</v>
      </c>
      <c r="E21335">
        <v>12943</v>
      </c>
      <c r="F21335">
        <v>61</v>
      </c>
      <c r="G21335">
        <v>2521182</v>
      </c>
      <c r="H21335">
        <v>12103</v>
      </c>
      <c r="I21335">
        <v>2546228</v>
      </c>
      <c r="J21335">
        <v>273</v>
      </c>
      <c r="K21335">
        <v>2.2556390977443601E-2</v>
      </c>
      <c r="L21335">
        <v>2024</v>
      </c>
      <c r="M21335" t="s">
        <v>48</v>
      </c>
      <c r="N21335">
        <v>1</v>
      </c>
      <c r="O21335" t="s">
        <v>51</v>
      </c>
      <c r="P21335">
        <v>567</v>
      </c>
      <c r="Q21335">
        <v>2</v>
      </c>
      <c r="R21335">
        <v>0.22344322344322345</v>
      </c>
      <c r="S21335">
        <v>30.5</v>
      </c>
      <c r="T21335">
        <v>0.10758377425044091</v>
      </c>
    </row>
    <row r="21336" spans="1:20" hidden="1" x14ac:dyDescent="0.25">
      <c r="A21336" s="3">
        <v>44201</v>
      </c>
      <c r="B21336" t="s">
        <v>11</v>
      </c>
      <c r="C21336">
        <v>781</v>
      </c>
      <c r="D21336">
        <v>4791</v>
      </c>
      <c r="E21336">
        <v>5572</v>
      </c>
      <c r="F21336">
        <v>404</v>
      </c>
      <c r="G21336">
        <v>53412</v>
      </c>
      <c r="H21336">
        <v>2929</v>
      </c>
      <c r="I21336">
        <v>61913</v>
      </c>
      <c r="J21336">
        <v>2886</v>
      </c>
      <c r="K21336">
        <v>0.98531922157732998</v>
      </c>
      <c r="L21336">
        <v>2021</v>
      </c>
      <c r="M21336" t="s">
        <v>48</v>
      </c>
      <c r="N21336">
        <v>1</v>
      </c>
      <c r="O21336" t="s">
        <v>51</v>
      </c>
      <c r="P21336">
        <v>568</v>
      </c>
      <c r="Q21336">
        <v>12</v>
      </c>
      <c r="R21336">
        <v>0.13998613998613998</v>
      </c>
      <c r="S21336">
        <v>33.666666666666664</v>
      </c>
      <c r="T21336">
        <v>0.71126760563380287</v>
      </c>
    </row>
    <row r="21337" spans="1:20" hidden="1" x14ac:dyDescent="0.25">
      <c r="A21337" s="3">
        <v>44205</v>
      </c>
      <c r="B21337" t="s">
        <v>11</v>
      </c>
      <c r="C21337">
        <v>767</v>
      </c>
      <c r="D21337">
        <v>4377</v>
      </c>
      <c r="E21337">
        <v>5144</v>
      </c>
      <c r="F21337">
        <v>526</v>
      </c>
      <c r="G21337">
        <v>55257</v>
      </c>
      <c r="H21337">
        <v>2999</v>
      </c>
      <c r="I21337">
        <v>63400</v>
      </c>
      <c r="J21337">
        <v>1346</v>
      </c>
      <c r="K21337">
        <v>0.44881627209069702</v>
      </c>
      <c r="L21337">
        <v>2021</v>
      </c>
      <c r="M21337" t="s">
        <v>48</v>
      </c>
      <c r="N21337">
        <v>1</v>
      </c>
      <c r="O21337" t="s">
        <v>51</v>
      </c>
      <c r="P21337">
        <v>568</v>
      </c>
      <c r="Q21337">
        <v>19</v>
      </c>
      <c r="R21337">
        <v>0.39078751857355126</v>
      </c>
      <c r="S21337">
        <v>27.684210526315791</v>
      </c>
      <c r="T21337">
        <v>0.926056338028169</v>
      </c>
    </row>
    <row r="21338" spans="1:20" hidden="1" x14ac:dyDescent="0.25">
      <c r="A21338" s="3">
        <v>44742</v>
      </c>
      <c r="B21338" t="s">
        <v>7</v>
      </c>
      <c r="C21338">
        <v>175</v>
      </c>
      <c r="D21338">
        <v>13706</v>
      </c>
      <c r="E21338">
        <v>13881</v>
      </c>
      <c r="F21338">
        <v>1560</v>
      </c>
      <c r="G21338">
        <v>289763</v>
      </c>
      <c r="H21338">
        <v>1884</v>
      </c>
      <c r="I21338">
        <v>305528</v>
      </c>
      <c r="J21338">
        <v>285</v>
      </c>
      <c r="K21338">
        <v>0.15127388535031799</v>
      </c>
      <c r="L21338">
        <v>2022</v>
      </c>
      <c r="M21338" t="s">
        <v>57</v>
      </c>
      <c r="N21338">
        <v>6</v>
      </c>
      <c r="O21338" t="s">
        <v>58</v>
      </c>
      <c r="P21338">
        <v>568</v>
      </c>
      <c r="Q21338">
        <v>0</v>
      </c>
      <c r="R21338">
        <v>5.4736842105263159</v>
      </c>
      <c r="T21338">
        <v>2.7464788732394365</v>
      </c>
    </row>
    <row r="21339" spans="1:20" hidden="1" x14ac:dyDescent="0.25">
      <c r="A21339" s="3">
        <v>44928</v>
      </c>
      <c r="B21339" t="s">
        <v>13</v>
      </c>
      <c r="C21339">
        <v>182</v>
      </c>
      <c r="D21339">
        <v>6671</v>
      </c>
      <c r="E21339">
        <v>6853</v>
      </c>
      <c r="F21339">
        <v>194</v>
      </c>
      <c r="G21339">
        <v>607655</v>
      </c>
      <c r="H21339">
        <v>3219</v>
      </c>
      <c r="I21339">
        <v>617727</v>
      </c>
      <c r="J21339">
        <v>215</v>
      </c>
      <c r="K21339">
        <v>6.6790928859894405E-2</v>
      </c>
      <c r="L21339">
        <v>2023</v>
      </c>
      <c r="M21339" t="s">
        <v>48</v>
      </c>
      <c r="N21339">
        <v>1</v>
      </c>
      <c r="O21339" t="s">
        <v>51</v>
      </c>
      <c r="P21339">
        <v>568</v>
      </c>
      <c r="Q21339">
        <v>4</v>
      </c>
      <c r="R21339">
        <v>0.9023255813953488</v>
      </c>
      <c r="S21339">
        <v>48.5</v>
      </c>
      <c r="T21339">
        <v>0.34154929577464788</v>
      </c>
    </row>
    <row r="21340" spans="1:20" hidden="1" x14ac:dyDescent="0.25">
      <c r="A21340" s="3">
        <v>44952</v>
      </c>
      <c r="B21340" t="s">
        <v>17</v>
      </c>
      <c r="C21340">
        <v>320</v>
      </c>
      <c r="D21340">
        <v>16548</v>
      </c>
      <c r="E21340">
        <v>16868</v>
      </c>
      <c r="F21340">
        <v>677</v>
      </c>
      <c r="G21340">
        <v>2640674</v>
      </c>
      <c r="H21340">
        <v>16550</v>
      </c>
      <c r="I21340">
        <v>2674092</v>
      </c>
      <c r="J21340">
        <v>1401</v>
      </c>
      <c r="K21340">
        <v>8.4652567975830803E-2</v>
      </c>
      <c r="L21340">
        <v>2023</v>
      </c>
      <c r="M21340" t="s">
        <v>48</v>
      </c>
      <c r="N21340">
        <v>1</v>
      </c>
      <c r="O21340" t="s">
        <v>51</v>
      </c>
      <c r="P21340">
        <v>568</v>
      </c>
      <c r="Q21340">
        <v>9</v>
      </c>
      <c r="R21340">
        <v>0.48322626695217702</v>
      </c>
      <c r="S21340">
        <v>75.222222222222229</v>
      </c>
      <c r="T21340">
        <v>1.1919014084507042</v>
      </c>
    </row>
    <row r="21341" spans="1:20" hidden="1" x14ac:dyDescent="0.25">
      <c r="A21341" s="3">
        <v>45048</v>
      </c>
      <c r="B21341" t="s">
        <v>10</v>
      </c>
      <c r="C21341">
        <v>187</v>
      </c>
      <c r="D21341">
        <v>19840</v>
      </c>
      <c r="E21341">
        <v>20027</v>
      </c>
      <c r="F21341">
        <v>137</v>
      </c>
      <c r="G21341">
        <v>2430563</v>
      </c>
      <c r="H21341">
        <v>11886</v>
      </c>
      <c r="I21341">
        <v>2462476</v>
      </c>
      <c r="J21341">
        <v>30</v>
      </c>
      <c r="K21341">
        <v>2.5239777889954598E-3</v>
      </c>
      <c r="L21341">
        <v>2023</v>
      </c>
      <c r="M21341" t="s">
        <v>57</v>
      </c>
      <c r="N21341">
        <v>5</v>
      </c>
      <c r="O21341" t="s">
        <v>59</v>
      </c>
      <c r="P21341">
        <v>568</v>
      </c>
      <c r="Q21341">
        <v>1</v>
      </c>
      <c r="R21341">
        <v>4.5666666666666664</v>
      </c>
      <c r="S21341">
        <v>137</v>
      </c>
      <c r="T21341">
        <v>0.24119718309859156</v>
      </c>
    </row>
    <row r="21342" spans="1:20" hidden="1" x14ac:dyDescent="0.25">
      <c r="A21342" s="3">
        <v>45198</v>
      </c>
      <c r="B21342" t="s">
        <v>18</v>
      </c>
      <c r="C21342">
        <v>267</v>
      </c>
      <c r="D21342">
        <v>11144</v>
      </c>
      <c r="E21342">
        <v>11411</v>
      </c>
      <c r="F21342">
        <v>1548</v>
      </c>
      <c r="G21342">
        <v>4146726</v>
      </c>
      <c r="H21342">
        <v>46238</v>
      </c>
      <c r="I21342">
        <v>4204375</v>
      </c>
      <c r="J21342">
        <v>0</v>
      </c>
      <c r="L21342">
        <v>2023</v>
      </c>
      <c r="M21342" t="s">
        <v>54</v>
      </c>
      <c r="N21342">
        <v>9</v>
      </c>
      <c r="O21342" t="s">
        <v>62</v>
      </c>
      <c r="P21342">
        <v>568</v>
      </c>
      <c r="Q21342">
        <v>9</v>
      </c>
      <c r="S21342">
        <v>172</v>
      </c>
      <c r="T21342">
        <v>2.7253521126760565</v>
      </c>
    </row>
    <row r="21343" spans="1:20" hidden="1" x14ac:dyDescent="0.25">
      <c r="A21343" s="3">
        <v>44418</v>
      </c>
      <c r="B21343" t="s">
        <v>18</v>
      </c>
      <c r="C21343">
        <v>318</v>
      </c>
      <c r="D21343">
        <v>13083</v>
      </c>
      <c r="E21343">
        <v>13401</v>
      </c>
      <c r="F21343">
        <v>525</v>
      </c>
      <c r="G21343">
        <v>811541</v>
      </c>
      <c r="H21343">
        <v>33843</v>
      </c>
      <c r="I21343">
        <v>858785</v>
      </c>
      <c r="J21343">
        <v>61492</v>
      </c>
      <c r="K21343">
        <v>1.81697840026002</v>
      </c>
      <c r="L21343">
        <v>2021</v>
      </c>
      <c r="M21343" t="s">
        <v>54</v>
      </c>
      <c r="N21343">
        <v>8</v>
      </c>
      <c r="O21343" t="s">
        <v>55</v>
      </c>
      <c r="P21343">
        <v>569</v>
      </c>
      <c r="Q21343">
        <v>4</v>
      </c>
      <c r="R21343">
        <v>8.5376959604501392E-3</v>
      </c>
      <c r="S21343">
        <v>131.25</v>
      </c>
      <c r="T21343">
        <v>0.9226713532513181</v>
      </c>
    </row>
    <row r="21344" spans="1:20" hidden="1" x14ac:dyDescent="0.25">
      <c r="A21344" s="3">
        <v>44533</v>
      </c>
      <c r="B21344" t="s">
        <v>5</v>
      </c>
      <c r="C21344">
        <v>356</v>
      </c>
      <c r="D21344">
        <v>12466</v>
      </c>
      <c r="E21344">
        <v>12822</v>
      </c>
      <c r="F21344">
        <v>836</v>
      </c>
      <c r="G21344">
        <v>306417</v>
      </c>
      <c r="H21344">
        <v>7223</v>
      </c>
      <c r="I21344">
        <v>326462</v>
      </c>
      <c r="J21344">
        <v>35434</v>
      </c>
      <c r="K21344">
        <v>4.90571784577046</v>
      </c>
      <c r="L21344">
        <v>2021</v>
      </c>
      <c r="M21344" t="s">
        <v>52</v>
      </c>
      <c r="N21344">
        <v>12</v>
      </c>
      <c r="O21344" t="s">
        <v>60</v>
      </c>
      <c r="P21344">
        <v>569</v>
      </c>
      <c r="Q21344">
        <v>5</v>
      </c>
      <c r="R21344">
        <v>2.3593159112716599E-2</v>
      </c>
      <c r="S21344">
        <v>167.2</v>
      </c>
      <c r="T21344">
        <v>1.4692442882249561</v>
      </c>
    </row>
    <row r="21345" spans="1:20" hidden="1" x14ac:dyDescent="0.25">
      <c r="A21345" s="3">
        <v>44562</v>
      </c>
      <c r="B21345" t="s">
        <v>5</v>
      </c>
      <c r="C21345">
        <v>870</v>
      </c>
      <c r="D21345">
        <v>46895</v>
      </c>
      <c r="E21345">
        <v>47765</v>
      </c>
      <c r="F21345">
        <v>5764</v>
      </c>
      <c r="G21345">
        <v>323089</v>
      </c>
      <c r="H21345">
        <v>7514</v>
      </c>
      <c r="I21345">
        <v>378368</v>
      </c>
      <c r="J21345">
        <v>7185</v>
      </c>
      <c r="K21345">
        <v>0.95621506521160504</v>
      </c>
      <c r="L21345">
        <v>2022</v>
      </c>
      <c r="M21345" t="s">
        <v>48</v>
      </c>
      <c r="N21345">
        <v>1</v>
      </c>
      <c r="O21345" t="s">
        <v>51</v>
      </c>
      <c r="P21345">
        <v>569</v>
      </c>
      <c r="Q21345">
        <v>12</v>
      </c>
      <c r="R21345">
        <v>0.80222686151704936</v>
      </c>
      <c r="S21345">
        <v>480.33333333333331</v>
      </c>
      <c r="T21345">
        <v>10.130052724077329</v>
      </c>
    </row>
    <row r="21346" spans="1:20" hidden="1" x14ac:dyDescent="0.25">
      <c r="A21346" s="3">
        <v>44626</v>
      </c>
      <c r="B21346" t="s">
        <v>3</v>
      </c>
      <c r="C21346">
        <v>351</v>
      </c>
      <c r="D21346">
        <v>24887</v>
      </c>
      <c r="E21346">
        <v>25238</v>
      </c>
      <c r="F21346">
        <v>846</v>
      </c>
      <c r="G21346">
        <v>155658</v>
      </c>
      <c r="H21346">
        <v>2085</v>
      </c>
      <c r="I21346">
        <v>182981</v>
      </c>
      <c r="J21346">
        <v>925</v>
      </c>
      <c r="K21346">
        <v>0.44364508393285401</v>
      </c>
      <c r="L21346">
        <v>2022</v>
      </c>
      <c r="M21346" t="s">
        <v>48</v>
      </c>
      <c r="N21346">
        <v>3</v>
      </c>
      <c r="O21346" t="s">
        <v>49</v>
      </c>
      <c r="P21346">
        <v>569</v>
      </c>
      <c r="Q21346">
        <v>3</v>
      </c>
      <c r="R21346">
        <v>0.91459459459459458</v>
      </c>
      <c r="S21346">
        <v>282</v>
      </c>
      <c r="T21346">
        <v>1.4868189806678382</v>
      </c>
    </row>
    <row r="21347" spans="1:20" hidden="1" x14ac:dyDescent="0.25">
      <c r="A21347" s="3">
        <v>44921</v>
      </c>
      <c r="B21347" t="s">
        <v>5</v>
      </c>
      <c r="C21347">
        <v>528</v>
      </c>
      <c r="D21347">
        <v>30767</v>
      </c>
      <c r="E21347">
        <v>31295</v>
      </c>
      <c r="F21347">
        <v>380</v>
      </c>
      <c r="G21347">
        <v>1727743</v>
      </c>
      <c r="H21347">
        <v>12429</v>
      </c>
      <c r="I21347">
        <v>1771467</v>
      </c>
      <c r="J21347">
        <v>44</v>
      </c>
      <c r="K21347">
        <v>3.54010781237429E-3</v>
      </c>
      <c r="L21347">
        <v>2022</v>
      </c>
      <c r="M21347" t="s">
        <v>52</v>
      </c>
      <c r="N21347">
        <v>12</v>
      </c>
      <c r="O21347" t="s">
        <v>60</v>
      </c>
      <c r="P21347">
        <v>569</v>
      </c>
      <c r="Q21347">
        <v>5</v>
      </c>
      <c r="R21347">
        <v>8.6363636363636367</v>
      </c>
      <c r="S21347">
        <v>76</v>
      </c>
      <c r="T21347">
        <v>0.66783831282952544</v>
      </c>
    </row>
    <row r="21348" spans="1:20" hidden="1" x14ac:dyDescent="0.25">
      <c r="A21348" s="3">
        <v>44939</v>
      </c>
      <c r="B21348" t="s">
        <v>13</v>
      </c>
      <c r="C21348">
        <v>186</v>
      </c>
      <c r="D21348">
        <v>3785</v>
      </c>
      <c r="E21348">
        <v>3971</v>
      </c>
      <c r="F21348">
        <v>328</v>
      </c>
      <c r="G21348">
        <v>617288</v>
      </c>
      <c r="H21348">
        <v>3260</v>
      </c>
      <c r="I21348">
        <v>624519</v>
      </c>
      <c r="J21348">
        <v>390</v>
      </c>
      <c r="K21348">
        <v>0.119631901840491</v>
      </c>
      <c r="L21348">
        <v>2023</v>
      </c>
      <c r="M21348" t="s">
        <v>48</v>
      </c>
      <c r="N21348">
        <v>1</v>
      </c>
      <c r="O21348" t="s">
        <v>51</v>
      </c>
      <c r="P21348">
        <v>569</v>
      </c>
      <c r="Q21348">
        <v>3</v>
      </c>
      <c r="R21348">
        <v>0.84102564102564104</v>
      </c>
      <c r="S21348">
        <v>109.33333333333333</v>
      </c>
      <c r="T21348">
        <v>0.57644991212653773</v>
      </c>
    </row>
    <row r="21349" spans="1:20" hidden="1" x14ac:dyDescent="0.25">
      <c r="A21349" s="3">
        <v>44940</v>
      </c>
      <c r="B21349" t="s">
        <v>19</v>
      </c>
      <c r="C21349">
        <v>22</v>
      </c>
      <c r="D21349">
        <v>3959</v>
      </c>
      <c r="E21349">
        <v>3981</v>
      </c>
      <c r="F21349">
        <v>46</v>
      </c>
      <c r="G21349">
        <v>96427</v>
      </c>
      <c r="H21349">
        <v>709</v>
      </c>
      <c r="I21349">
        <v>101117</v>
      </c>
      <c r="J21349">
        <v>66</v>
      </c>
      <c r="K21349">
        <v>9.3088857545839204E-2</v>
      </c>
      <c r="L21349">
        <v>2023</v>
      </c>
      <c r="M21349" t="s">
        <v>48</v>
      </c>
      <c r="N21349">
        <v>1</v>
      </c>
      <c r="O21349" t="s">
        <v>51</v>
      </c>
      <c r="P21349">
        <v>569</v>
      </c>
      <c r="Q21349">
        <v>0</v>
      </c>
      <c r="R21349">
        <v>0.69696969696969702</v>
      </c>
      <c r="T21349">
        <v>8.0843585237258347E-2</v>
      </c>
    </row>
    <row r="21350" spans="1:20" hidden="1" x14ac:dyDescent="0.25">
      <c r="A21350" s="3">
        <v>45034</v>
      </c>
      <c r="B21350" t="s">
        <v>17</v>
      </c>
      <c r="C21350">
        <v>212</v>
      </c>
      <c r="D21350">
        <v>18777</v>
      </c>
      <c r="E21350">
        <v>18989</v>
      </c>
      <c r="F21350">
        <v>927</v>
      </c>
      <c r="G21350">
        <v>2679096</v>
      </c>
      <c r="H21350">
        <v>16786</v>
      </c>
      <c r="I21350">
        <v>2714871</v>
      </c>
      <c r="J21350">
        <v>134</v>
      </c>
      <c r="K21350">
        <v>7.9828428452281604E-3</v>
      </c>
      <c r="L21350">
        <v>2023</v>
      </c>
      <c r="M21350" t="s">
        <v>57</v>
      </c>
      <c r="N21350">
        <v>4</v>
      </c>
      <c r="O21350" t="s">
        <v>63</v>
      </c>
      <c r="P21350">
        <v>569</v>
      </c>
      <c r="Q21350">
        <v>3</v>
      </c>
      <c r="R21350">
        <v>6.9179104477611943</v>
      </c>
      <c r="S21350">
        <v>309</v>
      </c>
      <c r="T21350">
        <v>1.6291739894551844</v>
      </c>
    </row>
    <row r="21351" spans="1:20" hidden="1" x14ac:dyDescent="0.25">
      <c r="A21351" s="3">
        <v>45288</v>
      </c>
      <c r="B21351" t="s">
        <v>21</v>
      </c>
      <c r="C21351">
        <v>178</v>
      </c>
      <c r="D21351">
        <v>11470</v>
      </c>
      <c r="E21351">
        <v>11648</v>
      </c>
      <c r="F21351">
        <v>947</v>
      </c>
      <c r="G21351">
        <v>1658758</v>
      </c>
      <c r="H21351">
        <v>9965</v>
      </c>
      <c r="I21351">
        <v>1680371</v>
      </c>
      <c r="J21351">
        <v>1233</v>
      </c>
      <c r="K21351">
        <v>0.12373306573005501</v>
      </c>
      <c r="L21351">
        <v>2023</v>
      </c>
      <c r="M21351" t="s">
        <v>52</v>
      </c>
      <c r="N21351">
        <v>12</v>
      </c>
      <c r="O21351" t="s">
        <v>60</v>
      </c>
      <c r="P21351">
        <v>569</v>
      </c>
      <c r="Q21351">
        <v>12</v>
      </c>
      <c r="R21351">
        <v>0.7680454176804542</v>
      </c>
      <c r="S21351">
        <v>78.916666666666671</v>
      </c>
      <c r="T21351">
        <v>1.6643233743409491</v>
      </c>
    </row>
    <row r="21352" spans="1:20" hidden="1" x14ac:dyDescent="0.25">
      <c r="A21352" s="3">
        <v>44875</v>
      </c>
      <c r="B21352" t="s">
        <v>7</v>
      </c>
      <c r="C21352">
        <v>197</v>
      </c>
      <c r="D21352">
        <v>4419</v>
      </c>
      <c r="E21352">
        <v>4616</v>
      </c>
      <c r="F21352">
        <v>544</v>
      </c>
      <c r="G21352">
        <v>399738</v>
      </c>
      <c r="H21352">
        <v>2217</v>
      </c>
      <c r="I21352">
        <v>406571</v>
      </c>
      <c r="J21352">
        <v>834</v>
      </c>
      <c r="K21352">
        <v>0.37618403247631899</v>
      </c>
      <c r="L21352">
        <v>2022</v>
      </c>
      <c r="M21352" t="s">
        <v>52</v>
      </c>
      <c r="N21352">
        <v>11</v>
      </c>
      <c r="O21352" t="s">
        <v>53</v>
      </c>
      <c r="P21352">
        <v>570</v>
      </c>
      <c r="Q21352">
        <v>3</v>
      </c>
      <c r="R21352">
        <v>0.65227817745803363</v>
      </c>
      <c r="S21352">
        <v>181.33333333333334</v>
      </c>
      <c r="T21352">
        <v>0.95438596491228067</v>
      </c>
    </row>
    <row r="21353" spans="1:20" hidden="1" x14ac:dyDescent="0.25">
      <c r="A21353" s="3">
        <v>44905</v>
      </c>
      <c r="B21353" t="s">
        <v>7</v>
      </c>
      <c r="C21353">
        <v>241</v>
      </c>
      <c r="D21353">
        <v>3947</v>
      </c>
      <c r="E21353">
        <v>4188</v>
      </c>
      <c r="F21353">
        <v>486</v>
      </c>
      <c r="G21353">
        <v>414208</v>
      </c>
      <c r="H21353">
        <v>2282</v>
      </c>
      <c r="I21353">
        <v>420678</v>
      </c>
      <c r="J21353">
        <v>168</v>
      </c>
      <c r="K21353">
        <v>7.3619631901840496E-2</v>
      </c>
      <c r="L21353">
        <v>2022</v>
      </c>
      <c r="M21353" t="s">
        <v>52</v>
      </c>
      <c r="N21353">
        <v>12</v>
      </c>
      <c r="O21353" t="s">
        <v>60</v>
      </c>
      <c r="P21353">
        <v>570</v>
      </c>
      <c r="Q21353">
        <v>0</v>
      </c>
      <c r="R21353">
        <v>2.8928571428571428</v>
      </c>
      <c r="T21353">
        <v>0.85263157894736841</v>
      </c>
    </row>
    <row r="21354" spans="1:20" hidden="1" x14ac:dyDescent="0.25">
      <c r="A21354" s="3">
        <v>44168</v>
      </c>
      <c r="B21354" t="s">
        <v>21</v>
      </c>
      <c r="C21354">
        <v>1847</v>
      </c>
      <c r="D21354">
        <v>39902</v>
      </c>
      <c r="E21354">
        <v>41749</v>
      </c>
      <c r="F21354">
        <v>1602</v>
      </c>
      <c r="G21354">
        <v>15912</v>
      </c>
      <c r="H21354">
        <v>1588</v>
      </c>
      <c r="I21354">
        <v>59249</v>
      </c>
      <c r="J21354">
        <v>0</v>
      </c>
      <c r="L21354">
        <v>2020</v>
      </c>
      <c r="M21354" t="s">
        <v>52</v>
      </c>
      <c r="N21354">
        <v>12</v>
      </c>
      <c r="O21354" t="s">
        <v>60</v>
      </c>
      <c r="P21354">
        <v>571</v>
      </c>
      <c r="Q21354">
        <v>42</v>
      </c>
      <c r="S21354">
        <v>38.142857142857146</v>
      </c>
      <c r="T21354">
        <v>2.8056042031523645</v>
      </c>
    </row>
    <row r="21355" spans="1:20" x14ac:dyDescent="0.25">
      <c r="A21355" s="3">
        <v>44956</v>
      </c>
      <c r="B21355" t="s">
        <v>1</v>
      </c>
      <c r="C21355">
        <v>83</v>
      </c>
      <c r="D21355">
        <v>848</v>
      </c>
      <c r="E21355">
        <v>931</v>
      </c>
      <c r="F21355">
        <v>29</v>
      </c>
      <c r="G21355">
        <v>565374</v>
      </c>
      <c r="H21355">
        <v>5949</v>
      </c>
      <c r="I21355">
        <v>572254</v>
      </c>
      <c r="J21355">
        <v>60</v>
      </c>
      <c r="K21355">
        <v>1.0085728693898101E-2</v>
      </c>
      <c r="L21355">
        <v>2023</v>
      </c>
      <c r="M21355" t="s">
        <v>48</v>
      </c>
      <c r="N21355">
        <v>1</v>
      </c>
      <c r="O21355" t="s">
        <v>51</v>
      </c>
      <c r="P21355">
        <v>141</v>
      </c>
      <c r="Q21355">
        <v>2</v>
      </c>
      <c r="R21355">
        <v>0.48333333333333334</v>
      </c>
      <c r="S21355">
        <v>14.5</v>
      </c>
      <c r="T21355">
        <v>0.20567375886524822</v>
      </c>
    </row>
    <row r="21356" spans="1:20" x14ac:dyDescent="0.25">
      <c r="A21356" s="3">
        <v>44957</v>
      </c>
      <c r="B21356" t="s">
        <v>1</v>
      </c>
      <c r="C21356">
        <v>78</v>
      </c>
      <c r="D21356">
        <v>812</v>
      </c>
      <c r="E21356">
        <v>890</v>
      </c>
      <c r="F21356">
        <v>154</v>
      </c>
      <c r="G21356">
        <v>565567</v>
      </c>
      <c r="H21356">
        <v>5951</v>
      </c>
      <c r="I21356">
        <v>572408</v>
      </c>
      <c r="J21356">
        <v>327</v>
      </c>
      <c r="K21356">
        <v>5.49487481095614E-2</v>
      </c>
      <c r="L21356">
        <v>2023</v>
      </c>
      <c r="M21356" t="s">
        <v>48</v>
      </c>
      <c r="N21356">
        <v>1</v>
      </c>
      <c r="O21356" t="s">
        <v>51</v>
      </c>
      <c r="P21356">
        <v>193</v>
      </c>
      <c r="Q21356">
        <v>2</v>
      </c>
      <c r="R21356">
        <v>0.47094801223241589</v>
      </c>
      <c r="S21356">
        <v>77</v>
      </c>
      <c r="T21356">
        <v>0.79792746113989632</v>
      </c>
    </row>
    <row r="21357" spans="1:20" hidden="1" x14ac:dyDescent="0.25">
      <c r="A21357" s="3">
        <v>44512</v>
      </c>
      <c r="B21357" t="s">
        <v>18</v>
      </c>
      <c r="C21357">
        <v>483</v>
      </c>
      <c r="D21357">
        <v>13078</v>
      </c>
      <c r="E21357">
        <v>13561</v>
      </c>
      <c r="F21357">
        <v>1103</v>
      </c>
      <c r="G21357">
        <v>855389</v>
      </c>
      <c r="H21357">
        <v>34222</v>
      </c>
      <c r="I21357">
        <v>903172</v>
      </c>
      <c r="J21357">
        <v>35805</v>
      </c>
      <c r="K21357">
        <v>1.04625679387528</v>
      </c>
      <c r="L21357">
        <v>2021</v>
      </c>
      <c r="M21357" t="s">
        <v>52</v>
      </c>
      <c r="N21357">
        <v>11</v>
      </c>
      <c r="O21357" t="s">
        <v>53</v>
      </c>
      <c r="P21357">
        <v>571</v>
      </c>
      <c r="Q21357">
        <v>6</v>
      </c>
      <c r="R21357">
        <v>3.0805753386398547E-2</v>
      </c>
      <c r="S21357">
        <v>183.83333333333334</v>
      </c>
      <c r="T21357">
        <v>1.9316987740805605</v>
      </c>
    </row>
    <row r="21358" spans="1:20" hidden="1" x14ac:dyDescent="0.25">
      <c r="A21358" s="3">
        <v>44874</v>
      </c>
      <c r="B21358" t="s">
        <v>7</v>
      </c>
      <c r="C21358">
        <v>200</v>
      </c>
      <c r="D21358">
        <v>4445</v>
      </c>
      <c r="E21358">
        <v>4645</v>
      </c>
      <c r="F21358">
        <v>519</v>
      </c>
      <c r="G21358">
        <v>399168</v>
      </c>
      <c r="H21358">
        <v>2214</v>
      </c>
      <c r="I21358">
        <v>406027</v>
      </c>
      <c r="J21358">
        <v>570</v>
      </c>
      <c r="K21358">
        <v>0.25745257452574499</v>
      </c>
      <c r="L21358">
        <v>2022</v>
      </c>
      <c r="M21358" t="s">
        <v>52</v>
      </c>
      <c r="N21358">
        <v>11</v>
      </c>
      <c r="O21358" t="s">
        <v>53</v>
      </c>
      <c r="P21358">
        <v>571</v>
      </c>
      <c r="Q21358">
        <v>3</v>
      </c>
      <c r="R21358">
        <v>0.91052631578947374</v>
      </c>
      <c r="S21358">
        <v>173</v>
      </c>
      <c r="T21358">
        <v>0.90893169877408053</v>
      </c>
    </row>
    <row r="21359" spans="1:20" hidden="1" x14ac:dyDescent="0.25">
      <c r="A21359" s="3">
        <v>45220</v>
      </c>
      <c r="B21359" t="s">
        <v>15</v>
      </c>
      <c r="C21359">
        <v>657</v>
      </c>
      <c r="D21359">
        <v>6528</v>
      </c>
      <c r="E21359">
        <v>7185</v>
      </c>
      <c r="F21359">
        <v>296</v>
      </c>
      <c r="G21359">
        <v>2150874</v>
      </c>
      <c r="H21359">
        <v>19631</v>
      </c>
      <c r="I21359">
        <v>2177690</v>
      </c>
      <c r="J21359">
        <v>1056</v>
      </c>
      <c r="K21359">
        <v>5.3792471091640801E-2</v>
      </c>
      <c r="L21359">
        <v>2023</v>
      </c>
      <c r="M21359" t="s">
        <v>52</v>
      </c>
      <c r="N21359">
        <v>10</v>
      </c>
      <c r="O21359" t="s">
        <v>61</v>
      </c>
      <c r="P21359">
        <v>571</v>
      </c>
      <c r="Q21359">
        <v>2</v>
      </c>
      <c r="R21359">
        <v>0.28030303030303028</v>
      </c>
      <c r="S21359">
        <v>148</v>
      </c>
      <c r="T21359">
        <v>0.51838879159369522</v>
      </c>
    </row>
    <row r="21360" spans="1:20" hidden="1" x14ac:dyDescent="0.25">
      <c r="A21360" s="3">
        <v>45247</v>
      </c>
      <c r="B21360" t="s">
        <v>20</v>
      </c>
      <c r="C21360">
        <v>343</v>
      </c>
      <c r="D21360">
        <v>36492</v>
      </c>
      <c r="E21360">
        <v>36835</v>
      </c>
      <c r="F21360">
        <v>641</v>
      </c>
      <c r="G21360">
        <v>2425108</v>
      </c>
      <c r="H21360">
        <v>13089</v>
      </c>
      <c r="I21360">
        <v>2475032</v>
      </c>
      <c r="J21360">
        <v>2577</v>
      </c>
      <c r="K21360">
        <v>0.196882878753152</v>
      </c>
      <c r="L21360">
        <v>2023</v>
      </c>
      <c r="M21360" t="s">
        <v>52</v>
      </c>
      <c r="N21360">
        <v>11</v>
      </c>
      <c r="O21360" t="s">
        <v>53</v>
      </c>
      <c r="P21360">
        <v>571</v>
      </c>
      <c r="Q21360">
        <v>0</v>
      </c>
      <c r="R21360">
        <v>0.24873884361660845</v>
      </c>
      <c r="T21360">
        <v>1.1225919439579686</v>
      </c>
    </row>
    <row r="21361" spans="1:20" hidden="1" x14ac:dyDescent="0.25">
      <c r="A21361" s="3">
        <v>45263</v>
      </c>
      <c r="B21361" t="s">
        <v>18</v>
      </c>
      <c r="C21361">
        <v>660</v>
      </c>
      <c r="D21361">
        <v>17344</v>
      </c>
      <c r="E21361">
        <v>18004</v>
      </c>
      <c r="F21361">
        <v>1131</v>
      </c>
      <c r="G21361">
        <v>4226170</v>
      </c>
      <c r="H21361">
        <v>46875</v>
      </c>
      <c r="I21361">
        <v>4291049</v>
      </c>
      <c r="J21361">
        <v>658</v>
      </c>
      <c r="K21361">
        <v>1.4037333333333299E-2</v>
      </c>
      <c r="L21361">
        <v>2023</v>
      </c>
      <c r="M21361" t="s">
        <v>52</v>
      </c>
      <c r="N21361">
        <v>12</v>
      </c>
      <c r="O21361" t="s">
        <v>60</v>
      </c>
      <c r="P21361">
        <v>571</v>
      </c>
      <c r="Q21361">
        <v>17</v>
      </c>
      <c r="R21361">
        <v>1.7188449848024316</v>
      </c>
      <c r="S21361">
        <v>66.529411764705884</v>
      </c>
      <c r="T21361">
        <v>1.9807355516637477</v>
      </c>
    </row>
    <row r="21362" spans="1:20" hidden="1" x14ac:dyDescent="0.25">
      <c r="A21362" s="3">
        <v>43959</v>
      </c>
      <c r="B21362" t="s">
        <v>18</v>
      </c>
      <c r="C21362">
        <v>6102</v>
      </c>
      <c r="D21362">
        <v>25881</v>
      </c>
      <c r="E21362">
        <v>31983</v>
      </c>
      <c r="F21362">
        <v>634</v>
      </c>
      <c r="G21362">
        <v>33901</v>
      </c>
      <c r="H21362">
        <v>14839</v>
      </c>
      <c r="I21362">
        <v>80723</v>
      </c>
      <c r="J21362">
        <v>0</v>
      </c>
      <c r="L21362">
        <v>2020</v>
      </c>
      <c r="M21362" t="s">
        <v>57</v>
      </c>
      <c r="N21362">
        <v>5</v>
      </c>
      <c r="O21362" t="s">
        <v>59</v>
      </c>
      <c r="P21362">
        <v>572</v>
      </c>
      <c r="Q21362">
        <v>94</v>
      </c>
      <c r="S21362">
        <v>6.7446808510638299</v>
      </c>
      <c r="T21362">
        <v>1.1083916083916083</v>
      </c>
    </row>
    <row r="21363" spans="1:20" hidden="1" x14ac:dyDescent="0.25">
      <c r="A21363" s="3">
        <v>43959</v>
      </c>
      <c r="B21363" t="s">
        <v>6</v>
      </c>
      <c r="C21363">
        <v>2153</v>
      </c>
      <c r="D21363">
        <v>11954</v>
      </c>
      <c r="E21363">
        <v>14107</v>
      </c>
      <c r="F21363">
        <v>233</v>
      </c>
      <c r="G21363">
        <v>10956</v>
      </c>
      <c r="H21363">
        <v>3305</v>
      </c>
      <c r="I21363">
        <v>28368</v>
      </c>
      <c r="J21363">
        <v>0</v>
      </c>
      <c r="L21363">
        <v>2020</v>
      </c>
      <c r="M21363" t="s">
        <v>57</v>
      </c>
      <c r="N21363">
        <v>5</v>
      </c>
      <c r="O21363" t="s">
        <v>59</v>
      </c>
      <c r="P21363">
        <v>572</v>
      </c>
      <c r="Q21363">
        <v>23</v>
      </c>
      <c r="S21363">
        <v>10.130434782608695</v>
      </c>
      <c r="T21363">
        <v>0.40734265734265734</v>
      </c>
    </row>
    <row r="21364" spans="1:20" hidden="1" x14ac:dyDescent="0.25">
      <c r="A21364" s="3">
        <v>44202</v>
      </c>
      <c r="B21364" t="s">
        <v>9</v>
      </c>
      <c r="C21364">
        <v>961</v>
      </c>
      <c r="D21364">
        <v>8488</v>
      </c>
      <c r="E21364">
        <v>9449</v>
      </c>
      <c r="F21364">
        <v>411</v>
      </c>
      <c r="G21364">
        <v>109593</v>
      </c>
      <c r="H21364">
        <v>3789</v>
      </c>
      <c r="I21364">
        <v>122831</v>
      </c>
      <c r="J21364">
        <v>4619</v>
      </c>
      <c r="K21364">
        <v>1.2190551596727399</v>
      </c>
      <c r="L21364">
        <v>2021</v>
      </c>
      <c r="M21364" t="s">
        <v>48</v>
      </c>
      <c r="N21364">
        <v>1</v>
      </c>
      <c r="O21364" t="s">
        <v>51</v>
      </c>
      <c r="P21364">
        <v>572</v>
      </c>
      <c r="Q21364">
        <v>27</v>
      </c>
      <c r="R21364">
        <v>8.8980298765966664E-2</v>
      </c>
      <c r="S21364">
        <v>15.222222222222221</v>
      </c>
      <c r="T21364">
        <v>0.71853146853146854</v>
      </c>
    </row>
    <row r="21365" spans="1:20" hidden="1" x14ac:dyDescent="0.25">
      <c r="A21365" s="3">
        <v>44411</v>
      </c>
      <c r="B21365" t="s">
        <v>17</v>
      </c>
      <c r="C21365">
        <v>141</v>
      </c>
      <c r="D21365">
        <v>12606</v>
      </c>
      <c r="E21365">
        <v>12747</v>
      </c>
      <c r="F21365">
        <v>663</v>
      </c>
      <c r="G21365">
        <v>413799</v>
      </c>
      <c r="H21365">
        <v>11643</v>
      </c>
      <c r="I21365">
        <v>438189</v>
      </c>
      <c r="J21365">
        <v>40742</v>
      </c>
      <c r="K21365">
        <v>3.499269947608</v>
      </c>
      <c r="L21365">
        <v>2021</v>
      </c>
      <c r="M21365" t="s">
        <v>54</v>
      </c>
      <c r="N21365">
        <v>8</v>
      </c>
      <c r="O21365" t="s">
        <v>55</v>
      </c>
      <c r="P21365">
        <v>572</v>
      </c>
      <c r="Q21365">
        <v>4</v>
      </c>
      <c r="R21365">
        <v>1.6273133375877474E-2</v>
      </c>
      <c r="S21365">
        <v>165.75</v>
      </c>
      <c r="T21365">
        <v>1.1590909090909092</v>
      </c>
    </row>
    <row r="21366" spans="1:20" hidden="1" x14ac:dyDescent="0.25">
      <c r="A21366" s="3">
        <v>44528</v>
      </c>
      <c r="B21366" t="s">
        <v>18</v>
      </c>
      <c r="C21366">
        <v>880</v>
      </c>
      <c r="D21366">
        <v>28780</v>
      </c>
      <c r="E21366">
        <v>29660</v>
      </c>
      <c r="F21366">
        <v>2493</v>
      </c>
      <c r="G21366">
        <v>865461</v>
      </c>
      <c r="H21366">
        <v>34349</v>
      </c>
      <c r="I21366">
        <v>929470</v>
      </c>
      <c r="J21366">
        <v>15394</v>
      </c>
      <c r="K21366">
        <v>0.44816442982328403</v>
      </c>
      <c r="L21366">
        <v>2021</v>
      </c>
      <c r="M21366" t="s">
        <v>52</v>
      </c>
      <c r="N21366">
        <v>11</v>
      </c>
      <c r="O21366" t="s">
        <v>53</v>
      </c>
      <c r="P21366">
        <v>572</v>
      </c>
      <c r="Q21366">
        <v>5</v>
      </c>
      <c r="R21366">
        <v>0.16194621281018579</v>
      </c>
      <c r="S21366">
        <v>498.6</v>
      </c>
      <c r="T21366">
        <v>4.3583916083916083</v>
      </c>
    </row>
    <row r="21367" spans="1:20" hidden="1" x14ac:dyDescent="0.25">
      <c r="A21367" s="3">
        <v>44658</v>
      </c>
      <c r="B21367" t="s">
        <v>16</v>
      </c>
      <c r="C21367">
        <v>49</v>
      </c>
      <c r="D21367">
        <v>5698</v>
      </c>
      <c r="E21367">
        <v>5747</v>
      </c>
      <c r="F21367">
        <v>514</v>
      </c>
      <c r="G21367">
        <v>194428</v>
      </c>
      <c r="H21367">
        <v>1453</v>
      </c>
      <c r="I21367">
        <v>201628</v>
      </c>
      <c r="J21367">
        <v>667</v>
      </c>
      <c r="K21367">
        <v>0.45905024088093599</v>
      </c>
      <c r="L21367">
        <v>2022</v>
      </c>
      <c r="M21367" t="s">
        <v>57</v>
      </c>
      <c r="N21367">
        <v>4</v>
      </c>
      <c r="O21367" t="s">
        <v>63</v>
      </c>
      <c r="P21367">
        <v>572</v>
      </c>
      <c r="Q21367">
        <v>0</v>
      </c>
      <c r="R21367">
        <v>0.77061469265367322</v>
      </c>
      <c r="T21367">
        <v>0.89860139860139865</v>
      </c>
    </row>
    <row r="21368" spans="1:20" hidden="1" x14ac:dyDescent="0.25">
      <c r="A21368" s="3">
        <v>44938</v>
      </c>
      <c r="B21368" t="s">
        <v>18</v>
      </c>
      <c r="C21368">
        <v>723</v>
      </c>
      <c r="D21368">
        <v>16778</v>
      </c>
      <c r="E21368">
        <v>17501</v>
      </c>
      <c r="F21368">
        <v>1126</v>
      </c>
      <c r="G21368">
        <v>4022461</v>
      </c>
      <c r="H21368">
        <v>45040</v>
      </c>
      <c r="I21368">
        <v>4085002</v>
      </c>
      <c r="J21368">
        <v>6419</v>
      </c>
      <c r="K21368">
        <v>0.14251776198934299</v>
      </c>
      <c r="L21368">
        <v>2023</v>
      </c>
      <c r="M21368" t="s">
        <v>48</v>
      </c>
      <c r="N21368">
        <v>1</v>
      </c>
      <c r="O21368" t="s">
        <v>51</v>
      </c>
      <c r="P21368">
        <v>572</v>
      </c>
      <c r="Q21368">
        <v>34</v>
      </c>
      <c r="R21368">
        <v>0.17541673157812743</v>
      </c>
      <c r="S21368">
        <v>33.117647058823529</v>
      </c>
      <c r="T21368">
        <v>1.9685314685314685</v>
      </c>
    </row>
    <row r="21369" spans="1:20" hidden="1" x14ac:dyDescent="0.25">
      <c r="A21369" s="3">
        <v>44229</v>
      </c>
      <c r="B21369" t="s">
        <v>12</v>
      </c>
      <c r="C21369">
        <v>458</v>
      </c>
      <c r="D21369">
        <v>9604</v>
      </c>
      <c r="E21369">
        <v>10062</v>
      </c>
      <c r="F21369">
        <v>210</v>
      </c>
      <c r="G21369">
        <v>31674</v>
      </c>
      <c r="H21369">
        <v>1478</v>
      </c>
      <c r="I21369">
        <v>43214</v>
      </c>
      <c r="J21369">
        <v>1767</v>
      </c>
      <c r="K21369">
        <v>1.1955345060893099</v>
      </c>
      <c r="L21369">
        <v>2021</v>
      </c>
      <c r="M21369" t="s">
        <v>48</v>
      </c>
      <c r="N21369">
        <v>2</v>
      </c>
      <c r="O21369" t="s">
        <v>50</v>
      </c>
      <c r="P21369">
        <v>573</v>
      </c>
      <c r="Q21369">
        <v>8</v>
      </c>
      <c r="R21369">
        <v>0.11884550084889643</v>
      </c>
      <c r="S21369">
        <v>26.25</v>
      </c>
      <c r="T21369">
        <v>0.36649214659685864</v>
      </c>
    </row>
    <row r="21370" spans="1:20" hidden="1" x14ac:dyDescent="0.25">
      <c r="A21370" s="3">
        <v>44258</v>
      </c>
      <c r="B21370" t="s">
        <v>12</v>
      </c>
      <c r="C21370">
        <v>720</v>
      </c>
      <c r="D21370">
        <v>12320</v>
      </c>
      <c r="E21370">
        <v>13040</v>
      </c>
      <c r="F21370">
        <v>573</v>
      </c>
      <c r="G21370">
        <v>40708</v>
      </c>
      <c r="H21370">
        <v>1731</v>
      </c>
      <c r="I21370">
        <v>55479</v>
      </c>
      <c r="J21370">
        <v>4648</v>
      </c>
      <c r="K21370">
        <v>2.68515309069902</v>
      </c>
      <c r="L21370">
        <v>2021</v>
      </c>
      <c r="M21370" t="s">
        <v>48</v>
      </c>
      <c r="N21370">
        <v>3</v>
      </c>
      <c r="O21370" t="s">
        <v>49</v>
      </c>
      <c r="P21370">
        <v>573</v>
      </c>
      <c r="Q21370">
        <v>11</v>
      </c>
      <c r="R21370">
        <v>0.12327882960413081</v>
      </c>
      <c r="S21370">
        <v>52.090909090909093</v>
      </c>
      <c r="T21370">
        <v>1</v>
      </c>
    </row>
    <row r="21371" spans="1:20" hidden="1" x14ac:dyDescent="0.25">
      <c r="A21371" s="3">
        <v>44532</v>
      </c>
      <c r="B21371" t="s">
        <v>11</v>
      </c>
      <c r="C21371">
        <v>180</v>
      </c>
      <c r="D21371">
        <v>4388</v>
      </c>
      <c r="E21371">
        <v>4568</v>
      </c>
      <c r="F21371">
        <v>600</v>
      </c>
      <c r="G21371">
        <v>114512</v>
      </c>
      <c r="H21371">
        <v>4468</v>
      </c>
      <c r="I21371">
        <v>123548</v>
      </c>
      <c r="J21371">
        <v>13328</v>
      </c>
      <c r="K21371">
        <v>2.9829901521933802</v>
      </c>
      <c r="L21371">
        <v>2021</v>
      </c>
      <c r="M21371" t="s">
        <v>52</v>
      </c>
      <c r="N21371">
        <v>12</v>
      </c>
      <c r="O21371" t="s">
        <v>60</v>
      </c>
      <c r="P21371">
        <v>573</v>
      </c>
      <c r="Q21371">
        <v>0</v>
      </c>
      <c r="R21371">
        <v>4.5018007202881155E-2</v>
      </c>
      <c r="T21371">
        <v>1.0471204188481675</v>
      </c>
    </row>
    <row r="21372" spans="1:20" hidden="1" x14ac:dyDescent="0.25">
      <c r="A21372" s="3">
        <v>44540</v>
      </c>
      <c r="B21372" t="s">
        <v>5</v>
      </c>
      <c r="C21372">
        <v>392</v>
      </c>
      <c r="D21372">
        <v>14715</v>
      </c>
      <c r="E21372">
        <v>15107</v>
      </c>
      <c r="F21372">
        <v>1143</v>
      </c>
      <c r="G21372">
        <v>309536</v>
      </c>
      <c r="H21372">
        <v>7268</v>
      </c>
      <c r="I21372">
        <v>331911</v>
      </c>
      <c r="J21372">
        <v>37834</v>
      </c>
      <c r="K21372">
        <v>5.2055586130985096</v>
      </c>
      <c r="L21372">
        <v>2021</v>
      </c>
      <c r="M21372" t="s">
        <v>52</v>
      </c>
      <c r="N21372">
        <v>12</v>
      </c>
      <c r="O21372" t="s">
        <v>60</v>
      </c>
      <c r="P21372">
        <v>573</v>
      </c>
      <c r="Q21372">
        <v>6</v>
      </c>
      <c r="R21372">
        <v>3.021092139345562E-2</v>
      </c>
      <c r="S21372">
        <v>190.5</v>
      </c>
      <c r="T21372">
        <v>1.9947643979057592</v>
      </c>
    </row>
    <row r="21373" spans="1:20" hidden="1" x14ac:dyDescent="0.25">
      <c r="A21373" s="3">
        <v>44622</v>
      </c>
      <c r="B21373" t="s">
        <v>16</v>
      </c>
      <c r="C21373">
        <v>72</v>
      </c>
      <c r="D21373">
        <v>4778</v>
      </c>
      <c r="E21373">
        <v>4850</v>
      </c>
      <c r="F21373">
        <v>377</v>
      </c>
      <c r="G21373">
        <v>182755</v>
      </c>
      <c r="H21373">
        <v>1413</v>
      </c>
      <c r="I21373">
        <v>189018</v>
      </c>
      <c r="J21373">
        <v>999</v>
      </c>
      <c r="K21373">
        <v>0.70700636942675199</v>
      </c>
      <c r="L21373">
        <v>2022</v>
      </c>
      <c r="M21373" t="s">
        <v>48</v>
      </c>
      <c r="N21373">
        <v>3</v>
      </c>
      <c r="O21373" t="s">
        <v>49</v>
      </c>
      <c r="P21373">
        <v>573</v>
      </c>
      <c r="Q21373">
        <v>0</v>
      </c>
      <c r="R21373">
        <v>0.37737737737737737</v>
      </c>
      <c r="T21373">
        <v>0.65794066317626532</v>
      </c>
    </row>
    <row r="21374" spans="1:20" x14ac:dyDescent="0.25">
      <c r="A21374" s="3">
        <v>44958</v>
      </c>
      <c r="B21374" t="s">
        <v>1</v>
      </c>
      <c r="C21374">
        <v>73</v>
      </c>
      <c r="D21374">
        <v>821</v>
      </c>
      <c r="E21374">
        <v>894</v>
      </c>
      <c r="F21374">
        <v>118</v>
      </c>
      <c r="G21374">
        <v>565680</v>
      </c>
      <c r="H21374">
        <v>5952</v>
      </c>
      <c r="I21374">
        <v>572526</v>
      </c>
      <c r="J21374">
        <v>97</v>
      </c>
      <c r="K21374">
        <v>1.6297043010752701E-2</v>
      </c>
      <c r="L21374">
        <v>2023</v>
      </c>
      <c r="M21374" t="s">
        <v>48</v>
      </c>
      <c r="N21374">
        <v>2</v>
      </c>
      <c r="O21374" t="s">
        <v>50</v>
      </c>
      <c r="P21374">
        <v>113</v>
      </c>
      <c r="Q21374">
        <v>1</v>
      </c>
      <c r="R21374">
        <v>1.2164948453608246</v>
      </c>
      <c r="S21374">
        <v>118</v>
      </c>
      <c r="T21374">
        <v>1.0442477876106195</v>
      </c>
    </row>
    <row r="21375" spans="1:20" hidden="1" x14ac:dyDescent="0.25">
      <c r="A21375" s="3">
        <v>45265</v>
      </c>
      <c r="B21375" t="s">
        <v>9</v>
      </c>
      <c r="C21375">
        <v>520</v>
      </c>
      <c r="D21375">
        <v>3928</v>
      </c>
      <c r="E21375">
        <v>4448</v>
      </c>
      <c r="F21375">
        <v>755</v>
      </c>
      <c r="G21375">
        <v>1622564</v>
      </c>
      <c r="H21375">
        <v>12232</v>
      </c>
      <c r="I21375">
        <v>1639244</v>
      </c>
      <c r="J21375">
        <v>4270</v>
      </c>
      <c r="K21375">
        <v>0.34908436886854199</v>
      </c>
      <c r="L21375">
        <v>2023</v>
      </c>
      <c r="M21375" t="s">
        <v>52</v>
      </c>
      <c r="N21375">
        <v>12</v>
      </c>
      <c r="O21375" t="s">
        <v>60</v>
      </c>
      <c r="P21375">
        <v>573</v>
      </c>
      <c r="Q21375">
        <v>0</v>
      </c>
      <c r="R21375">
        <v>0.17681498829039813</v>
      </c>
      <c r="T21375">
        <v>1.3176265270506109</v>
      </c>
    </row>
    <row r="21376" spans="1:20" hidden="1" x14ac:dyDescent="0.25">
      <c r="A21376" s="3">
        <v>43931</v>
      </c>
      <c r="B21376" t="s">
        <v>18</v>
      </c>
      <c r="C21376">
        <v>13079</v>
      </c>
      <c r="D21376">
        <v>16451</v>
      </c>
      <c r="E21376">
        <v>29530</v>
      </c>
      <c r="F21376">
        <v>1246</v>
      </c>
      <c r="G21376">
        <v>16280</v>
      </c>
      <c r="H21376">
        <v>10238</v>
      </c>
      <c r="I21376">
        <v>56048</v>
      </c>
      <c r="J21376">
        <v>0</v>
      </c>
      <c r="L21376">
        <v>2020</v>
      </c>
      <c r="M21376" t="s">
        <v>57</v>
      </c>
      <c r="N21376">
        <v>4</v>
      </c>
      <c r="O21376" t="s">
        <v>63</v>
      </c>
      <c r="P21376">
        <v>574</v>
      </c>
      <c r="Q21376">
        <v>216</v>
      </c>
      <c r="S21376">
        <v>5.7685185185185182</v>
      </c>
      <c r="T21376">
        <v>2.1707317073170733</v>
      </c>
    </row>
    <row r="21377" spans="1:20" x14ac:dyDescent="0.25">
      <c r="A21377" s="3">
        <v>44959</v>
      </c>
      <c r="B21377" t="s">
        <v>1</v>
      </c>
      <c r="C21377">
        <v>66</v>
      </c>
      <c r="D21377">
        <v>820</v>
      </c>
      <c r="E21377">
        <v>886</v>
      </c>
      <c r="F21377">
        <v>96</v>
      </c>
      <c r="G21377">
        <v>565783</v>
      </c>
      <c r="H21377">
        <v>5952</v>
      </c>
      <c r="I21377">
        <v>572621</v>
      </c>
      <c r="J21377">
        <v>97</v>
      </c>
      <c r="K21377">
        <v>1.6297043010752701E-2</v>
      </c>
      <c r="L21377">
        <v>2023</v>
      </c>
      <c r="M21377" t="s">
        <v>48</v>
      </c>
      <c r="N21377">
        <v>2</v>
      </c>
      <c r="O21377" t="s">
        <v>50</v>
      </c>
      <c r="P21377">
        <v>103</v>
      </c>
      <c r="Q21377">
        <v>0</v>
      </c>
      <c r="R21377">
        <v>0.98969072164948457</v>
      </c>
      <c r="T21377">
        <v>0.93203883495145634</v>
      </c>
    </row>
    <row r="21378" spans="1:20" hidden="1" x14ac:dyDescent="0.25">
      <c r="A21378" s="3">
        <v>44279</v>
      </c>
      <c r="B21378" t="s">
        <v>11</v>
      </c>
      <c r="C21378">
        <v>660</v>
      </c>
      <c r="D21378">
        <v>5133</v>
      </c>
      <c r="E21378">
        <v>5793</v>
      </c>
      <c r="F21378">
        <v>420</v>
      </c>
      <c r="G21378">
        <v>76603</v>
      </c>
      <c r="H21378">
        <v>3817</v>
      </c>
      <c r="I21378">
        <v>86213</v>
      </c>
      <c r="J21378">
        <v>9267</v>
      </c>
      <c r="K21378">
        <v>2.4278228975635301</v>
      </c>
      <c r="L21378">
        <v>2021</v>
      </c>
      <c r="M21378" t="s">
        <v>48</v>
      </c>
      <c r="N21378">
        <v>3</v>
      </c>
      <c r="O21378" t="s">
        <v>49</v>
      </c>
      <c r="P21378">
        <v>574</v>
      </c>
      <c r="Q21378">
        <v>8</v>
      </c>
      <c r="R21378">
        <v>4.5322110715441892E-2</v>
      </c>
      <c r="S21378">
        <v>52.5</v>
      </c>
      <c r="T21378">
        <v>0.73170731707317072</v>
      </c>
    </row>
    <row r="21379" spans="1:20" hidden="1" x14ac:dyDescent="0.25">
      <c r="A21379" s="3">
        <v>44666</v>
      </c>
      <c r="B21379" t="s">
        <v>4</v>
      </c>
      <c r="C21379">
        <v>95</v>
      </c>
      <c r="D21379">
        <v>26449</v>
      </c>
      <c r="E21379">
        <v>26544</v>
      </c>
      <c r="F21379">
        <v>619</v>
      </c>
      <c r="G21379">
        <v>89759</v>
      </c>
      <c r="H21379">
        <v>859</v>
      </c>
      <c r="I21379">
        <v>117162</v>
      </c>
      <c r="J21379">
        <v>282</v>
      </c>
      <c r="K21379">
        <v>0.32828870779976699</v>
      </c>
      <c r="L21379">
        <v>2022</v>
      </c>
      <c r="M21379" t="s">
        <v>57</v>
      </c>
      <c r="N21379">
        <v>4</v>
      </c>
      <c r="O21379" t="s">
        <v>63</v>
      </c>
      <c r="P21379">
        <v>574</v>
      </c>
      <c r="Q21379">
        <v>1</v>
      </c>
      <c r="R21379">
        <v>2.1950354609929077</v>
      </c>
      <c r="S21379">
        <v>619</v>
      </c>
      <c r="T21379">
        <v>1.0783972125435539</v>
      </c>
    </row>
    <row r="21380" spans="1:20" hidden="1" x14ac:dyDescent="0.25">
      <c r="A21380" s="3">
        <v>44680</v>
      </c>
      <c r="B21380" t="s">
        <v>4</v>
      </c>
      <c r="C21380">
        <v>109</v>
      </c>
      <c r="D21380">
        <v>29386</v>
      </c>
      <c r="E21380">
        <v>29495</v>
      </c>
      <c r="F21380">
        <v>630</v>
      </c>
      <c r="G21380">
        <v>96503</v>
      </c>
      <c r="H21380">
        <v>885</v>
      </c>
      <c r="I21380">
        <v>126883</v>
      </c>
      <c r="J21380">
        <v>255</v>
      </c>
      <c r="K21380">
        <v>0.28813559322033899</v>
      </c>
      <c r="L21380">
        <v>2022</v>
      </c>
      <c r="M21380" t="s">
        <v>57</v>
      </c>
      <c r="N21380">
        <v>4</v>
      </c>
      <c r="O21380" t="s">
        <v>63</v>
      </c>
      <c r="P21380">
        <v>574</v>
      </c>
      <c r="Q21380">
        <v>4</v>
      </c>
      <c r="R21380">
        <v>2.4705882352941178</v>
      </c>
      <c r="S21380">
        <v>157.5</v>
      </c>
      <c r="T21380">
        <v>1.0975609756097562</v>
      </c>
    </row>
    <row r="21381" spans="1:20" hidden="1" x14ac:dyDescent="0.25">
      <c r="A21381" s="3">
        <v>44789</v>
      </c>
      <c r="B21381" t="s">
        <v>3</v>
      </c>
      <c r="C21381">
        <v>147</v>
      </c>
      <c r="D21381">
        <v>17997</v>
      </c>
      <c r="E21381">
        <v>18144</v>
      </c>
      <c r="F21381">
        <v>494</v>
      </c>
      <c r="G21381">
        <v>409346</v>
      </c>
      <c r="H21381">
        <v>2668</v>
      </c>
      <c r="I21381">
        <v>430158</v>
      </c>
      <c r="J21381">
        <v>282</v>
      </c>
      <c r="K21381">
        <v>0.105697151424288</v>
      </c>
      <c r="L21381">
        <v>2022</v>
      </c>
      <c r="M21381" t="s">
        <v>54</v>
      </c>
      <c r="N21381">
        <v>8</v>
      </c>
      <c r="O21381" t="s">
        <v>55</v>
      </c>
      <c r="P21381">
        <v>574</v>
      </c>
      <c r="Q21381">
        <v>2</v>
      </c>
      <c r="R21381">
        <v>1.75177304964539</v>
      </c>
      <c r="S21381">
        <v>247</v>
      </c>
      <c r="T21381">
        <v>0.86062717770034847</v>
      </c>
    </row>
    <row r="21382" spans="1:20" hidden="1" x14ac:dyDescent="0.25">
      <c r="A21382" s="3">
        <v>44853</v>
      </c>
      <c r="B21382" t="s">
        <v>3</v>
      </c>
      <c r="C21382">
        <v>100</v>
      </c>
      <c r="D21382">
        <v>7551</v>
      </c>
      <c r="E21382">
        <v>7651</v>
      </c>
      <c r="F21382">
        <v>740</v>
      </c>
      <c r="G21382">
        <v>451280</v>
      </c>
      <c r="H21382">
        <v>2778</v>
      </c>
      <c r="I21382">
        <v>461709</v>
      </c>
      <c r="J21382">
        <v>1389</v>
      </c>
      <c r="K21382">
        <v>0.5</v>
      </c>
      <c r="L21382">
        <v>2022</v>
      </c>
      <c r="M21382" t="s">
        <v>52</v>
      </c>
      <c r="N21382">
        <v>10</v>
      </c>
      <c r="O21382" t="s">
        <v>61</v>
      </c>
      <c r="P21382">
        <v>574</v>
      </c>
      <c r="Q21382">
        <v>0</v>
      </c>
      <c r="R21382">
        <v>0.53275737940964718</v>
      </c>
      <c r="T21382">
        <v>1.2891986062717771</v>
      </c>
    </row>
    <row r="21383" spans="1:20" hidden="1" x14ac:dyDescent="0.25">
      <c r="A21383" s="3">
        <v>44878</v>
      </c>
      <c r="B21383" t="s">
        <v>14</v>
      </c>
      <c r="C21383">
        <v>96</v>
      </c>
      <c r="D21383">
        <v>6124</v>
      </c>
      <c r="E21383">
        <v>6220</v>
      </c>
      <c r="F21383">
        <v>680</v>
      </c>
      <c r="G21383">
        <v>652027</v>
      </c>
      <c r="H21383">
        <v>4187</v>
      </c>
      <c r="I21383">
        <v>662434</v>
      </c>
      <c r="J21383">
        <v>34</v>
      </c>
      <c r="K21383">
        <v>8.1203725818008096E-3</v>
      </c>
      <c r="L21383">
        <v>2022</v>
      </c>
      <c r="M21383" t="s">
        <v>52</v>
      </c>
      <c r="N21383">
        <v>11</v>
      </c>
      <c r="O21383" t="s">
        <v>53</v>
      </c>
      <c r="P21383">
        <v>574</v>
      </c>
      <c r="Q21383">
        <v>0</v>
      </c>
      <c r="R21383">
        <v>20</v>
      </c>
      <c r="T21383">
        <v>1.1846689895470384</v>
      </c>
    </row>
    <row r="21384" spans="1:20" hidden="1" x14ac:dyDescent="0.25">
      <c r="A21384" s="3">
        <v>44131</v>
      </c>
      <c r="B21384" t="s">
        <v>10</v>
      </c>
      <c r="C21384">
        <v>1350</v>
      </c>
      <c r="D21384">
        <v>31491</v>
      </c>
      <c r="E21384">
        <v>32841</v>
      </c>
      <c r="F21384">
        <v>2761</v>
      </c>
      <c r="G21384">
        <v>9907</v>
      </c>
      <c r="H21384">
        <v>607</v>
      </c>
      <c r="I21384">
        <v>43355</v>
      </c>
      <c r="J21384">
        <v>0</v>
      </c>
      <c r="L21384">
        <v>2020</v>
      </c>
      <c r="M21384" t="s">
        <v>52</v>
      </c>
      <c r="N21384">
        <v>10</v>
      </c>
      <c r="O21384" t="s">
        <v>61</v>
      </c>
      <c r="P21384">
        <v>575</v>
      </c>
      <c r="Q21384">
        <v>20</v>
      </c>
      <c r="S21384">
        <v>138.05000000000001</v>
      </c>
      <c r="T21384">
        <v>4.8017391304347825</v>
      </c>
    </row>
    <row r="21385" spans="1:20" hidden="1" x14ac:dyDescent="0.25">
      <c r="A21385" s="3">
        <v>44339</v>
      </c>
      <c r="B21385" t="s">
        <v>5</v>
      </c>
      <c r="C21385">
        <v>720</v>
      </c>
      <c r="D21385">
        <v>12208</v>
      </c>
      <c r="E21385">
        <v>12928</v>
      </c>
      <c r="F21385">
        <v>238</v>
      </c>
      <c r="G21385">
        <v>204225</v>
      </c>
      <c r="H21385">
        <v>5739</v>
      </c>
      <c r="I21385">
        <v>222892</v>
      </c>
      <c r="J21385">
        <v>34149</v>
      </c>
      <c r="K21385">
        <v>5.9503397804495597</v>
      </c>
      <c r="L21385">
        <v>2021</v>
      </c>
      <c r="M21385" t="s">
        <v>57</v>
      </c>
      <c r="N21385">
        <v>5</v>
      </c>
      <c r="O21385" t="s">
        <v>59</v>
      </c>
      <c r="P21385">
        <v>575</v>
      </c>
      <c r="Q21385">
        <v>2</v>
      </c>
      <c r="R21385">
        <v>6.9694573779612874E-3</v>
      </c>
      <c r="S21385">
        <v>119</v>
      </c>
      <c r="T21385">
        <v>0.41391304347826086</v>
      </c>
    </row>
    <row r="21386" spans="1:20" hidden="1" x14ac:dyDescent="0.25">
      <c r="A21386" s="3">
        <v>44455</v>
      </c>
      <c r="B21386" t="s">
        <v>17</v>
      </c>
      <c r="C21386">
        <v>267</v>
      </c>
      <c r="D21386">
        <v>12189</v>
      </c>
      <c r="E21386">
        <v>12456</v>
      </c>
      <c r="F21386">
        <v>613</v>
      </c>
      <c r="G21386">
        <v>439632</v>
      </c>
      <c r="H21386">
        <v>11732</v>
      </c>
      <c r="I21386">
        <v>463820</v>
      </c>
      <c r="J21386">
        <v>22108</v>
      </c>
      <c r="K21386">
        <v>1.8844186839413599</v>
      </c>
      <c r="L21386">
        <v>2021</v>
      </c>
      <c r="M21386" t="s">
        <v>54</v>
      </c>
      <c r="N21386">
        <v>9</v>
      </c>
      <c r="O21386" t="s">
        <v>62</v>
      </c>
      <c r="P21386">
        <v>575</v>
      </c>
      <c r="Q21386">
        <v>1</v>
      </c>
      <c r="R21386">
        <v>2.772751944997286E-2</v>
      </c>
      <c r="S21386">
        <v>613</v>
      </c>
      <c r="T21386">
        <v>1.0660869565217392</v>
      </c>
    </row>
    <row r="21387" spans="1:20" x14ac:dyDescent="0.25">
      <c r="A21387" s="3">
        <v>44960</v>
      </c>
      <c r="B21387" t="s">
        <v>1</v>
      </c>
      <c r="C21387">
        <v>59</v>
      </c>
      <c r="D21387">
        <v>849</v>
      </c>
      <c r="E21387">
        <v>908</v>
      </c>
      <c r="F21387">
        <v>93</v>
      </c>
      <c r="G21387">
        <v>565856</v>
      </c>
      <c r="H21387">
        <v>5950</v>
      </c>
      <c r="I21387">
        <v>572714</v>
      </c>
      <c r="J21387">
        <v>132</v>
      </c>
      <c r="K21387">
        <v>2.2184873949579801E-2</v>
      </c>
      <c r="L21387">
        <v>2023</v>
      </c>
      <c r="M21387" t="s">
        <v>48</v>
      </c>
      <c r="N21387">
        <v>2</v>
      </c>
      <c r="O21387" t="s">
        <v>50</v>
      </c>
      <c r="P21387">
        <v>73</v>
      </c>
      <c r="Q21387">
        <v>-2</v>
      </c>
      <c r="R21387">
        <v>0.70454545454545459</v>
      </c>
      <c r="S21387">
        <v>-46.5</v>
      </c>
      <c r="T21387">
        <v>1.273972602739726</v>
      </c>
    </row>
    <row r="21388" spans="1:20" hidden="1" x14ac:dyDescent="0.25">
      <c r="A21388" s="3">
        <v>44927</v>
      </c>
      <c r="B21388" t="s">
        <v>9</v>
      </c>
      <c r="C21388">
        <v>432</v>
      </c>
      <c r="D21388">
        <v>74365</v>
      </c>
      <c r="E21388">
        <v>74797</v>
      </c>
      <c r="F21388">
        <v>728</v>
      </c>
      <c r="G21388">
        <v>1483446</v>
      </c>
      <c r="H21388">
        <v>11367</v>
      </c>
      <c r="I21388">
        <v>1569610</v>
      </c>
      <c r="J21388">
        <v>0</v>
      </c>
      <c r="L21388">
        <v>2023</v>
      </c>
      <c r="M21388" t="s">
        <v>48</v>
      </c>
      <c r="N21388">
        <v>1</v>
      </c>
      <c r="O21388" t="s">
        <v>51</v>
      </c>
      <c r="P21388">
        <v>575</v>
      </c>
      <c r="Q21388">
        <v>0</v>
      </c>
      <c r="T21388">
        <v>1.2660869565217392</v>
      </c>
    </row>
    <row r="21389" spans="1:20" hidden="1" x14ac:dyDescent="0.25">
      <c r="A21389" s="3">
        <v>45209</v>
      </c>
      <c r="B21389" t="s">
        <v>6</v>
      </c>
      <c r="C21389">
        <v>392</v>
      </c>
      <c r="D21389">
        <v>36557</v>
      </c>
      <c r="E21389">
        <v>36949</v>
      </c>
      <c r="F21389">
        <v>700</v>
      </c>
      <c r="G21389">
        <v>1706139</v>
      </c>
      <c r="H21389">
        <v>13872</v>
      </c>
      <c r="I21389">
        <v>1756960</v>
      </c>
      <c r="J21389">
        <v>95</v>
      </c>
      <c r="K21389">
        <v>6.8483275663206496E-3</v>
      </c>
      <c r="L21389">
        <v>2023</v>
      </c>
      <c r="M21389" t="s">
        <v>52</v>
      </c>
      <c r="N21389">
        <v>10</v>
      </c>
      <c r="O21389" t="s">
        <v>61</v>
      </c>
      <c r="P21389">
        <v>575</v>
      </c>
      <c r="Q21389">
        <v>1</v>
      </c>
      <c r="R21389">
        <v>7.3684210526315788</v>
      </c>
      <c r="S21389">
        <v>700</v>
      </c>
      <c r="T21389">
        <v>1.2173913043478262</v>
      </c>
    </row>
    <row r="21390" spans="1:20" hidden="1" x14ac:dyDescent="0.25">
      <c r="A21390" s="3">
        <v>45273</v>
      </c>
      <c r="B21390" t="s">
        <v>15</v>
      </c>
      <c r="C21390">
        <v>1435</v>
      </c>
      <c r="D21390">
        <v>7983</v>
      </c>
      <c r="E21390">
        <v>9418</v>
      </c>
      <c r="F21390">
        <v>645</v>
      </c>
      <c r="G21390">
        <v>2170571</v>
      </c>
      <c r="H21390">
        <v>19859</v>
      </c>
      <c r="I21390">
        <v>2199848</v>
      </c>
      <c r="J21390">
        <v>5975</v>
      </c>
      <c r="K21390">
        <v>0.300871141547913</v>
      </c>
      <c r="L21390">
        <v>2023</v>
      </c>
      <c r="M21390" t="s">
        <v>52</v>
      </c>
      <c r="N21390">
        <v>12</v>
      </c>
      <c r="O21390" t="s">
        <v>60</v>
      </c>
      <c r="P21390">
        <v>575</v>
      </c>
      <c r="Q21390">
        <v>13</v>
      </c>
      <c r="R21390">
        <v>0.10794979079497909</v>
      </c>
      <c r="S21390">
        <v>49.615384615384613</v>
      </c>
      <c r="T21390">
        <v>1.1217391304347826</v>
      </c>
    </row>
    <row r="21391" spans="1:20" hidden="1" x14ac:dyDescent="0.25">
      <c r="A21391" s="3">
        <v>44277</v>
      </c>
      <c r="B21391" t="s">
        <v>20</v>
      </c>
      <c r="C21391">
        <v>3019</v>
      </c>
      <c r="D21391">
        <v>45483</v>
      </c>
      <c r="E21391">
        <v>48502</v>
      </c>
      <c r="F21391">
        <v>1407</v>
      </c>
      <c r="G21391">
        <v>214853</v>
      </c>
      <c r="H21391">
        <v>6374</v>
      </c>
      <c r="I21391">
        <v>269729</v>
      </c>
      <c r="J21391">
        <v>23517</v>
      </c>
      <c r="K21391">
        <v>3.68951992469407</v>
      </c>
      <c r="L21391">
        <v>2021</v>
      </c>
      <c r="M21391" t="s">
        <v>48</v>
      </c>
      <c r="N21391">
        <v>3</v>
      </c>
      <c r="O21391" t="s">
        <v>49</v>
      </c>
      <c r="P21391">
        <v>576</v>
      </c>
      <c r="Q21391">
        <v>19</v>
      </c>
      <c r="R21391">
        <v>5.9829059829059832E-2</v>
      </c>
      <c r="S21391">
        <v>74.05263157894737</v>
      </c>
      <c r="T21391">
        <v>2.4427083333333335</v>
      </c>
    </row>
    <row r="21392" spans="1:20" hidden="1" x14ac:dyDescent="0.25">
      <c r="A21392" s="3">
        <v>44310</v>
      </c>
      <c r="B21392" t="s">
        <v>13</v>
      </c>
      <c r="C21392">
        <v>513</v>
      </c>
      <c r="D21392">
        <v>14024</v>
      </c>
      <c r="E21392">
        <v>14537</v>
      </c>
      <c r="F21392">
        <v>544</v>
      </c>
      <c r="G21392">
        <v>42106</v>
      </c>
      <c r="H21392">
        <v>979</v>
      </c>
      <c r="I21392">
        <v>57622</v>
      </c>
      <c r="J21392">
        <v>19338</v>
      </c>
      <c r="K21392">
        <v>19.752808988763999</v>
      </c>
      <c r="L21392">
        <v>2021</v>
      </c>
      <c r="M21392" t="s">
        <v>57</v>
      </c>
      <c r="N21392">
        <v>4</v>
      </c>
      <c r="O21392" t="s">
        <v>63</v>
      </c>
      <c r="P21392">
        <v>576</v>
      </c>
      <c r="Q21392">
        <v>4</v>
      </c>
      <c r="R21392">
        <v>2.8131140759127107E-2</v>
      </c>
      <c r="S21392">
        <v>136</v>
      </c>
      <c r="T21392">
        <v>0.94444444444444442</v>
      </c>
    </row>
    <row r="21393" spans="1:20" hidden="1" x14ac:dyDescent="0.25">
      <c r="A21393" s="3">
        <v>44430</v>
      </c>
      <c r="B21393" t="s">
        <v>20</v>
      </c>
      <c r="C21393">
        <v>575</v>
      </c>
      <c r="D21393">
        <v>16783</v>
      </c>
      <c r="E21393">
        <v>17358</v>
      </c>
      <c r="F21393">
        <v>454</v>
      </c>
      <c r="G21393">
        <v>345075</v>
      </c>
      <c r="H21393">
        <v>8476</v>
      </c>
      <c r="I21393">
        <v>370909</v>
      </c>
      <c r="J21393">
        <v>8839</v>
      </c>
      <c r="K21393">
        <v>1.04282680509674</v>
      </c>
      <c r="L21393">
        <v>2021</v>
      </c>
      <c r="M21393" t="s">
        <v>54</v>
      </c>
      <c r="N21393">
        <v>8</v>
      </c>
      <c r="O21393" t="s">
        <v>55</v>
      </c>
      <c r="P21393">
        <v>576</v>
      </c>
      <c r="Q21393">
        <v>0</v>
      </c>
      <c r="R21393">
        <v>5.1363276388731754E-2</v>
      </c>
      <c r="T21393">
        <v>0.78819444444444442</v>
      </c>
    </row>
    <row r="21394" spans="1:20" x14ac:dyDescent="0.25">
      <c r="A21394" s="3">
        <v>44961</v>
      </c>
      <c r="B21394" t="s">
        <v>1</v>
      </c>
      <c r="C21394">
        <v>59</v>
      </c>
      <c r="D21394">
        <v>859</v>
      </c>
      <c r="E21394">
        <v>918</v>
      </c>
      <c r="F21394">
        <v>92</v>
      </c>
      <c r="G21394">
        <v>565935</v>
      </c>
      <c r="H21394">
        <v>5953</v>
      </c>
      <c r="I21394">
        <v>572806</v>
      </c>
      <c r="J21394">
        <v>756</v>
      </c>
      <c r="K21394">
        <v>0.126994792541576</v>
      </c>
      <c r="L21394">
        <v>2023</v>
      </c>
      <c r="M21394" t="s">
        <v>48</v>
      </c>
      <c r="N21394">
        <v>2</v>
      </c>
      <c r="O21394" t="s">
        <v>50</v>
      </c>
      <c r="P21394">
        <v>79</v>
      </c>
      <c r="Q21394">
        <v>3</v>
      </c>
      <c r="R21394">
        <v>0.12169312169312169</v>
      </c>
      <c r="S21394">
        <v>30.666666666666668</v>
      </c>
      <c r="T21394">
        <v>1.1645569620253164</v>
      </c>
    </row>
    <row r="21395" spans="1:20" hidden="1" x14ac:dyDescent="0.25">
      <c r="A21395" s="3">
        <v>44741</v>
      </c>
      <c r="B21395" t="s">
        <v>16</v>
      </c>
      <c r="C21395">
        <v>59</v>
      </c>
      <c r="D21395">
        <v>3984</v>
      </c>
      <c r="E21395">
        <v>4043</v>
      </c>
      <c r="F21395">
        <v>572</v>
      </c>
      <c r="G21395">
        <v>220883</v>
      </c>
      <c r="H21395">
        <v>1485</v>
      </c>
      <c r="I21395">
        <v>226411</v>
      </c>
      <c r="J21395">
        <v>443</v>
      </c>
      <c r="K21395">
        <v>0.29831649831649798</v>
      </c>
      <c r="L21395">
        <v>2022</v>
      </c>
      <c r="M21395" t="s">
        <v>57</v>
      </c>
      <c r="N21395">
        <v>6</v>
      </c>
      <c r="O21395" t="s">
        <v>58</v>
      </c>
      <c r="P21395">
        <v>576</v>
      </c>
      <c r="Q21395">
        <v>0</v>
      </c>
      <c r="R21395">
        <v>1.2911963882618511</v>
      </c>
      <c r="T21395">
        <v>0.99305555555555558</v>
      </c>
    </row>
    <row r="21396" spans="1:20" hidden="1" x14ac:dyDescent="0.25">
      <c r="A21396" s="3">
        <v>44949</v>
      </c>
      <c r="B21396" t="s">
        <v>12</v>
      </c>
      <c r="C21396">
        <v>146</v>
      </c>
      <c r="D21396">
        <v>11880</v>
      </c>
      <c r="E21396">
        <v>12026</v>
      </c>
      <c r="F21396">
        <v>411</v>
      </c>
      <c r="G21396">
        <v>630795</v>
      </c>
      <c r="H21396">
        <v>3882</v>
      </c>
      <c r="I21396">
        <v>646703</v>
      </c>
      <c r="J21396">
        <v>226</v>
      </c>
      <c r="K21396">
        <v>5.8217413704276202E-2</v>
      </c>
      <c r="L21396">
        <v>2023</v>
      </c>
      <c r="M21396" t="s">
        <v>48</v>
      </c>
      <c r="N21396">
        <v>1</v>
      </c>
      <c r="O21396" t="s">
        <v>51</v>
      </c>
      <c r="P21396">
        <v>576</v>
      </c>
      <c r="Q21396">
        <v>5</v>
      </c>
      <c r="R21396">
        <v>1.8185840707964602</v>
      </c>
      <c r="S21396">
        <v>82.2</v>
      </c>
      <c r="T21396">
        <v>0.71354166666666663</v>
      </c>
    </row>
    <row r="21397" spans="1:20" hidden="1" x14ac:dyDescent="0.25">
      <c r="A21397" s="3">
        <v>44260</v>
      </c>
      <c r="B21397" t="s">
        <v>10</v>
      </c>
      <c r="C21397">
        <v>1498</v>
      </c>
      <c r="D21397">
        <v>83712</v>
      </c>
      <c r="E21397">
        <v>85210</v>
      </c>
      <c r="F21397">
        <v>2842</v>
      </c>
      <c r="G21397">
        <v>190181</v>
      </c>
      <c r="H21397">
        <v>4427</v>
      </c>
      <c r="I21397">
        <v>279818</v>
      </c>
      <c r="J21397">
        <v>16827</v>
      </c>
      <c r="K21397">
        <v>3.8009939010616698</v>
      </c>
      <c r="L21397">
        <v>2021</v>
      </c>
      <c r="M21397" t="s">
        <v>48</v>
      </c>
      <c r="N21397">
        <v>3</v>
      </c>
      <c r="O21397" t="s">
        <v>49</v>
      </c>
      <c r="P21397">
        <v>577</v>
      </c>
      <c r="Q21397">
        <v>13</v>
      </c>
      <c r="R21397">
        <v>0.16889522790752956</v>
      </c>
      <c r="S21397">
        <v>218.61538461538461</v>
      </c>
      <c r="T21397">
        <v>4.9254766031195842</v>
      </c>
    </row>
    <row r="21398" spans="1:20" hidden="1" x14ac:dyDescent="0.25">
      <c r="A21398" s="3">
        <v>44801</v>
      </c>
      <c r="B21398" t="s">
        <v>9</v>
      </c>
      <c r="C21398">
        <v>304</v>
      </c>
      <c r="D21398">
        <v>82136</v>
      </c>
      <c r="E21398">
        <v>82440</v>
      </c>
      <c r="F21398">
        <v>788</v>
      </c>
      <c r="G21398">
        <v>1280801</v>
      </c>
      <c r="H21398">
        <v>10632</v>
      </c>
      <c r="I21398">
        <v>1373873</v>
      </c>
      <c r="J21398">
        <v>0</v>
      </c>
      <c r="L21398">
        <v>2022</v>
      </c>
      <c r="M21398" t="s">
        <v>54</v>
      </c>
      <c r="N21398">
        <v>8</v>
      </c>
      <c r="O21398" t="s">
        <v>55</v>
      </c>
      <c r="P21398">
        <v>577</v>
      </c>
      <c r="Q21398">
        <v>1</v>
      </c>
      <c r="S21398">
        <v>788</v>
      </c>
      <c r="T21398">
        <v>1.365684575389948</v>
      </c>
    </row>
    <row r="21399" spans="1:20" hidden="1" x14ac:dyDescent="0.25">
      <c r="A21399" s="3">
        <v>44816</v>
      </c>
      <c r="B21399" t="s">
        <v>12</v>
      </c>
      <c r="C21399">
        <v>114</v>
      </c>
      <c r="D21399">
        <v>27522</v>
      </c>
      <c r="E21399">
        <v>27636</v>
      </c>
      <c r="F21399">
        <v>233</v>
      </c>
      <c r="G21399">
        <v>515063</v>
      </c>
      <c r="H21399">
        <v>3651</v>
      </c>
      <c r="I21399">
        <v>546350</v>
      </c>
      <c r="J21399">
        <v>121</v>
      </c>
      <c r="K21399">
        <v>3.3141605039715097E-2</v>
      </c>
      <c r="L21399">
        <v>2022</v>
      </c>
      <c r="M21399" t="s">
        <v>54</v>
      </c>
      <c r="N21399">
        <v>9</v>
      </c>
      <c r="O21399" t="s">
        <v>62</v>
      </c>
      <c r="P21399">
        <v>577</v>
      </c>
      <c r="Q21399">
        <v>0</v>
      </c>
      <c r="R21399">
        <v>1.9256198347107438</v>
      </c>
      <c r="T21399">
        <v>0.40381282495667242</v>
      </c>
    </row>
    <row r="21400" spans="1:20" hidden="1" x14ac:dyDescent="0.25">
      <c r="A21400" s="3">
        <v>44418</v>
      </c>
      <c r="B21400" t="s">
        <v>5</v>
      </c>
      <c r="C21400">
        <v>498</v>
      </c>
      <c r="D21400">
        <v>14699</v>
      </c>
      <c r="E21400">
        <v>15197</v>
      </c>
      <c r="F21400">
        <v>848</v>
      </c>
      <c r="G21400">
        <v>229112</v>
      </c>
      <c r="H21400">
        <v>6100</v>
      </c>
      <c r="I21400">
        <v>250409</v>
      </c>
      <c r="J21400">
        <v>21872</v>
      </c>
      <c r="K21400">
        <v>3.5855737704917998</v>
      </c>
      <c r="L21400">
        <v>2021</v>
      </c>
      <c r="M21400" t="s">
        <v>54</v>
      </c>
      <c r="N21400">
        <v>8</v>
      </c>
      <c r="O21400" t="s">
        <v>55</v>
      </c>
      <c r="P21400">
        <v>578</v>
      </c>
      <c r="Q21400">
        <v>12</v>
      </c>
      <c r="R21400">
        <v>3.8771031455742504E-2</v>
      </c>
      <c r="S21400">
        <v>70.666666666666671</v>
      </c>
      <c r="T21400">
        <v>1.467128027681661</v>
      </c>
    </row>
    <row r="21401" spans="1:20" hidden="1" x14ac:dyDescent="0.25">
      <c r="A21401" s="3">
        <v>44525</v>
      </c>
      <c r="B21401" t="s">
        <v>20</v>
      </c>
      <c r="C21401">
        <v>773</v>
      </c>
      <c r="D21401">
        <v>16244</v>
      </c>
      <c r="E21401">
        <v>17017</v>
      </c>
      <c r="F21401">
        <v>1276</v>
      </c>
      <c r="G21401">
        <v>391204</v>
      </c>
      <c r="H21401">
        <v>8951</v>
      </c>
      <c r="I21401">
        <v>417172</v>
      </c>
      <c r="J21401">
        <v>36791</v>
      </c>
      <c r="K21401">
        <v>4.11026700927271</v>
      </c>
      <c r="L21401">
        <v>2021</v>
      </c>
      <c r="M21401" t="s">
        <v>52</v>
      </c>
      <c r="N21401">
        <v>11</v>
      </c>
      <c r="O21401" t="s">
        <v>53</v>
      </c>
      <c r="P21401">
        <v>578</v>
      </c>
      <c r="Q21401">
        <v>6</v>
      </c>
      <c r="R21401">
        <v>3.4682395150988012E-2</v>
      </c>
      <c r="S21401">
        <v>212.66666666666666</v>
      </c>
      <c r="T21401">
        <v>2.2076124567474049</v>
      </c>
    </row>
    <row r="21402" spans="1:20" hidden="1" x14ac:dyDescent="0.25">
      <c r="A21402" s="3">
        <v>44655</v>
      </c>
      <c r="B21402" t="s">
        <v>16</v>
      </c>
      <c r="C21402">
        <v>65</v>
      </c>
      <c r="D21402">
        <v>5712</v>
      </c>
      <c r="E21402">
        <v>5777</v>
      </c>
      <c r="F21402">
        <v>242</v>
      </c>
      <c r="G21402">
        <v>192526</v>
      </c>
      <c r="H21402">
        <v>1452</v>
      </c>
      <c r="I21402">
        <v>199755</v>
      </c>
      <c r="J21402">
        <v>249</v>
      </c>
      <c r="K21402">
        <v>0.171487603305785</v>
      </c>
      <c r="L21402">
        <v>2022</v>
      </c>
      <c r="M21402" t="s">
        <v>57</v>
      </c>
      <c r="N21402">
        <v>4</v>
      </c>
      <c r="O21402" t="s">
        <v>63</v>
      </c>
      <c r="P21402">
        <v>578</v>
      </c>
      <c r="Q21402">
        <v>1</v>
      </c>
      <c r="R21402">
        <v>0.9718875502008032</v>
      </c>
      <c r="S21402">
        <v>242</v>
      </c>
      <c r="T21402">
        <v>0.41868512110726641</v>
      </c>
    </row>
    <row r="21403" spans="1:20" hidden="1" x14ac:dyDescent="0.25">
      <c r="A21403" s="3">
        <v>44663</v>
      </c>
      <c r="B21403" t="s">
        <v>19</v>
      </c>
      <c r="C21403">
        <v>33</v>
      </c>
      <c r="D21403">
        <v>8088</v>
      </c>
      <c r="E21403">
        <v>8121</v>
      </c>
      <c r="F21403">
        <v>324</v>
      </c>
      <c r="G21403">
        <v>44406</v>
      </c>
      <c r="H21403">
        <v>601</v>
      </c>
      <c r="I21403">
        <v>53128</v>
      </c>
      <c r="J21403">
        <v>72</v>
      </c>
      <c r="K21403">
        <v>0.119800332778702</v>
      </c>
      <c r="L21403">
        <v>2022</v>
      </c>
      <c r="M21403" t="s">
        <v>57</v>
      </c>
      <c r="N21403">
        <v>4</v>
      </c>
      <c r="O21403" t="s">
        <v>63</v>
      </c>
      <c r="P21403">
        <v>578</v>
      </c>
      <c r="Q21403">
        <v>0</v>
      </c>
      <c r="R21403">
        <v>4.5</v>
      </c>
      <c r="T21403">
        <v>0.56055363321799312</v>
      </c>
    </row>
    <row r="21404" spans="1:20" hidden="1" x14ac:dyDescent="0.25">
      <c r="A21404" s="3">
        <v>44739</v>
      </c>
      <c r="B21404" t="s">
        <v>3</v>
      </c>
      <c r="C21404">
        <v>132</v>
      </c>
      <c r="D21404">
        <v>20852</v>
      </c>
      <c r="E21404">
        <v>20984</v>
      </c>
      <c r="F21404">
        <v>868</v>
      </c>
      <c r="G21404">
        <v>318675</v>
      </c>
      <c r="H21404">
        <v>2511</v>
      </c>
      <c r="I21404">
        <v>342170</v>
      </c>
      <c r="J21404">
        <v>483</v>
      </c>
      <c r="K21404">
        <v>0.192353643966547</v>
      </c>
      <c r="L21404">
        <v>2022</v>
      </c>
      <c r="M21404" t="s">
        <v>57</v>
      </c>
      <c r="N21404">
        <v>6</v>
      </c>
      <c r="O21404" t="s">
        <v>58</v>
      </c>
      <c r="P21404">
        <v>578</v>
      </c>
      <c r="Q21404">
        <v>2</v>
      </c>
      <c r="R21404">
        <v>1.7971014492753623</v>
      </c>
      <c r="S21404">
        <v>434</v>
      </c>
      <c r="T21404">
        <v>1.5017301038062283</v>
      </c>
    </row>
    <row r="21405" spans="1:20" hidden="1" x14ac:dyDescent="0.25">
      <c r="A21405" s="3">
        <v>44871</v>
      </c>
      <c r="B21405" t="s">
        <v>7</v>
      </c>
      <c r="C21405">
        <v>208</v>
      </c>
      <c r="D21405">
        <v>4498</v>
      </c>
      <c r="E21405">
        <v>4706</v>
      </c>
      <c r="F21405">
        <v>495</v>
      </c>
      <c r="G21405">
        <v>397723</v>
      </c>
      <c r="H21405">
        <v>2208</v>
      </c>
      <c r="I21405">
        <v>404637</v>
      </c>
      <c r="J21405">
        <v>52</v>
      </c>
      <c r="K21405">
        <v>2.3550724637681202E-2</v>
      </c>
      <c r="L21405">
        <v>2022</v>
      </c>
      <c r="M21405" t="s">
        <v>52</v>
      </c>
      <c r="N21405">
        <v>11</v>
      </c>
      <c r="O21405" t="s">
        <v>53</v>
      </c>
      <c r="P21405">
        <v>578</v>
      </c>
      <c r="Q21405">
        <v>1</v>
      </c>
      <c r="R21405">
        <v>9.5192307692307701</v>
      </c>
      <c r="S21405">
        <v>495</v>
      </c>
      <c r="T21405">
        <v>0.856401384083045</v>
      </c>
    </row>
    <row r="21406" spans="1:20" hidden="1" x14ac:dyDescent="0.25">
      <c r="A21406" s="3">
        <v>44919</v>
      </c>
      <c r="B21406" t="s">
        <v>13</v>
      </c>
      <c r="C21406">
        <v>173</v>
      </c>
      <c r="D21406">
        <v>6582</v>
      </c>
      <c r="E21406">
        <v>6755</v>
      </c>
      <c r="F21406">
        <v>631</v>
      </c>
      <c r="G21406">
        <v>602535</v>
      </c>
      <c r="H21406">
        <v>3189</v>
      </c>
      <c r="I21406">
        <v>612479</v>
      </c>
      <c r="J21406">
        <v>19</v>
      </c>
      <c r="K21406">
        <v>5.9579805581687004E-3</v>
      </c>
      <c r="L21406">
        <v>2022</v>
      </c>
      <c r="M21406" t="s">
        <v>52</v>
      </c>
      <c r="N21406">
        <v>12</v>
      </c>
      <c r="O21406" t="s">
        <v>60</v>
      </c>
      <c r="P21406">
        <v>578</v>
      </c>
      <c r="Q21406">
        <v>5</v>
      </c>
      <c r="R21406">
        <v>33.210526315789473</v>
      </c>
      <c r="S21406">
        <v>126.2</v>
      </c>
      <c r="T21406">
        <v>1.0916955017301038</v>
      </c>
    </row>
    <row r="21407" spans="1:20" hidden="1" x14ac:dyDescent="0.25">
      <c r="A21407" s="3">
        <v>44954</v>
      </c>
      <c r="B21407" t="s">
        <v>10</v>
      </c>
      <c r="C21407">
        <v>294</v>
      </c>
      <c r="D21407">
        <v>34434</v>
      </c>
      <c r="E21407">
        <v>34728</v>
      </c>
      <c r="F21407">
        <v>358</v>
      </c>
      <c r="G21407">
        <v>2388346</v>
      </c>
      <c r="H21407">
        <v>11681</v>
      </c>
      <c r="I21407">
        <v>2434755</v>
      </c>
      <c r="J21407">
        <v>142</v>
      </c>
      <c r="K21407">
        <v>1.2156493450903199E-2</v>
      </c>
      <c r="L21407">
        <v>2023</v>
      </c>
      <c r="M21407" t="s">
        <v>48</v>
      </c>
      <c r="N21407">
        <v>1</v>
      </c>
      <c r="O21407" t="s">
        <v>51</v>
      </c>
      <c r="P21407">
        <v>578</v>
      </c>
      <c r="Q21407">
        <v>4</v>
      </c>
      <c r="R21407">
        <v>2.5211267605633805</v>
      </c>
      <c r="S21407">
        <v>89.5</v>
      </c>
      <c r="T21407">
        <v>0.61937716262975784</v>
      </c>
    </row>
    <row r="21408" spans="1:20" hidden="1" x14ac:dyDescent="0.25">
      <c r="A21408" s="3">
        <v>44961</v>
      </c>
      <c r="B21408" t="s">
        <v>10</v>
      </c>
      <c r="C21408">
        <v>275</v>
      </c>
      <c r="D21408">
        <v>32967</v>
      </c>
      <c r="E21408">
        <v>33242</v>
      </c>
      <c r="F21408">
        <v>283</v>
      </c>
      <c r="G21408">
        <v>2391846</v>
      </c>
      <c r="H21408">
        <v>11720</v>
      </c>
      <c r="I21408">
        <v>2436808</v>
      </c>
      <c r="J21408">
        <v>91</v>
      </c>
      <c r="K21408">
        <v>7.7645051194539204E-3</v>
      </c>
      <c r="L21408">
        <v>2023</v>
      </c>
      <c r="M21408" t="s">
        <v>48</v>
      </c>
      <c r="N21408">
        <v>2</v>
      </c>
      <c r="O21408" t="s">
        <v>50</v>
      </c>
      <c r="P21408">
        <v>578</v>
      </c>
      <c r="Q21408">
        <v>1</v>
      </c>
      <c r="R21408">
        <v>3.1098901098901099</v>
      </c>
      <c r="S21408">
        <v>283</v>
      </c>
      <c r="T21408">
        <v>0.48961937716262977</v>
      </c>
    </row>
    <row r="21409" spans="1:20" hidden="1" x14ac:dyDescent="0.25">
      <c r="A21409" s="3">
        <v>44964</v>
      </c>
      <c r="B21409" t="s">
        <v>10</v>
      </c>
      <c r="C21409">
        <v>274</v>
      </c>
      <c r="D21409">
        <v>32780</v>
      </c>
      <c r="E21409">
        <v>33054</v>
      </c>
      <c r="F21409">
        <v>509</v>
      </c>
      <c r="G21409">
        <v>2392942</v>
      </c>
      <c r="H21409">
        <v>11730</v>
      </c>
      <c r="I21409">
        <v>2437726</v>
      </c>
      <c r="J21409">
        <v>308</v>
      </c>
      <c r="K21409">
        <v>2.62574595055413E-2</v>
      </c>
      <c r="L21409">
        <v>2023</v>
      </c>
      <c r="M21409" t="s">
        <v>48</v>
      </c>
      <c r="N21409">
        <v>2</v>
      </c>
      <c r="O21409" t="s">
        <v>50</v>
      </c>
      <c r="P21409">
        <v>578</v>
      </c>
      <c r="Q21409">
        <v>5</v>
      </c>
      <c r="R21409">
        <v>1.6525974025974026</v>
      </c>
      <c r="S21409">
        <v>101.8</v>
      </c>
      <c r="T21409">
        <v>0.88062283737024216</v>
      </c>
    </row>
    <row r="21410" spans="1:20" hidden="1" x14ac:dyDescent="0.25">
      <c r="A21410" s="3">
        <v>45181</v>
      </c>
      <c r="B21410" t="s">
        <v>17</v>
      </c>
      <c r="C21410">
        <v>205</v>
      </c>
      <c r="D21410">
        <v>17928</v>
      </c>
      <c r="E21410">
        <v>18133</v>
      </c>
      <c r="F21410">
        <v>1227</v>
      </c>
      <c r="G21410">
        <v>2708441</v>
      </c>
      <c r="H21410">
        <v>16953</v>
      </c>
      <c r="I21410">
        <v>2743527</v>
      </c>
      <c r="J21410">
        <v>25</v>
      </c>
      <c r="K21410">
        <v>1.4746652509880301E-3</v>
      </c>
      <c r="L21410">
        <v>2023</v>
      </c>
      <c r="M21410" t="s">
        <v>54</v>
      </c>
      <c r="N21410">
        <v>9</v>
      </c>
      <c r="O21410" t="s">
        <v>62</v>
      </c>
      <c r="P21410">
        <v>578</v>
      </c>
      <c r="Q21410">
        <v>0</v>
      </c>
      <c r="R21410">
        <v>49.08</v>
      </c>
      <c r="T21410">
        <v>2.1228373702422147</v>
      </c>
    </row>
    <row r="21411" spans="1:20" hidden="1" x14ac:dyDescent="0.25">
      <c r="A21411" s="3">
        <v>45229</v>
      </c>
      <c r="B21411" t="s">
        <v>17</v>
      </c>
      <c r="C21411">
        <v>372</v>
      </c>
      <c r="D21411">
        <v>7477</v>
      </c>
      <c r="E21411">
        <v>7849</v>
      </c>
      <c r="F21411">
        <v>108</v>
      </c>
      <c r="G21411">
        <v>2750175</v>
      </c>
      <c r="H21411">
        <v>17031</v>
      </c>
      <c r="I21411">
        <v>2775055</v>
      </c>
      <c r="J21411">
        <v>1320</v>
      </c>
      <c r="K21411">
        <v>7.75057248546768E-2</v>
      </c>
      <c r="L21411">
        <v>2023</v>
      </c>
      <c r="M21411" t="s">
        <v>52</v>
      </c>
      <c r="N21411">
        <v>10</v>
      </c>
      <c r="O21411" t="s">
        <v>61</v>
      </c>
      <c r="P21411">
        <v>578</v>
      </c>
      <c r="Q21411">
        <v>0</v>
      </c>
      <c r="R21411">
        <v>8.1818181818181818E-2</v>
      </c>
      <c r="T21411">
        <v>0.18685121107266436</v>
      </c>
    </row>
    <row r="21412" spans="1:20" hidden="1" x14ac:dyDescent="0.25">
      <c r="A21412" s="3">
        <v>44157</v>
      </c>
      <c r="B21412" t="s">
        <v>16</v>
      </c>
      <c r="C21412">
        <v>491</v>
      </c>
      <c r="D21412">
        <v>11133</v>
      </c>
      <c r="E21412">
        <v>11624</v>
      </c>
      <c r="F21412">
        <v>535</v>
      </c>
      <c r="G21412">
        <v>9107</v>
      </c>
      <c r="H21412">
        <v>469</v>
      </c>
      <c r="I21412">
        <v>21200</v>
      </c>
      <c r="J21412">
        <v>0</v>
      </c>
      <c r="L21412">
        <v>2020</v>
      </c>
      <c r="M21412" t="s">
        <v>52</v>
      </c>
      <c r="N21412">
        <v>11</v>
      </c>
      <c r="O21412" t="s">
        <v>53</v>
      </c>
      <c r="P21412">
        <v>579</v>
      </c>
      <c r="Q21412">
        <v>7</v>
      </c>
      <c r="S21412">
        <v>76.428571428571431</v>
      </c>
      <c r="T21412">
        <v>0.92400690846286704</v>
      </c>
    </row>
    <row r="21413" spans="1:20" hidden="1" x14ac:dyDescent="0.25">
      <c r="A21413" s="3">
        <v>44208</v>
      </c>
      <c r="B21413" t="s">
        <v>9</v>
      </c>
      <c r="C21413">
        <v>910</v>
      </c>
      <c r="D21413">
        <v>7813</v>
      </c>
      <c r="E21413">
        <v>8723</v>
      </c>
      <c r="F21413">
        <v>303</v>
      </c>
      <c r="G21413">
        <v>113005</v>
      </c>
      <c r="H21413">
        <v>3905</v>
      </c>
      <c r="I21413">
        <v>125633</v>
      </c>
      <c r="J21413">
        <v>3634</v>
      </c>
      <c r="K21413">
        <v>0.93060179257362396</v>
      </c>
      <c r="L21413">
        <v>2021</v>
      </c>
      <c r="M21413" t="s">
        <v>48</v>
      </c>
      <c r="N21413">
        <v>1</v>
      </c>
      <c r="O21413" t="s">
        <v>51</v>
      </c>
      <c r="P21413">
        <v>579</v>
      </c>
      <c r="Q21413">
        <v>21</v>
      </c>
      <c r="R21413">
        <v>8.3379196477710513E-2</v>
      </c>
      <c r="S21413">
        <v>14.428571428571429</v>
      </c>
      <c r="T21413">
        <v>0.52331606217616577</v>
      </c>
    </row>
    <row r="21414" spans="1:20" hidden="1" x14ac:dyDescent="0.25">
      <c r="A21414" s="3">
        <v>44706</v>
      </c>
      <c r="B21414" t="s">
        <v>7</v>
      </c>
      <c r="C21414">
        <v>133</v>
      </c>
      <c r="D21414">
        <v>7923</v>
      </c>
      <c r="E21414">
        <v>8056</v>
      </c>
      <c r="F21414">
        <v>459</v>
      </c>
      <c r="G21414">
        <v>274446</v>
      </c>
      <c r="H21414">
        <v>1842</v>
      </c>
      <c r="I21414">
        <v>284344</v>
      </c>
      <c r="J21414">
        <v>473</v>
      </c>
      <c r="K21414">
        <v>0.25678610206297497</v>
      </c>
      <c r="L21414">
        <v>2022</v>
      </c>
      <c r="M21414" t="s">
        <v>57</v>
      </c>
      <c r="N21414">
        <v>5</v>
      </c>
      <c r="O21414" t="s">
        <v>59</v>
      </c>
      <c r="P21414">
        <v>579</v>
      </c>
      <c r="Q21414">
        <v>0</v>
      </c>
      <c r="R21414">
        <v>0.97040169133192389</v>
      </c>
      <c r="T21414">
        <v>0.79274611398963735</v>
      </c>
    </row>
    <row r="21415" spans="1:20" hidden="1" x14ac:dyDescent="0.25">
      <c r="A21415" s="3">
        <v>44752</v>
      </c>
      <c r="B21415" t="s">
        <v>12</v>
      </c>
      <c r="C21415">
        <v>207</v>
      </c>
      <c r="D21415">
        <v>46394</v>
      </c>
      <c r="E21415">
        <v>46601</v>
      </c>
      <c r="F21415">
        <v>2265</v>
      </c>
      <c r="G21415">
        <v>406254</v>
      </c>
      <c r="H21415">
        <v>3398</v>
      </c>
      <c r="I21415">
        <v>456253</v>
      </c>
      <c r="J21415">
        <v>1</v>
      </c>
      <c r="K21415">
        <v>2.9429075927015901E-4</v>
      </c>
      <c r="L21415">
        <v>2022</v>
      </c>
      <c r="M21415" t="s">
        <v>54</v>
      </c>
      <c r="N21415">
        <v>7</v>
      </c>
      <c r="O21415" t="s">
        <v>56</v>
      </c>
      <c r="P21415">
        <v>579</v>
      </c>
      <c r="Q21415">
        <v>2</v>
      </c>
      <c r="R21415">
        <v>2265</v>
      </c>
      <c r="S21415">
        <v>1132.5</v>
      </c>
      <c r="T21415">
        <v>3.911917098445596</v>
      </c>
    </row>
    <row r="21416" spans="1:20" hidden="1" x14ac:dyDescent="0.25">
      <c r="A21416" s="3">
        <v>44825</v>
      </c>
      <c r="B21416" t="s">
        <v>14</v>
      </c>
      <c r="C21416">
        <v>50</v>
      </c>
      <c r="D21416">
        <v>3314</v>
      </c>
      <c r="E21416">
        <v>3364</v>
      </c>
      <c r="F21416">
        <v>567</v>
      </c>
      <c r="G21416">
        <v>607598</v>
      </c>
      <c r="H21416">
        <v>4108</v>
      </c>
      <c r="I21416">
        <v>615070</v>
      </c>
      <c r="J21416">
        <v>371</v>
      </c>
      <c r="K21416">
        <v>9.0311587147030206E-2</v>
      </c>
      <c r="L21416">
        <v>2022</v>
      </c>
      <c r="M21416" t="s">
        <v>54</v>
      </c>
      <c r="N21416">
        <v>9</v>
      </c>
      <c r="O21416" t="s">
        <v>62</v>
      </c>
      <c r="P21416">
        <v>579</v>
      </c>
      <c r="Q21416">
        <v>1</v>
      </c>
      <c r="R21416">
        <v>1.5283018867924529</v>
      </c>
      <c r="S21416">
        <v>567</v>
      </c>
      <c r="T21416">
        <v>0.97927461139896377</v>
      </c>
    </row>
    <row r="21417" spans="1:20" hidden="1" x14ac:dyDescent="0.25">
      <c r="A21417" s="3">
        <v>44978</v>
      </c>
      <c r="B21417" t="s">
        <v>10</v>
      </c>
      <c r="C21417">
        <v>252</v>
      </c>
      <c r="D21417">
        <v>32825</v>
      </c>
      <c r="E21417">
        <v>33077</v>
      </c>
      <c r="F21417">
        <v>537</v>
      </c>
      <c r="G21417">
        <v>2397201</v>
      </c>
      <c r="H21417">
        <v>11760</v>
      </c>
      <c r="I21417">
        <v>2442038</v>
      </c>
      <c r="J21417">
        <v>124</v>
      </c>
      <c r="K21417">
        <v>1.05442176870748E-2</v>
      </c>
      <c r="L21417">
        <v>2023</v>
      </c>
      <c r="M21417" t="s">
        <v>48</v>
      </c>
      <c r="N21417">
        <v>2</v>
      </c>
      <c r="O21417" t="s">
        <v>50</v>
      </c>
      <c r="P21417">
        <v>579</v>
      </c>
      <c r="Q21417">
        <v>4</v>
      </c>
      <c r="R21417">
        <v>4.330645161290323</v>
      </c>
      <c r="S21417">
        <v>134.25</v>
      </c>
      <c r="T21417">
        <v>0.92746113989637302</v>
      </c>
    </row>
    <row r="21418" spans="1:20" hidden="1" x14ac:dyDescent="0.25">
      <c r="A21418" s="3">
        <v>44513</v>
      </c>
      <c r="B21418" t="s">
        <v>20</v>
      </c>
      <c r="C21418">
        <v>619</v>
      </c>
      <c r="D21418">
        <v>11652</v>
      </c>
      <c r="E21418">
        <v>12271</v>
      </c>
      <c r="F21418">
        <v>1067</v>
      </c>
      <c r="G21418">
        <v>383222</v>
      </c>
      <c r="H21418">
        <v>8878</v>
      </c>
      <c r="I21418">
        <v>404371</v>
      </c>
      <c r="J21418">
        <v>20803</v>
      </c>
      <c r="K21418">
        <v>2.3432079297139001</v>
      </c>
      <c r="L21418">
        <v>2021</v>
      </c>
      <c r="M21418" t="s">
        <v>52</v>
      </c>
      <c r="N21418">
        <v>11</v>
      </c>
      <c r="O21418" t="s">
        <v>53</v>
      </c>
      <c r="P21418">
        <v>580</v>
      </c>
      <c r="Q21418">
        <v>9</v>
      </c>
      <c r="R21418">
        <v>5.1290679228957359E-2</v>
      </c>
      <c r="S21418">
        <v>118.55555555555556</v>
      </c>
      <c r="T21418">
        <v>1.8396551724137931</v>
      </c>
    </row>
    <row r="21419" spans="1:20" hidden="1" x14ac:dyDescent="0.25">
      <c r="A21419" s="3">
        <v>44756</v>
      </c>
      <c r="B21419" t="s">
        <v>16</v>
      </c>
      <c r="C21419">
        <v>96</v>
      </c>
      <c r="D21419">
        <v>6945</v>
      </c>
      <c r="E21419">
        <v>7041</v>
      </c>
      <c r="F21419">
        <v>941</v>
      </c>
      <c r="G21419">
        <v>227930</v>
      </c>
      <c r="H21419">
        <v>1491</v>
      </c>
      <c r="I21419">
        <v>236462</v>
      </c>
      <c r="J21419">
        <v>250</v>
      </c>
      <c r="K21419">
        <v>0.16767270288396999</v>
      </c>
      <c r="L21419">
        <v>2022</v>
      </c>
      <c r="M21419" t="s">
        <v>54</v>
      </c>
      <c r="N21419">
        <v>7</v>
      </c>
      <c r="O21419" t="s">
        <v>56</v>
      </c>
      <c r="P21419">
        <v>580</v>
      </c>
      <c r="Q21419">
        <v>1</v>
      </c>
      <c r="R21419">
        <v>3.7639999999999998</v>
      </c>
      <c r="S21419">
        <v>941</v>
      </c>
      <c r="T21419">
        <v>1.6224137931034484</v>
      </c>
    </row>
    <row r="21420" spans="1:20" x14ac:dyDescent="0.25">
      <c r="A21420" s="3">
        <v>44962</v>
      </c>
      <c r="B21420" t="s">
        <v>1</v>
      </c>
      <c r="C21420">
        <v>61</v>
      </c>
      <c r="D21420">
        <v>801</v>
      </c>
      <c r="E21420">
        <v>862</v>
      </c>
      <c r="F21420">
        <v>67</v>
      </c>
      <c r="G21420">
        <v>566058</v>
      </c>
      <c r="H21420">
        <v>5953</v>
      </c>
      <c r="I21420">
        <v>572873</v>
      </c>
      <c r="J21420">
        <v>0</v>
      </c>
      <c r="L21420">
        <v>2023</v>
      </c>
      <c r="M21420" t="s">
        <v>48</v>
      </c>
      <c r="N21420">
        <v>2</v>
      </c>
      <c r="O21420" t="s">
        <v>50</v>
      </c>
      <c r="P21420">
        <v>123</v>
      </c>
      <c r="Q21420">
        <v>0</v>
      </c>
      <c r="T21420">
        <v>0.54471544715447151</v>
      </c>
    </row>
    <row r="21421" spans="1:20" hidden="1" x14ac:dyDescent="0.25">
      <c r="A21421" s="3">
        <v>44818</v>
      </c>
      <c r="B21421" t="s">
        <v>14</v>
      </c>
      <c r="C21421">
        <v>59</v>
      </c>
      <c r="D21421">
        <v>3757</v>
      </c>
      <c r="E21421">
        <v>3816</v>
      </c>
      <c r="F21421">
        <v>464</v>
      </c>
      <c r="G21421">
        <v>603729</v>
      </c>
      <c r="H21421">
        <v>4102</v>
      </c>
      <c r="I21421">
        <v>611647</v>
      </c>
      <c r="J21421">
        <v>126</v>
      </c>
      <c r="K21421">
        <v>3.0716723549488099E-2</v>
      </c>
      <c r="L21421">
        <v>2022</v>
      </c>
      <c r="M21421" t="s">
        <v>54</v>
      </c>
      <c r="N21421">
        <v>9</v>
      </c>
      <c r="O21421" t="s">
        <v>62</v>
      </c>
      <c r="P21421">
        <v>580</v>
      </c>
      <c r="Q21421">
        <v>0</v>
      </c>
      <c r="R21421">
        <v>3.6825396825396823</v>
      </c>
      <c r="T21421">
        <v>0.8</v>
      </c>
    </row>
    <row r="21422" spans="1:20" x14ac:dyDescent="0.25">
      <c r="A21422" s="3">
        <v>44963</v>
      </c>
      <c r="B21422" t="s">
        <v>1</v>
      </c>
      <c r="C21422">
        <v>67</v>
      </c>
      <c r="D21422">
        <v>715</v>
      </c>
      <c r="E21422">
        <v>782</v>
      </c>
      <c r="F21422">
        <v>27</v>
      </c>
      <c r="G21422">
        <v>566164</v>
      </c>
      <c r="H21422">
        <v>5953</v>
      </c>
      <c r="I21422">
        <v>572899</v>
      </c>
      <c r="J21422">
        <v>22</v>
      </c>
      <c r="K21422">
        <v>3.6956156559717801E-3</v>
      </c>
      <c r="L21422">
        <v>2023</v>
      </c>
      <c r="M21422" t="s">
        <v>48</v>
      </c>
      <c r="N21422">
        <v>2</v>
      </c>
      <c r="O21422" t="s">
        <v>50</v>
      </c>
      <c r="P21422">
        <v>106</v>
      </c>
      <c r="Q21422">
        <v>0</v>
      </c>
      <c r="R21422">
        <v>1.2272727272727273</v>
      </c>
      <c r="T21422">
        <v>0.25471698113207547</v>
      </c>
    </row>
    <row r="21423" spans="1:20" hidden="1" x14ac:dyDescent="0.25">
      <c r="A21423" s="3">
        <v>45188</v>
      </c>
      <c r="B21423" t="s">
        <v>6</v>
      </c>
      <c r="C21423">
        <v>192</v>
      </c>
      <c r="D21423">
        <v>32409</v>
      </c>
      <c r="E21423">
        <v>32601</v>
      </c>
      <c r="F21423">
        <v>660</v>
      </c>
      <c r="G21423">
        <v>1699698</v>
      </c>
      <c r="H21423">
        <v>13866</v>
      </c>
      <c r="I21423">
        <v>1746165</v>
      </c>
      <c r="J21423">
        <v>0</v>
      </c>
      <c r="L21423">
        <v>2023</v>
      </c>
      <c r="M21423" t="s">
        <v>54</v>
      </c>
      <c r="N21423">
        <v>9</v>
      </c>
      <c r="O21423" t="s">
        <v>62</v>
      </c>
      <c r="P21423">
        <v>580</v>
      </c>
      <c r="Q21423">
        <v>0</v>
      </c>
      <c r="T21423">
        <v>1.1379310344827587</v>
      </c>
    </row>
    <row r="21424" spans="1:20" hidden="1" x14ac:dyDescent="0.25">
      <c r="A21424" s="3">
        <v>44272</v>
      </c>
      <c r="B21424" t="s">
        <v>5</v>
      </c>
      <c r="C21424">
        <v>850</v>
      </c>
      <c r="D21424">
        <v>14115</v>
      </c>
      <c r="E21424">
        <v>14965</v>
      </c>
      <c r="F21424">
        <v>782</v>
      </c>
      <c r="G21424">
        <v>143362</v>
      </c>
      <c r="H21424">
        <v>4383</v>
      </c>
      <c r="I21424">
        <v>162710</v>
      </c>
      <c r="J21424">
        <v>15057</v>
      </c>
      <c r="K21424">
        <v>3.4353182751540001</v>
      </c>
      <c r="L21424">
        <v>2021</v>
      </c>
      <c r="M21424" t="s">
        <v>48</v>
      </c>
      <c r="N21424">
        <v>3</v>
      </c>
      <c r="O21424" t="s">
        <v>49</v>
      </c>
      <c r="P21424">
        <v>581</v>
      </c>
      <c r="Q21424">
        <v>12</v>
      </c>
      <c r="R21424">
        <v>5.1935976622169089E-2</v>
      </c>
      <c r="S21424">
        <v>65.166666666666671</v>
      </c>
      <c r="T21424">
        <v>1.3459552495697074</v>
      </c>
    </row>
    <row r="21425" spans="1:20" hidden="1" x14ac:dyDescent="0.25">
      <c r="A21425" s="3">
        <v>44328</v>
      </c>
      <c r="B21425" t="s">
        <v>13</v>
      </c>
      <c r="C21425">
        <v>430</v>
      </c>
      <c r="D21425">
        <v>12528</v>
      </c>
      <c r="E21425">
        <v>12958</v>
      </c>
      <c r="F21425">
        <v>280</v>
      </c>
      <c r="G21425">
        <v>49581</v>
      </c>
      <c r="H21425">
        <v>1096</v>
      </c>
      <c r="I21425">
        <v>63635</v>
      </c>
      <c r="J21425">
        <v>16539</v>
      </c>
      <c r="K21425">
        <v>15.0903284671533</v>
      </c>
      <c r="L21425">
        <v>2021</v>
      </c>
      <c r="M21425" t="s">
        <v>57</v>
      </c>
      <c r="N21425">
        <v>5</v>
      </c>
      <c r="O21425" t="s">
        <v>59</v>
      </c>
      <c r="P21425">
        <v>581</v>
      </c>
      <c r="Q21425">
        <v>4</v>
      </c>
      <c r="R21425">
        <v>1.6929681359211562E-2</v>
      </c>
      <c r="S21425">
        <v>70</v>
      </c>
      <c r="T21425">
        <v>0.48192771084337349</v>
      </c>
    </row>
    <row r="21426" spans="1:20" hidden="1" x14ac:dyDescent="0.25">
      <c r="A21426" s="3">
        <v>44335</v>
      </c>
      <c r="B21426" t="s">
        <v>15</v>
      </c>
      <c r="C21426">
        <v>1082</v>
      </c>
      <c r="D21426">
        <v>20932</v>
      </c>
      <c r="E21426">
        <v>22014</v>
      </c>
      <c r="F21426">
        <v>328</v>
      </c>
      <c r="G21426">
        <v>345439</v>
      </c>
      <c r="H21426">
        <v>13116</v>
      </c>
      <c r="I21426">
        <v>380569</v>
      </c>
      <c r="J21426">
        <v>33859</v>
      </c>
      <c r="K21426">
        <v>2.5815035071668202</v>
      </c>
      <c r="L21426">
        <v>2021</v>
      </c>
      <c r="M21426" t="s">
        <v>57</v>
      </c>
      <c r="N21426">
        <v>5</v>
      </c>
      <c r="O21426" t="s">
        <v>59</v>
      </c>
      <c r="P21426">
        <v>581</v>
      </c>
      <c r="Q21426">
        <v>9</v>
      </c>
      <c r="R21426">
        <v>9.6872323459050776E-3</v>
      </c>
      <c r="S21426">
        <v>36.444444444444443</v>
      </c>
      <c r="T21426">
        <v>0.56454388984509463</v>
      </c>
    </row>
    <row r="21427" spans="1:20" hidden="1" x14ac:dyDescent="0.25">
      <c r="A21427" s="3">
        <v>44340</v>
      </c>
      <c r="B21427" t="s">
        <v>9</v>
      </c>
      <c r="C21427">
        <v>741</v>
      </c>
      <c r="D21427">
        <v>10208</v>
      </c>
      <c r="E21427">
        <v>10949</v>
      </c>
      <c r="F21427">
        <v>245</v>
      </c>
      <c r="G21427">
        <v>222131</v>
      </c>
      <c r="H21427">
        <v>6639</v>
      </c>
      <c r="I21427">
        <v>239719</v>
      </c>
      <c r="J21427">
        <v>33787</v>
      </c>
      <c r="K21427">
        <v>5.0891700557312802</v>
      </c>
      <c r="L21427">
        <v>2021</v>
      </c>
      <c r="M21427" t="s">
        <v>57</v>
      </c>
      <c r="N21427">
        <v>5</v>
      </c>
      <c r="O21427" t="s">
        <v>59</v>
      </c>
      <c r="P21427">
        <v>581</v>
      </c>
      <c r="Q21427">
        <v>14</v>
      </c>
      <c r="R21427">
        <v>7.2513096753189094E-3</v>
      </c>
      <c r="S21427">
        <v>17.5</v>
      </c>
      <c r="T21427">
        <v>0.42168674698795183</v>
      </c>
    </row>
    <row r="21428" spans="1:20" hidden="1" x14ac:dyDescent="0.25">
      <c r="A21428" s="3">
        <v>44441</v>
      </c>
      <c r="B21428" t="s">
        <v>17</v>
      </c>
      <c r="C21428">
        <v>250</v>
      </c>
      <c r="D21428">
        <v>12806</v>
      </c>
      <c r="E21428">
        <v>13056</v>
      </c>
      <c r="F21428">
        <v>844</v>
      </c>
      <c r="G21428">
        <v>431591</v>
      </c>
      <c r="H21428">
        <v>11691</v>
      </c>
      <c r="I21428">
        <v>456338</v>
      </c>
      <c r="J21428">
        <v>22940</v>
      </c>
      <c r="K21428">
        <v>1.9621931400222401</v>
      </c>
      <c r="L21428">
        <v>2021</v>
      </c>
      <c r="M21428" t="s">
        <v>54</v>
      </c>
      <c r="N21428">
        <v>9</v>
      </c>
      <c r="O21428" t="s">
        <v>62</v>
      </c>
      <c r="P21428">
        <v>581</v>
      </c>
      <c r="Q21428">
        <v>2</v>
      </c>
      <c r="R21428">
        <v>3.6791630340017437E-2</v>
      </c>
      <c r="S21428">
        <v>422</v>
      </c>
      <c r="T21428">
        <v>1.4526678141135974</v>
      </c>
    </row>
    <row r="21429" spans="1:20" hidden="1" x14ac:dyDescent="0.25">
      <c r="A21429" s="3">
        <v>44727</v>
      </c>
      <c r="B21429" t="s">
        <v>11</v>
      </c>
      <c r="C21429">
        <v>147</v>
      </c>
      <c r="D21429">
        <v>5599</v>
      </c>
      <c r="E21429">
        <v>5746</v>
      </c>
      <c r="F21429">
        <v>863</v>
      </c>
      <c r="G21429">
        <v>446242</v>
      </c>
      <c r="H21429">
        <v>5344</v>
      </c>
      <c r="I21429">
        <v>457332</v>
      </c>
      <c r="J21429">
        <v>821</v>
      </c>
      <c r="K21429">
        <v>0.153630239520958</v>
      </c>
      <c r="L21429">
        <v>2022</v>
      </c>
      <c r="M21429" t="s">
        <v>57</v>
      </c>
      <c r="N21429">
        <v>6</v>
      </c>
      <c r="O21429" t="s">
        <v>58</v>
      </c>
      <c r="P21429">
        <v>581</v>
      </c>
      <c r="Q21429">
        <v>0</v>
      </c>
      <c r="R21429">
        <v>1.05115712545676</v>
      </c>
      <c r="T21429">
        <v>1.4853700516351118</v>
      </c>
    </row>
    <row r="21430" spans="1:20" hidden="1" x14ac:dyDescent="0.25">
      <c r="A21430" s="3">
        <v>44759</v>
      </c>
      <c r="B21430" t="s">
        <v>3</v>
      </c>
      <c r="C21430">
        <v>186</v>
      </c>
      <c r="D21430">
        <v>42119</v>
      </c>
      <c r="E21430">
        <v>42305</v>
      </c>
      <c r="F21430">
        <v>1551</v>
      </c>
      <c r="G21430">
        <v>349195</v>
      </c>
      <c r="H21430">
        <v>2561</v>
      </c>
      <c r="I21430">
        <v>394061</v>
      </c>
      <c r="J21430">
        <v>563</v>
      </c>
      <c r="K21430">
        <v>0.21983600156189001</v>
      </c>
      <c r="L21430">
        <v>2022</v>
      </c>
      <c r="M21430" t="s">
        <v>54</v>
      </c>
      <c r="N21430">
        <v>7</v>
      </c>
      <c r="O21430" t="s">
        <v>56</v>
      </c>
      <c r="P21430">
        <v>581</v>
      </c>
      <c r="Q21430">
        <v>1</v>
      </c>
      <c r="R21430">
        <v>2.7548845470692718</v>
      </c>
      <c r="S21430">
        <v>1551</v>
      </c>
      <c r="T21430">
        <v>2.6695352839931155</v>
      </c>
    </row>
    <row r="21431" spans="1:20" hidden="1" x14ac:dyDescent="0.25">
      <c r="A21431" s="3">
        <v>44854</v>
      </c>
      <c r="B21431" t="s">
        <v>3</v>
      </c>
      <c r="C21431">
        <v>102</v>
      </c>
      <c r="D21431">
        <v>7724</v>
      </c>
      <c r="E21431">
        <v>7826</v>
      </c>
      <c r="F21431">
        <v>757</v>
      </c>
      <c r="G21431">
        <v>451861</v>
      </c>
      <c r="H21431">
        <v>2779</v>
      </c>
      <c r="I21431">
        <v>462466</v>
      </c>
      <c r="J21431">
        <v>1464</v>
      </c>
      <c r="K21431">
        <v>0.52680820439006804</v>
      </c>
      <c r="L21431">
        <v>2022</v>
      </c>
      <c r="M21431" t="s">
        <v>52</v>
      </c>
      <c r="N21431">
        <v>10</v>
      </c>
      <c r="O21431" t="s">
        <v>61</v>
      </c>
      <c r="P21431">
        <v>581</v>
      </c>
      <c r="Q21431">
        <v>1</v>
      </c>
      <c r="R21431">
        <v>0.51707650273224048</v>
      </c>
      <c r="S21431">
        <v>757</v>
      </c>
      <c r="T21431">
        <v>1.3029259896729777</v>
      </c>
    </row>
    <row r="21432" spans="1:20" hidden="1" x14ac:dyDescent="0.25">
      <c r="A21432" s="3">
        <v>44877</v>
      </c>
      <c r="B21432" t="s">
        <v>14</v>
      </c>
      <c r="C21432">
        <v>103</v>
      </c>
      <c r="D21432">
        <v>6011</v>
      </c>
      <c r="E21432">
        <v>6114</v>
      </c>
      <c r="F21432">
        <v>719</v>
      </c>
      <c r="G21432">
        <v>651453</v>
      </c>
      <c r="H21432">
        <v>4187</v>
      </c>
      <c r="I21432">
        <v>661754</v>
      </c>
      <c r="J21432">
        <v>674</v>
      </c>
      <c r="K21432">
        <v>0.16097444470981601</v>
      </c>
      <c r="L21432">
        <v>2022</v>
      </c>
      <c r="M21432" t="s">
        <v>52</v>
      </c>
      <c r="N21432">
        <v>11</v>
      </c>
      <c r="O21432" t="s">
        <v>53</v>
      </c>
      <c r="P21432">
        <v>581</v>
      </c>
      <c r="Q21432">
        <v>0</v>
      </c>
      <c r="R21432">
        <v>1.0667655786350148</v>
      </c>
      <c r="T21432">
        <v>1.2375215146299483</v>
      </c>
    </row>
    <row r="21433" spans="1:20" hidden="1" x14ac:dyDescent="0.25">
      <c r="A21433" s="3">
        <v>44951</v>
      </c>
      <c r="B21433" t="s">
        <v>10</v>
      </c>
      <c r="C21433">
        <v>288</v>
      </c>
      <c r="D21433">
        <v>34828</v>
      </c>
      <c r="E21433">
        <v>35116</v>
      </c>
      <c r="F21433">
        <v>441</v>
      </c>
      <c r="G21433">
        <v>2386912</v>
      </c>
      <c r="H21433">
        <v>11673</v>
      </c>
      <c r="I21433">
        <v>2433701</v>
      </c>
      <c r="J21433">
        <v>560</v>
      </c>
      <c r="K21433">
        <v>4.7973956994774303E-2</v>
      </c>
      <c r="L21433">
        <v>2023</v>
      </c>
      <c r="M21433" t="s">
        <v>48</v>
      </c>
      <c r="N21433">
        <v>1</v>
      </c>
      <c r="O21433" t="s">
        <v>51</v>
      </c>
      <c r="P21433">
        <v>581</v>
      </c>
      <c r="Q21433">
        <v>0</v>
      </c>
      <c r="R21433">
        <v>0.78749999999999998</v>
      </c>
      <c r="T21433">
        <v>0.75903614457831325</v>
      </c>
    </row>
    <row r="21434" spans="1:20" hidden="1" x14ac:dyDescent="0.25">
      <c r="A21434" s="3">
        <v>43914</v>
      </c>
      <c r="B21434" t="s">
        <v>18</v>
      </c>
      <c r="C21434">
        <v>10905</v>
      </c>
      <c r="D21434">
        <v>8963</v>
      </c>
      <c r="E21434">
        <v>19868</v>
      </c>
      <c r="F21434">
        <v>1942</v>
      </c>
      <c r="G21434">
        <v>6657</v>
      </c>
      <c r="H21434">
        <v>4178</v>
      </c>
      <c r="I21434">
        <v>30703</v>
      </c>
      <c r="J21434">
        <v>0</v>
      </c>
      <c r="L21434">
        <v>2020</v>
      </c>
      <c r="M21434" t="s">
        <v>48</v>
      </c>
      <c r="N21434">
        <v>3</v>
      </c>
      <c r="O21434" t="s">
        <v>49</v>
      </c>
      <c r="P21434">
        <v>582</v>
      </c>
      <c r="Q21434">
        <v>402</v>
      </c>
      <c r="S21434">
        <v>4.8308457711442783</v>
      </c>
      <c r="T21434">
        <v>3.336769759450172</v>
      </c>
    </row>
    <row r="21435" spans="1:20" x14ac:dyDescent="0.25">
      <c r="A21435" s="3">
        <v>44964</v>
      </c>
      <c r="B21435" t="s">
        <v>1</v>
      </c>
      <c r="C21435">
        <v>61</v>
      </c>
      <c r="D21435">
        <v>773</v>
      </c>
      <c r="E21435">
        <v>834</v>
      </c>
      <c r="F21435">
        <v>136</v>
      </c>
      <c r="G21435">
        <v>566245</v>
      </c>
      <c r="H21435">
        <v>5955</v>
      </c>
      <c r="I21435">
        <v>573034</v>
      </c>
      <c r="J21435">
        <v>224</v>
      </c>
      <c r="K21435">
        <v>3.7615449202350999E-2</v>
      </c>
      <c r="L21435">
        <v>2023</v>
      </c>
      <c r="M21435" t="s">
        <v>48</v>
      </c>
      <c r="N21435">
        <v>2</v>
      </c>
      <c r="O21435" t="s">
        <v>50</v>
      </c>
      <c r="P21435">
        <v>81</v>
      </c>
      <c r="Q21435">
        <v>2</v>
      </c>
      <c r="R21435">
        <v>0.6071428571428571</v>
      </c>
      <c r="S21435">
        <v>68</v>
      </c>
      <c r="T21435">
        <v>1.6790123456790123</v>
      </c>
    </row>
    <row r="21436" spans="1:20" hidden="1" x14ac:dyDescent="0.25">
      <c r="A21436" s="3">
        <v>44244</v>
      </c>
      <c r="B21436" t="s">
        <v>16</v>
      </c>
      <c r="C21436">
        <v>293</v>
      </c>
      <c r="D21436">
        <v>7519</v>
      </c>
      <c r="E21436">
        <v>7812</v>
      </c>
      <c r="F21436">
        <v>450</v>
      </c>
      <c r="G21436">
        <v>41030</v>
      </c>
      <c r="H21436">
        <v>956</v>
      </c>
      <c r="I21436">
        <v>49798</v>
      </c>
      <c r="J21436">
        <v>156</v>
      </c>
      <c r="K21436">
        <v>0.163179916317992</v>
      </c>
      <c r="L21436">
        <v>2021</v>
      </c>
      <c r="M21436" t="s">
        <v>48</v>
      </c>
      <c r="N21436">
        <v>2</v>
      </c>
      <c r="O21436" t="s">
        <v>50</v>
      </c>
      <c r="P21436">
        <v>582</v>
      </c>
      <c r="Q21436">
        <v>5</v>
      </c>
      <c r="R21436">
        <v>2.8846153846153846</v>
      </c>
      <c r="S21436">
        <v>90</v>
      </c>
      <c r="T21436">
        <v>0.77319587628865982</v>
      </c>
    </row>
    <row r="21437" spans="1:20" hidden="1" x14ac:dyDescent="0.25">
      <c r="A21437" s="3">
        <v>44247</v>
      </c>
      <c r="B21437" t="s">
        <v>6</v>
      </c>
      <c r="C21437">
        <v>1987</v>
      </c>
      <c r="D21437">
        <v>10621</v>
      </c>
      <c r="E21437">
        <v>12608</v>
      </c>
      <c r="F21437">
        <v>765</v>
      </c>
      <c r="G21437">
        <v>216282</v>
      </c>
      <c r="H21437">
        <v>9257</v>
      </c>
      <c r="I21437">
        <v>238147</v>
      </c>
      <c r="J21437">
        <v>3813</v>
      </c>
      <c r="K21437">
        <v>0.41190450469914702</v>
      </c>
      <c r="L21437">
        <v>2021</v>
      </c>
      <c r="M21437" t="s">
        <v>48</v>
      </c>
      <c r="N21437">
        <v>2</v>
      </c>
      <c r="O21437" t="s">
        <v>50</v>
      </c>
      <c r="P21437">
        <v>582</v>
      </c>
      <c r="Q21437">
        <v>12</v>
      </c>
      <c r="R21437">
        <v>0.20062942564909519</v>
      </c>
      <c r="S21437">
        <v>63.75</v>
      </c>
      <c r="T21437">
        <v>1.3144329896907216</v>
      </c>
    </row>
    <row r="21438" spans="1:20" hidden="1" x14ac:dyDescent="0.25">
      <c r="A21438" s="3">
        <v>44248</v>
      </c>
      <c r="B21438" t="s">
        <v>6</v>
      </c>
      <c r="C21438">
        <v>2006</v>
      </c>
      <c r="D21438">
        <v>10814</v>
      </c>
      <c r="E21438">
        <v>12820</v>
      </c>
      <c r="F21438">
        <v>802</v>
      </c>
      <c r="G21438">
        <v>216864</v>
      </c>
      <c r="H21438">
        <v>9265</v>
      </c>
      <c r="I21438">
        <v>238949</v>
      </c>
      <c r="J21438">
        <v>5153</v>
      </c>
      <c r="K21438">
        <v>0.55617916891527197</v>
      </c>
      <c r="L21438">
        <v>2021</v>
      </c>
      <c r="M21438" t="s">
        <v>48</v>
      </c>
      <c r="N21438">
        <v>2</v>
      </c>
      <c r="O21438" t="s">
        <v>50</v>
      </c>
      <c r="P21438">
        <v>582</v>
      </c>
      <c r="Q21438">
        <v>8</v>
      </c>
      <c r="R21438">
        <v>0.15563749272268582</v>
      </c>
      <c r="S21438">
        <v>100.25</v>
      </c>
      <c r="T21438">
        <v>1.3780068728522337</v>
      </c>
    </row>
    <row r="21439" spans="1:20" hidden="1" x14ac:dyDescent="0.25">
      <c r="A21439" s="3">
        <v>44268</v>
      </c>
      <c r="B21439" t="s">
        <v>12</v>
      </c>
      <c r="C21439">
        <v>743</v>
      </c>
      <c r="D21439">
        <v>11893</v>
      </c>
      <c r="E21439">
        <v>12636</v>
      </c>
      <c r="F21439">
        <v>320</v>
      </c>
      <c r="G21439">
        <v>45235</v>
      </c>
      <c r="H21439">
        <v>1894</v>
      </c>
      <c r="I21439">
        <v>59765</v>
      </c>
      <c r="J21439">
        <v>4123</v>
      </c>
      <c r="K21439">
        <v>2.1768743400211199</v>
      </c>
      <c r="L21439">
        <v>2021</v>
      </c>
      <c r="M21439" t="s">
        <v>48</v>
      </c>
      <c r="N21439">
        <v>3</v>
      </c>
      <c r="O21439" t="s">
        <v>49</v>
      </c>
      <c r="P21439">
        <v>582</v>
      </c>
      <c r="Q21439">
        <v>11</v>
      </c>
      <c r="R21439">
        <v>7.7613388309483389E-2</v>
      </c>
      <c r="S21439">
        <v>29.09090909090909</v>
      </c>
      <c r="T21439">
        <v>0.54982817869415812</v>
      </c>
    </row>
    <row r="21440" spans="1:20" hidden="1" x14ac:dyDescent="0.25">
      <c r="A21440" s="3">
        <v>44988</v>
      </c>
      <c r="B21440" t="s">
        <v>20</v>
      </c>
      <c r="C21440">
        <v>564</v>
      </c>
      <c r="D21440">
        <v>21175</v>
      </c>
      <c r="E21440">
        <v>21739</v>
      </c>
      <c r="F21440">
        <v>525</v>
      </c>
      <c r="G21440">
        <v>2351065</v>
      </c>
      <c r="H21440">
        <v>12790</v>
      </c>
      <c r="I21440">
        <v>2385594</v>
      </c>
      <c r="J21440">
        <v>177</v>
      </c>
      <c r="K21440">
        <v>1.3838936669272901E-2</v>
      </c>
      <c r="L21440">
        <v>2023</v>
      </c>
      <c r="M21440" t="s">
        <v>48</v>
      </c>
      <c r="N21440">
        <v>3</v>
      </c>
      <c r="O21440" t="s">
        <v>49</v>
      </c>
      <c r="P21440">
        <v>582</v>
      </c>
      <c r="Q21440">
        <v>3</v>
      </c>
      <c r="R21440">
        <v>2.9661016949152543</v>
      </c>
      <c r="S21440">
        <v>175</v>
      </c>
      <c r="T21440">
        <v>0.90206185567010311</v>
      </c>
    </row>
    <row r="21441" spans="1:20" hidden="1" x14ac:dyDescent="0.25">
      <c r="A21441" s="3">
        <v>45218</v>
      </c>
      <c r="B21441" t="s">
        <v>17</v>
      </c>
      <c r="C21441">
        <v>335</v>
      </c>
      <c r="D21441">
        <v>7571</v>
      </c>
      <c r="E21441">
        <v>7906</v>
      </c>
      <c r="F21441">
        <v>533</v>
      </c>
      <c r="G21441">
        <v>2744222</v>
      </c>
      <c r="H21441">
        <v>17022</v>
      </c>
      <c r="I21441">
        <v>2769150</v>
      </c>
      <c r="J21441">
        <v>208</v>
      </c>
      <c r="K21441">
        <v>1.22194806720714E-2</v>
      </c>
      <c r="L21441">
        <v>2023</v>
      </c>
      <c r="M21441" t="s">
        <v>52</v>
      </c>
      <c r="N21441">
        <v>10</v>
      </c>
      <c r="O21441" t="s">
        <v>61</v>
      </c>
      <c r="P21441">
        <v>582</v>
      </c>
      <c r="Q21441">
        <v>6</v>
      </c>
      <c r="R21441">
        <v>2.5625</v>
      </c>
      <c r="S21441">
        <v>88.833333333333329</v>
      </c>
      <c r="T21441">
        <v>0.91580756013745701</v>
      </c>
    </row>
    <row r="21442" spans="1:20" hidden="1" x14ac:dyDescent="0.25">
      <c r="A21442" s="3">
        <v>44176</v>
      </c>
      <c r="B21442" t="s">
        <v>14</v>
      </c>
      <c r="C21442">
        <v>576</v>
      </c>
      <c r="D21442">
        <v>12537</v>
      </c>
      <c r="E21442">
        <v>13113</v>
      </c>
      <c r="F21442">
        <v>483</v>
      </c>
      <c r="G21442">
        <v>19374</v>
      </c>
      <c r="H21442">
        <v>1379</v>
      </c>
      <c r="I21442">
        <v>33866</v>
      </c>
      <c r="J21442">
        <v>0</v>
      </c>
      <c r="L21442">
        <v>2020</v>
      </c>
      <c r="M21442" t="s">
        <v>52</v>
      </c>
      <c r="N21442">
        <v>12</v>
      </c>
      <c r="O21442" t="s">
        <v>60</v>
      </c>
      <c r="P21442">
        <v>583</v>
      </c>
      <c r="Q21442">
        <v>6</v>
      </c>
      <c r="S21442">
        <v>80.5</v>
      </c>
      <c r="T21442">
        <v>0.82847341337907376</v>
      </c>
    </row>
    <row r="21443" spans="1:20" hidden="1" x14ac:dyDescent="0.25">
      <c r="A21443" s="3">
        <v>44232</v>
      </c>
      <c r="B21443" t="s">
        <v>14</v>
      </c>
      <c r="C21443">
        <v>606</v>
      </c>
      <c r="D21443">
        <v>7321</v>
      </c>
      <c r="E21443">
        <v>7927</v>
      </c>
      <c r="F21443">
        <v>414</v>
      </c>
      <c r="G21443">
        <v>47357</v>
      </c>
      <c r="H21443">
        <v>2027</v>
      </c>
      <c r="I21443">
        <v>57311</v>
      </c>
      <c r="J21443">
        <v>2159</v>
      </c>
      <c r="K21443">
        <v>1.06512086827824</v>
      </c>
      <c r="L21443">
        <v>2021</v>
      </c>
      <c r="M21443" t="s">
        <v>48</v>
      </c>
      <c r="N21443">
        <v>2</v>
      </c>
      <c r="O21443" t="s">
        <v>50</v>
      </c>
      <c r="P21443">
        <v>583</v>
      </c>
      <c r="Q21443">
        <v>16</v>
      </c>
      <c r="R21443">
        <v>0.19175544233441408</v>
      </c>
      <c r="S21443">
        <v>25.875</v>
      </c>
      <c r="T21443">
        <v>0.7101200686106347</v>
      </c>
    </row>
    <row r="21444" spans="1:20" hidden="1" x14ac:dyDescent="0.25">
      <c r="A21444" s="3">
        <v>44239</v>
      </c>
      <c r="B21444" t="s">
        <v>10</v>
      </c>
      <c r="C21444">
        <v>1505</v>
      </c>
      <c r="D21444">
        <v>65827</v>
      </c>
      <c r="E21444">
        <v>67332</v>
      </c>
      <c r="F21444">
        <v>1637</v>
      </c>
      <c r="G21444">
        <v>168249</v>
      </c>
      <c r="H21444">
        <v>3981</v>
      </c>
      <c r="I21444">
        <v>239562</v>
      </c>
      <c r="J21444">
        <v>6569</v>
      </c>
      <c r="K21444">
        <v>1.65008791760864</v>
      </c>
      <c r="L21444">
        <v>2021</v>
      </c>
      <c r="M21444" t="s">
        <v>48</v>
      </c>
      <c r="N21444">
        <v>2</v>
      </c>
      <c r="O21444" t="s">
        <v>50</v>
      </c>
      <c r="P21444">
        <v>583</v>
      </c>
      <c r="Q21444">
        <v>15</v>
      </c>
      <c r="R21444">
        <v>0.24920079159689451</v>
      </c>
      <c r="S21444">
        <v>109.13333333333334</v>
      </c>
      <c r="T21444">
        <v>2.8078902229845628</v>
      </c>
    </row>
    <row r="21445" spans="1:20" hidden="1" x14ac:dyDescent="0.25">
      <c r="A21445" s="3">
        <v>44241</v>
      </c>
      <c r="B21445" t="s">
        <v>21</v>
      </c>
      <c r="C21445">
        <v>1520</v>
      </c>
      <c r="D21445">
        <v>40134</v>
      </c>
      <c r="E21445">
        <v>41654</v>
      </c>
      <c r="F21445">
        <v>732</v>
      </c>
      <c r="G21445">
        <v>89903</v>
      </c>
      <c r="H21445">
        <v>3599</v>
      </c>
      <c r="I21445">
        <v>135156</v>
      </c>
      <c r="J21445">
        <v>792</v>
      </c>
      <c r="K21445">
        <v>0.22006112809113601</v>
      </c>
      <c r="L21445">
        <v>2021</v>
      </c>
      <c r="M21445" t="s">
        <v>48</v>
      </c>
      <c r="N21445">
        <v>2</v>
      </c>
      <c r="O21445" t="s">
        <v>50</v>
      </c>
      <c r="P21445">
        <v>583</v>
      </c>
      <c r="Q21445">
        <v>17</v>
      </c>
      <c r="R21445">
        <v>0.9242424242424242</v>
      </c>
      <c r="S21445">
        <v>43.058823529411768</v>
      </c>
      <c r="T21445">
        <v>1.25557461406518</v>
      </c>
    </row>
    <row r="21446" spans="1:20" hidden="1" x14ac:dyDescent="0.25">
      <c r="A21446" s="3">
        <v>44429</v>
      </c>
      <c r="B21446" t="s">
        <v>18</v>
      </c>
      <c r="C21446">
        <v>360</v>
      </c>
      <c r="D21446">
        <v>11772</v>
      </c>
      <c r="E21446">
        <v>12132</v>
      </c>
      <c r="F21446">
        <v>540</v>
      </c>
      <c r="G21446">
        <v>818746</v>
      </c>
      <c r="H21446">
        <v>33878</v>
      </c>
      <c r="I21446">
        <v>864756</v>
      </c>
      <c r="J21446">
        <v>21339</v>
      </c>
      <c r="K21446">
        <v>0.629877796800283</v>
      </c>
      <c r="L21446">
        <v>2021</v>
      </c>
      <c r="M21446" t="s">
        <v>54</v>
      </c>
      <c r="N21446">
        <v>8</v>
      </c>
      <c r="O21446" t="s">
        <v>55</v>
      </c>
      <c r="P21446">
        <v>583</v>
      </c>
      <c r="Q21446">
        <v>3</v>
      </c>
      <c r="R21446">
        <v>2.5305778152678194E-2</v>
      </c>
      <c r="S21446">
        <v>180</v>
      </c>
      <c r="T21446">
        <v>0.92624356775300176</v>
      </c>
    </row>
    <row r="21447" spans="1:20" hidden="1" x14ac:dyDescent="0.25">
      <c r="A21447" s="3">
        <v>44520</v>
      </c>
      <c r="B21447" t="s">
        <v>5</v>
      </c>
      <c r="C21447">
        <v>386</v>
      </c>
      <c r="D21447">
        <v>9706</v>
      </c>
      <c r="E21447">
        <v>10092</v>
      </c>
      <c r="F21447">
        <v>648</v>
      </c>
      <c r="G21447">
        <v>300715</v>
      </c>
      <c r="H21447">
        <v>7137</v>
      </c>
      <c r="I21447">
        <v>317944</v>
      </c>
      <c r="J21447">
        <v>13387</v>
      </c>
      <c r="K21447">
        <v>1.87571808883284</v>
      </c>
      <c r="L21447">
        <v>2021</v>
      </c>
      <c r="M21447" t="s">
        <v>52</v>
      </c>
      <c r="N21447">
        <v>11</v>
      </c>
      <c r="O21447" t="s">
        <v>53</v>
      </c>
      <c r="P21447">
        <v>583</v>
      </c>
      <c r="Q21447">
        <v>6</v>
      </c>
      <c r="R21447">
        <v>4.8405169193994173E-2</v>
      </c>
      <c r="S21447">
        <v>108</v>
      </c>
      <c r="T21447">
        <v>1.1114922813036021</v>
      </c>
    </row>
    <row r="21448" spans="1:20" hidden="1" x14ac:dyDescent="0.25">
      <c r="A21448" s="3">
        <v>44579</v>
      </c>
      <c r="B21448" t="s">
        <v>12</v>
      </c>
      <c r="C21448">
        <v>436</v>
      </c>
      <c r="D21448">
        <v>73924</v>
      </c>
      <c r="E21448">
        <v>74360</v>
      </c>
      <c r="F21448">
        <v>5075</v>
      </c>
      <c r="G21448">
        <v>95967</v>
      </c>
      <c r="H21448">
        <v>2707</v>
      </c>
      <c r="I21448">
        <v>173034</v>
      </c>
      <c r="J21448">
        <v>14169</v>
      </c>
      <c r="K21448">
        <v>5.2342076099002597</v>
      </c>
      <c r="L21448">
        <v>2022</v>
      </c>
      <c r="M21448" t="s">
        <v>48</v>
      </c>
      <c r="N21448">
        <v>1</v>
      </c>
      <c r="O21448" t="s">
        <v>51</v>
      </c>
      <c r="P21448">
        <v>583</v>
      </c>
      <c r="Q21448">
        <v>2</v>
      </c>
      <c r="R21448">
        <v>0.35817630037405601</v>
      </c>
      <c r="S21448">
        <v>2537.5</v>
      </c>
      <c r="T21448">
        <v>8.7049742710120075</v>
      </c>
    </row>
    <row r="21449" spans="1:20" hidden="1" x14ac:dyDescent="0.25">
      <c r="A21449" s="3">
        <v>44642</v>
      </c>
      <c r="B21449" t="s">
        <v>16</v>
      </c>
      <c r="C21449">
        <v>77</v>
      </c>
      <c r="D21449">
        <v>5807</v>
      </c>
      <c r="E21449">
        <v>5884</v>
      </c>
      <c r="F21449">
        <v>1201</v>
      </c>
      <c r="G21449">
        <v>193174</v>
      </c>
      <c r="H21449">
        <v>1436</v>
      </c>
      <c r="I21449">
        <v>200494</v>
      </c>
      <c r="J21449">
        <v>193</v>
      </c>
      <c r="K21449">
        <v>0.13440111420612799</v>
      </c>
      <c r="L21449">
        <v>2022</v>
      </c>
      <c r="M21449" t="s">
        <v>48</v>
      </c>
      <c r="N21449">
        <v>3</v>
      </c>
      <c r="O21449" t="s">
        <v>49</v>
      </c>
      <c r="P21449">
        <v>583</v>
      </c>
      <c r="Q21449">
        <v>2</v>
      </c>
      <c r="R21449">
        <v>6.2227979274611398</v>
      </c>
      <c r="S21449">
        <v>600.5</v>
      </c>
      <c r="T21449">
        <v>2.0600343053173242</v>
      </c>
    </row>
    <row r="21450" spans="1:20" hidden="1" x14ac:dyDescent="0.25">
      <c r="A21450" s="3">
        <v>44657</v>
      </c>
      <c r="B21450" t="s">
        <v>4</v>
      </c>
      <c r="C21450">
        <v>103</v>
      </c>
      <c r="D21450">
        <v>26597</v>
      </c>
      <c r="E21450">
        <v>26700</v>
      </c>
      <c r="F21450">
        <v>712</v>
      </c>
      <c r="G21450">
        <v>83745</v>
      </c>
      <c r="H21450">
        <v>842</v>
      </c>
      <c r="I21450">
        <v>111287</v>
      </c>
      <c r="J21450">
        <v>203</v>
      </c>
      <c r="K21450">
        <v>0.241092636579572</v>
      </c>
      <c r="L21450">
        <v>2022</v>
      </c>
      <c r="M21450" t="s">
        <v>57</v>
      </c>
      <c r="N21450">
        <v>4</v>
      </c>
      <c r="O21450" t="s">
        <v>63</v>
      </c>
      <c r="P21450">
        <v>583</v>
      </c>
      <c r="Q21450">
        <v>3</v>
      </c>
      <c r="R21450">
        <v>3.5073891625615765</v>
      </c>
      <c r="S21450">
        <v>237.33333333333334</v>
      </c>
      <c r="T21450">
        <v>1.2212692967409948</v>
      </c>
    </row>
    <row r="21451" spans="1:20" hidden="1" x14ac:dyDescent="0.25">
      <c r="A21451" s="3">
        <v>44736</v>
      </c>
      <c r="B21451" t="s">
        <v>9</v>
      </c>
      <c r="C21451">
        <v>304</v>
      </c>
      <c r="D21451">
        <v>38922</v>
      </c>
      <c r="E21451">
        <v>39226</v>
      </c>
      <c r="F21451">
        <v>3359</v>
      </c>
      <c r="G21451">
        <v>1140226</v>
      </c>
      <c r="H21451">
        <v>10150</v>
      </c>
      <c r="I21451">
        <v>1189602</v>
      </c>
      <c r="J21451">
        <v>1260</v>
      </c>
      <c r="K21451">
        <v>0.12413793103448301</v>
      </c>
      <c r="L21451">
        <v>2022</v>
      </c>
      <c r="M21451" t="s">
        <v>57</v>
      </c>
      <c r="N21451">
        <v>6</v>
      </c>
      <c r="O21451" t="s">
        <v>58</v>
      </c>
      <c r="P21451">
        <v>583</v>
      </c>
      <c r="Q21451">
        <v>1</v>
      </c>
      <c r="R21451">
        <v>2.6658730158730157</v>
      </c>
      <c r="S21451">
        <v>3359</v>
      </c>
      <c r="T21451">
        <v>5.7615780445969129</v>
      </c>
    </row>
    <row r="21452" spans="1:20" hidden="1" x14ac:dyDescent="0.25">
      <c r="A21452" s="3">
        <v>44841</v>
      </c>
      <c r="B21452" t="s">
        <v>2</v>
      </c>
      <c r="C21452">
        <v>83</v>
      </c>
      <c r="D21452">
        <v>5005</v>
      </c>
      <c r="E21452">
        <v>5088</v>
      </c>
      <c r="F21452">
        <v>744</v>
      </c>
      <c r="G21452">
        <v>211776</v>
      </c>
      <c r="H21452">
        <v>1600</v>
      </c>
      <c r="I21452">
        <v>218464</v>
      </c>
      <c r="J21452">
        <v>633</v>
      </c>
      <c r="K21452">
        <v>0.395625</v>
      </c>
      <c r="L21452">
        <v>2022</v>
      </c>
      <c r="M21452" t="s">
        <v>52</v>
      </c>
      <c r="N21452">
        <v>10</v>
      </c>
      <c r="O21452" t="s">
        <v>61</v>
      </c>
      <c r="P21452">
        <v>583</v>
      </c>
      <c r="Q21452">
        <v>0</v>
      </c>
      <c r="R21452">
        <v>1.1753554502369667</v>
      </c>
      <c r="T21452">
        <v>1.2761578044596913</v>
      </c>
    </row>
    <row r="21453" spans="1:20" x14ac:dyDescent="0.25">
      <c r="A21453" s="3">
        <v>44965</v>
      </c>
      <c r="B21453" t="s">
        <v>1</v>
      </c>
      <c r="C21453">
        <v>64</v>
      </c>
      <c r="D21453">
        <v>846</v>
      </c>
      <c r="E21453">
        <v>910</v>
      </c>
      <c r="F21453">
        <v>130</v>
      </c>
      <c r="G21453">
        <v>566297</v>
      </c>
      <c r="H21453">
        <v>5956</v>
      </c>
      <c r="I21453">
        <v>573163</v>
      </c>
      <c r="J21453">
        <v>137</v>
      </c>
      <c r="K21453">
        <v>2.3002014775016798E-2</v>
      </c>
      <c r="L21453">
        <v>2023</v>
      </c>
      <c r="M21453" t="s">
        <v>48</v>
      </c>
      <c r="N21453">
        <v>2</v>
      </c>
      <c r="O21453" t="s">
        <v>50</v>
      </c>
      <c r="P21453">
        <v>52</v>
      </c>
      <c r="Q21453">
        <v>1</v>
      </c>
      <c r="R21453">
        <v>0.94890510948905105</v>
      </c>
      <c r="S21453">
        <v>130</v>
      </c>
      <c r="T21453">
        <v>2.5</v>
      </c>
    </row>
    <row r="21454" spans="1:20" hidden="1" x14ac:dyDescent="0.25">
      <c r="A21454" s="3">
        <v>44905</v>
      </c>
      <c r="B21454" t="s">
        <v>13</v>
      </c>
      <c r="C21454">
        <v>175</v>
      </c>
      <c r="D21454">
        <v>8127</v>
      </c>
      <c r="E21454">
        <v>8302</v>
      </c>
      <c r="F21454">
        <v>914</v>
      </c>
      <c r="G21454">
        <v>592545</v>
      </c>
      <c r="H21454">
        <v>3143</v>
      </c>
      <c r="I21454">
        <v>603990</v>
      </c>
      <c r="J21454">
        <v>364</v>
      </c>
      <c r="K21454">
        <v>0.11581291759465499</v>
      </c>
      <c r="L21454">
        <v>2022</v>
      </c>
      <c r="M21454" t="s">
        <v>52</v>
      </c>
      <c r="N21454">
        <v>12</v>
      </c>
      <c r="O21454" t="s">
        <v>60</v>
      </c>
      <c r="P21454">
        <v>583</v>
      </c>
      <c r="Q21454">
        <v>1</v>
      </c>
      <c r="R21454">
        <v>2.5109890109890109</v>
      </c>
      <c r="S21454">
        <v>914</v>
      </c>
      <c r="T21454">
        <v>1.5677530017152659</v>
      </c>
    </row>
    <row r="21455" spans="1:20" hidden="1" x14ac:dyDescent="0.25">
      <c r="A21455" s="3">
        <v>45299</v>
      </c>
      <c r="B21455" t="s">
        <v>10</v>
      </c>
      <c r="C21455">
        <v>201</v>
      </c>
      <c r="D21455">
        <v>13912</v>
      </c>
      <c r="E21455">
        <v>14113</v>
      </c>
      <c r="F21455">
        <v>168</v>
      </c>
      <c r="G21455">
        <v>2518227</v>
      </c>
      <c r="H21455">
        <v>12085</v>
      </c>
      <c r="I21455">
        <v>2544425</v>
      </c>
      <c r="J21455">
        <v>398</v>
      </c>
      <c r="K21455">
        <v>3.2933388498138198E-2</v>
      </c>
      <c r="L21455">
        <v>2024</v>
      </c>
      <c r="M21455" t="s">
        <v>48</v>
      </c>
      <c r="N21455">
        <v>1</v>
      </c>
      <c r="O21455" t="s">
        <v>51</v>
      </c>
      <c r="P21455">
        <v>583</v>
      </c>
      <c r="Q21455">
        <v>4</v>
      </c>
      <c r="R21455">
        <v>0.42211055276381909</v>
      </c>
      <c r="S21455">
        <v>42</v>
      </c>
      <c r="T21455">
        <v>0.28816466552315612</v>
      </c>
    </row>
    <row r="21456" spans="1:20" hidden="1" x14ac:dyDescent="0.25">
      <c r="A21456" s="3">
        <v>44143</v>
      </c>
      <c r="B21456" t="s">
        <v>11</v>
      </c>
      <c r="C21456">
        <v>1415</v>
      </c>
      <c r="D21456">
        <v>10993</v>
      </c>
      <c r="E21456">
        <v>12408</v>
      </c>
      <c r="F21456">
        <v>886</v>
      </c>
      <c r="G21456">
        <v>22106</v>
      </c>
      <c r="H21456">
        <v>1916</v>
      </c>
      <c r="I21456">
        <v>36430</v>
      </c>
      <c r="J21456">
        <v>0</v>
      </c>
      <c r="L21456">
        <v>2020</v>
      </c>
      <c r="M21456" t="s">
        <v>52</v>
      </c>
      <c r="N21456">
        <v>11</v>
      </c>
      <c r="O21456" t="s">
        <v>53</v>
      </c>
      <c r="P21456">
        <v>584</v>
      </c>
      <c r="Q21456">
        <v>2</v>
      </c>
      <c r="S21456">
        <v>443</v>
      </c>
      <c r="T21456">
        <v>1.5171232876712328</v>
      </c>
    </row>
    <row r="21457" spans="1:20" hidden="1" x14ac:dyDescent="0.25">
      <c r="A21457" s="3">
        <v>44304</v>
      </c>
      <c r="B21457" t="s">
        <v>5</v>
      </c>
      <c r="C21457">
        <v>1399</v>
      </c>
      <c r="D21457">
        <v>24359</v>
      </c>
      <c r="E21457">
        <v>25758</v>
      </c>
      <c r="F21457">
        <v>875</v>
      </c>
      <c r="G21457">
        <v>164599</v>
      </c>
      <c r="H21457">
        <v>5162</v>
      </c>
      <c r="I21457">
        <v>195519</v>
      </c>
      <c r="J21457">
        <v>19956</v>
      </c>
      <c r="K21457">
        <v>3.86594343277799</v>
      </c>
      <c r="L21457">
        <v>2021</v>
      </c>
      <c r="M21457" t="s">
        <v>57</v>
      </c>
      <c r="N21457">
        <v>4</v>
      </c>
      <c r="O21457" t="s">
        <v>63</v>
      </c>
      <c r="P21457">
        <v>584</v>
      </c>
      <c r="Q21457">
        <v>10</v>
      </c>
      <c r="R21457">
        <v>4.384646221687713E-2</v>
      </c>
      <c r="S21457">
        <v>87.5</v>
      </c>
      <c r="T21457">
        <v>1.4982876712328768</v>
      </c>
    </row>
    <row r="21458" spans="1:20" hidden="1" x14ac:dyDescent="0.25">
      <c r="A21458" s="3">
        <v>44321</v>
      </c>
      <c r="B21458" t="s">
        <v>15</v>
      </c>
      <c r="C21458">
        <v>1759</v>
      </c>
      <c r="D21458">
        <v>37323</v>
      </c>
      <c r="E21458">
        <v>39082</v>
      </c>
      <c r="F21458">
        <v>561</v>
      </c>
      <c r="G21458">
        <v>320778</v>
      </c>
      <c r="H21458">
        <v>12957</v>
      </c>
      <c r="I21458">
        <v>372817</v>
      </c>
      <c r="J21458">
        <v>30159</v>
      </c>
      <c r="K21458">
        <v>2.3276221347534198</v>
      </c>
      <c r="L21458">
        <v>2021</v>
      </c>
      <c r="M21458" t="s">
        <v>57</v>
      </c>
      <c r="N21458">
        <v>5</v>
      </c>
      <c r="O21458" t="s">
        <v>59</v>
      </c>
      <c r="P21458">
        <v>584</v>
      </c>
      <c r="Q21458">
        <v>17</v>
      </c>
      <c r="R21458">
        <v>1.8601412513677508E-2</v>
      </c>
      <c r="S21458">
        <v>33</v>
      </c>
      <c r="T21458">
        <v>0.96061643835616439</v>
      </c>
    </row>
    <row r="21459" spans="1:20" hidden="1" x14ac:dyDescent="0.25">
      <c r="A21459" s="3">
        <v>44353</v>
      </c>
      <c r="B21459" t="s">
        <v>10</v>
      </c>
      <c r="C21459">
        <v>617</v>
      </c>
      <c r="D21459">
        <v>62866</v>
      </c>
      <c r="E21459">
        <v>63483</v>
      </c>
      <c r="F21459">
        <v>255</v>
      </c>
      <c r="G21459">
        <v>350387</v>
      </c>
      <c r="H21459">
        <v>7242</v>
      </c>
      <c r="I21459">
        <v>421112</v>
      </c>
      <c r="J21459">
        <v>63236</v>
      </c>
      <c r="K21459">
        <v>8.7318420325876804</v>
      </c>
      <c r="L21459">
        <v>2021</v>
      </c>
      <c r="M21459" t="s">
        <v>57</v>
      </c>
      <c r="N21459">
        <v>6</v>
      </c>
      <c r="O21459" t="s">
        <v>58</v>
      </c>
      <c r="P21459">
        <v>584</v>
      </c>
      <c r="Q21459">
        <v>1</v>
      </c>
      <c r="R21459">
        <v>4.0325131254348792E-3</v>
      </c>
      <c r="S21459">
        <v>255</v>
      </c>
      <c r="T21459">
        <v>0.43664383561643838</v>
      </c>
    </row>
    <row r="21460" spans="1:20" hidden="1" x14ac:dyDescent="0.25">
      <c r="A21460" s="3">
        <v>44354</v>
      </c>
      <c r="B21460" t="s">
        <v>12</v>
      </c>
      <c r="C21460">
        <v>98</v>
      </c>
      <c r="D21460">
        <v>4477</v>
      </c>
      <c r="E21460">
        <v>4575</v>
      </c>
      <c r="F21460">
        <v>13</v>
      </c>
      <c r="G21460">
        <v>67218</v>
      </c>
      <c r="H21460">
        <v>2496</v>
      </c>
      <c r="I21460">
        <v>74289</v>
      </c>
      <c r="J21460">
        <v>11111</v>
      </c>
      <c r="K21460">
        <v>4.4515224358974397</v>
      </c>
      <c r="L21460">
        <v>2021</v>
      </c>
      <c r="M21460" t="s">
        <v>57</v>
      </c>
      <c r="N21460">
        <v>6</v>
      </c>
      <c r="O21460" t="s">
        <v>58</v>
      </c>
      <c r="P21460">
        <v>584</v>
      </c>
      <c r="Q21460">
        <v>5</v>
      </c>
      <c r="R21460">
        <v>1.1700117001170011E-3</v>
      </c>
      <c r="S21460">
        <v>2.6</v>
      </c>
      <c r="T21460">
        <v>2.2260273972602738E-2</v>
      </c>
    </row>
    <row r="21461" spans="1:20" hidden="1" x14ac:dyDescent="0.25">
      <c r="A21461" s="3">
        <v>44448</v>
      </c>
      <c r="B21461" t="s">
        <v>17</v>
      </c>
      <c r="C21461">
        <v>265</v>
      </c>
      <c r="D21461">
        <v>12836</v>
      </c>
      <c r="E21461">
        <v>13101</v>
      </c>
      <c r="F21461">
        <v>530</v>
      </c>
      <c r="G21461">
        <v>435471</v>
      </c>
      <c r="H21461">
        <v>11713</v>
      </c>
      <c r="I21461">
        <v>460285</v>
      </c>
      <c r="J21461">
        <v>30260</v>
      </c>
      <c r="K21461">
        <v>2.5834542815674899</v>
      </c>
      <c r="L21461">
        <v>2021</v>
      </c>
      <c r="M21461" t="s">
        <v>54</v>
      </c>
      <c r="N21461">
        <v>9</v>
      </c>
      <c r="O21461" t="s">
        <v>62</v>
      </c>
      <c r="P21461">
        <v>584</v>
      </c>
      <c r="Q21461">
        <v>7</v>
      </c>
      <c r="R21461">
        <v>1.751487111698612E-2</v>
      </c>
      <c r="S21461">
        <v>75.714285714285708</v>
      </c>
      <c r="T21461">
        <v>0.90753424657534243</v>
      </c>
    </row>
    <row r="21462" spans="1:20" hidden="1" x14ac:dyDescent="0.25">
      <c r="A21462" s="3">
        <v>45049</v>
      </c>
      <c r="B21462" t="s">
        <v>10</v>
      </c>
      <c r="C21462">
        <v>192</v>
      </c>
      <c r="D21462">
        <v>19727</v>
      </c>
      <c r="E21462">
        <v>19919</v>
      </c>
      <c r="F21462">
        <v>477</v>
      </c>
      <c r="G21462">
        <v>2431147</v>
      </c>
      <c r="H21462">
        <v>11887</v>
      </c>
      <c r="I21462">
        <v>2462953</v>
      </c>
      <c r="J21462">
        <v>26</v>
      </c>
      <c r="K21462">
        <v>2.1872633969883099E-3</v>
      </c>
      <c r="L21462">
        <v>2023</v>
      </c>
      <c r="M21462" t="s">
        <v>57</v>
      </c>
      <c r="N21462">
        <v>5</v>
      </c>
      <c r="O21462" t="s">
        <v>59</v>
      </c>
      <c r="P21462">
        <v>584</v>
      </c>
      <c r="Q21462">
        <v>1</v>
      </c>
      <c r="R21462">
        <v>18.346153846153847</v>
      </c>
      <c r="S21462">
        <v>477</v>
      </c>
      <c r="T21462">
        <v>0.81678082191780821</v>
      </c>
    </row>
    <row r="21463" spans="1:20" hidden="1" x14ac:dyDescent="0.25">
      <c r="A21463" s="3">
        <v>45278</v>
      </c>
      <c r="B21463" t="s">
        <v>10</v>
      </c>
      <c r="C21463">
        <v>203</v>
      </c>
      <c r="D21463">
        <v>31889</v>
      </c>
      <c r="E21463">
        <v>32092</v>
      </c>
      <c r="F21463">
        <v>329</v>
      </c>
      <c r="G21463">
        <v>2484334</v>
      </c>
      <c r="H21463">
        <v>12063</v>
      </c>
      <c r="I21463">
        <v>2528489</v>
      </c>
      <c r="J21463">
        <v>1271</v>
      </c>
      <c r="K21463">
        <v>0.10536350824836301</v>
      </c>
      <c r="L21463">
        <v>2023</v>
      </c>
      <c r="M21463" t="s">
        <v>52</v>
      </c>
      <c r="N21463">
        <v>12</v>
      </c>
      <c r="O21463" t="s">
        <v>60</v>
      </c>
      <c r="P21463">
        <v>584</v>
      </c>
      <c r="Q21463">
        <v>0</v>
      </c>
      <c r="R21463">
        <v>0.25885129819040126</v>
      </c>
      <c r="T21463">
        <v>0.56335616438356162</v>
      </c>
    </row>
    <row r="21464" spans="1:20" hidden="1" x14ac:dyDescent="0.25">
      <c r="A21464" s="3">
        <v>44359</v>
      </c>
      <c r="B21464" t="s">
        <v>10</v>
      </c>
      <c r="C21464">
        <v>471</v>
      </c>
      <c r="D21464">
        <v>59914</v>
      </c>
      <c r="E21464">
        <v>60385</v>
      </c>
      <c r="F21464">
        <v>187</v>
      </c>
      <c r="G21464">
        <v>354673</v>
      </c>
      <c r="H21464">
        <v>7334</v>
      </c>
      <c r="I21464">
        <v>422392</v>
      </c>
      <c r="J21464">
        <v>63999</v>
      </c>
      <c r="K21464">
        <v>8.7263430597218399</v>
      </c>
      <c r="L21464">
        <v>2021</v>
      </c>
      <c r="M21464" t="s">
        <v>57</v>
      </c>
      <c r="N21464">
        <v>6</v>
      </c>
      <c r="O21464" t="s">
        <v>58</v>
      </c>
      <c r="P21464">
        <v>585</v>
      </c>
      <c r="Q21464">
        <v>8</v>
      </c>
      <c r="R21464">
        <v>2.9219206550102346E-3</v>
      </c>
      <c r="S21464">
        <v>23.375</v>
      </c>
      <c r="T21464">
        <v>0.31965811965811963</v>
      </c>
    </row>
    <row r="21465" spans="1:20" hidden="1" x14ac:dyDescent="0.25">
      <c r="A21465" s="3">
        <v>44533</v>
      </c>
      <c r="B21465" t="s">
        <v>15</v>
      </c>
      <c r="C21465">
        <v>762</v>
      </c>
      <c r="D21465">
        <v>22780</v>
      </c>
      <c r="E21465">
        <v>23542</v>
      </c>
      <c r="F21465">
        <v>1633</v>
      </c>
      <c r="G21465">
        <v>422779</v>
      </c>
      <c r="H21465">
        <v>13810</v>
      </c>
      <c r="I21465">
        <v>460131</v>
      </c>
      <c r="J21465">
        <v>33541</v>
      </c>
      <c r="K21465">
        <v>2.42874728457639</v>
      </c>
      <c r="L21465">
        <v>2021</v>
      </c>
      <c r="M21465" t="s">
        <v>52</v>
      </c>
      <c r="N21465">
        <v>12</v>
      </c>
      <c r="O21465" t="s">
        <v>60</v>
      </c>
      <c r="P21465">
        <v>585</v>
      </c>
      <c r="Q21465">
        <v>7</v>
      </c>
      <c r="R21465">
        <v>4.8686681971318688E-2</v>
      </c>
      <c r="S21465">
        <v>233.28571428571428</v>
      </c>
      <c r="T21465">
        <v>2.7914529914529913</v>
      </c>
    </row>
    <row r="21466" spans="1:20" hidden="1" x14ac:dyDescent="0.25">
      <c r="A21466" s="3">
        <v>44551</v>
      </c>
      <c r="B21466" t="s">
        <v>11</v>
      </c>
      <c r="C21466">
        <v>432</v>
      </c>
      <c r="D21466">
        <v>8076</v>
      </c>
      <c r="E21466">
        <v>8508</v>
      </c>
      <c r="F21466">
        <v>869</v>
      </c>
      <c r="G21466">
        <v>122743</v>
      </c>
      <c r="H21466">
        <v>4533</v>
      </c>
      <c r="I21466">
        <v>135784</v>
      </c>
      <c r="J21466">
        <v>15166</v>
      </c>
      <c r="K21466">
        <v>3.3456871828810901</v>
      </c>
      <c r="L21466">
        <v>2021</v>
      </c>
      <c r="M21466" t="s">
        <v>52</v>
      </c>
      <c r="N21466">
        <v>12</v>
      </c>
      <c r="O21466" t="s">
        <v>60</v>
      </c>
      <c r="P21466">
        <v>585</v>
      </c>
      <c r="Q21466">
        <v>7</v>
      </c>
      <c r="R21466">
        <v>5.7299221943821706E-2</v>
      </c>
      <c r="S21466">
        <v>124.14285714285714</v>
      </c>
      <c r="T21466">
        <v>1.4854700854700855</v>
      </c>
    </row>
    <row r="21467" spans="1:20" hidden="1" x14ac:dyDescent="0.25">
      <c r="A21467" s="3">
        <v>44555</v>
      </c>
      <c r="B21467" t="s">
        <v>9</v>
      </c>
      <c r="C21467">
        <v>481</v>
      </c>
      <c r="D21467">
        <v>26723</v>
      </c>
      <c r="E21467">
        <v>27204</v>
      </c>
      <c r="F21467">
        <v>3438</v>
      </c>
      <c r="G21467">
        <v>296491</v>
      </c>
      <c r="H21467">
        <v>7513</v>
      </c>
      <c r="I21467">
        <v>331208</v>
      </c>
      <c r="J21467">
        <v>5381</v>
      </c>
      <c r="K21467">
        <v>0.71622520963662994</v>
      </c>
      <c r="L21467">
        <v>2021</v>
      </c>
      <c r="M21467" t="s">
        <v>52</v>
      </c>
      <c r="N21467">
        <v>12</v>
      </c>
      <c r="O21467" t="s">
        <v>60</v>
      </c>
      <c r="P21467">
        <v>585</v>
      </c>
      <c r="Q21467">
        <v>3</v>
      </c>
      <c r="R21467">
        <v>0.63891469986991267</v>
      </c>
      <c r="S21467">
        <v>1146</v>
      </c>
      <c r="T21467">
        <v>5.8769230769230774</v>
      </c>
    </row>
    <row r="21468" spans="1:20" hidden="1" x14ac:dyDescent="0.25">
      <c r="A21468" s="3">
        <v>44558</v>
      </c>
      <c r="B21468" t="s">
        <v>9</v>
      </c>
      <c r="C21468">
        <v>600</v>
      </c>
      <c r="D21468">
        <v>35535</v>
      </c>
      <c r="E21468">
        <v>36135</v>
      </c>
      <c r="F21468">
        <v>4453</v>
      </c>
      <c r="G21468">
        <v>297913</v>
      </c>
      <c r="H21468">
        <v>7531</v>
      </c>
      <c r="I21468">
        <v>341579</v>
      </c>
      <c r="J21468">
        <v>33205</v>
      </c>
      <c r="K21468">
        <v>4.4091090160669202</v>
      </c>
      <c r="L21468">
        <v>2021</v>
      </c>
      <c r="M21468" t="s">
        <v>52</v>
      </c>
      <c r="N21468">
        <v>12</v>
      </c>
      <c r="O21468" t="s">
        <v>60</v>
      </c>
      <c r="P21468">
        <v>585</v>
      </c>
      <c r="Q21468">
        <v>6</v>
      </c>
      <c r="R21468">
        <v>0.13410630929076947</v>
      </c>
      <c r="S21468">
        <v>742.16666666666663</v>
      </c>
      <c r="T21468">
        <v>7.6119658119658116</v>
      </c>
    </row>
    <row r="21469" spans="1:20" hidden="1" x14ac:dyDescent="0.25">
      <c r="A21469" s="3">
        <v>44710</v>
      </c>
      <c r="B21469" t="s">
        <v>11</v>
      </c>
      <c r="C21469">
        <v>156</v>
      </c>
      <c r="D21469">
        <v>6388</v>
      </c>
      <c r="E21469">
        <v>6544</v>
      </c>
      <c r="F21469">
        <v>321</v>
      </c>
      <c r="G21469">
        <v>437159</v>
      </c>
      <c r="H21469">
        <v>5325</v>
      </c>
      <c r="I21469">
        <v>449028</v>
      </c>
      <c r="J21469">
        <v>212</v>
      </c>
      <c r="K21469">
        <v>3.9812206572770001E-2</v>
      </c>
      <c r="L21469">
        <v>2022</v>
      </c>
      <c r="M21469" t="s">
        <v>57</v>
      </c>
      <c r="N21469">
        <v>5</v>
      </c>
      <c r="O21469" t="s">
        <v>59</v>
      </c>
      <c r="P21469">
        <v>585</v>
      </c>
      <c r="Q21469">
        <v>0</v>
      </c>
      <c r="R21469">
        <v>1.5141509433962264</v>
      </c>
      <c r="T21469">
        <v>0.54871794871794877</v>
      </c>
    </row>
    <row r="21470" spans="1:20" hidden="1" x14ac:dyDescent="0.25">
      <c r="A21470" s="3">
        <v>44783</v>
      </c>
      <c r="B21470" t="s">
        <v>4</v>
      </c>
      <c r="C21470">
        <v>58</v>
      </c>
      <c r="D21470">
        <v>10064</v>
      </c>
      <c r="E21470">
        <v>10122</v>
      </c>
      <c r="F21470">
        <v>231</v>
      </c>
      <c r="G21470">
        <v>162468</v>
      </c>
      <c r="H21470">
        <v>978</v>
      </c>
      <c r="I21470">
        <v>173568</v>
      </c>
      <c r="J21470">
        <v>173</v>
      </c>
      <c r="K21470">
        <v>0.17689161554192201</v>
      </c>
      <c r="L21470">
        <v>2022</v>
      </c>
      <c r="M21470" t="s">
        <v>54</v>
      </c>
      <c r="N21470">
        <v>8</v>
      </c>
      <c r="O21470" t="s">
        <v>55</v>
      </c>
      <c r="P21470">
        <v>585</v>
      </c>
      <c r="Q21470">
        <v>0</v>
      </c>
      <c r="R21470">
        <v>1.3352601156069364</v>
      </c>
      <c r="T21470">
        <v>0.39487179487179486</v>
      </c>
    </row>
    <row r="21471" spans="1:20" hidden="1" x14ac:dyDescent="0.25">
      <c r="A21471" s="3">
        <v>44955</v>
      </c>
      <c r="B21471" t="s">
        <v>15</v>
      </c>
      <c r="C21471">
        <v>659</v>
      </c>
      <c r="D21471">
        <v>5608</v>
      </c>
      <c r="E21471">
        <v>6267</v>
      </c>
      <c r="F21471">
        <v>292</v>
      </c>
      <c r="G21471">
        <v>2101256</v>
      </c>
      <c r="H21471">
        <v>19169</v>
      </c>
      <c r="I21471">
        <v>2126692</v>
      </c>
      <c r="J21471">
        <v>2</v>
      </c>
      <c r="K21471">
        <v>1.0433512441963599E-4</v>
      </c>
      <c r="L21471">
        <v>2023</v>
      </c>
      <c r="M21471" t="s">
        <v>48</v>
      </c>
      <c r="N21471">
        <v>1</v>
      </c>
      <c r="O21471" t="s">
        <v>51</v>
      </c>
      <c r="P21471">
        <v>585</v>
      </c>
      <c r="Q21471">
        <v>1</v>
      </c>
      <c r="R21471">
        <v>146</v>
      </c>
      <c r="S21471">
        <v>292</v>
      </c>
      <c r="T21471">
        <v>0.49914529914529915</v>
      </c>
    </row>
    <row r="21472" spans="1:20" hidden="1" x14ac:dyDescent="0.25">
      <c r="A21472" s="3">
        <v>45224</v>
      </c>
      <c r="B21472" t="s">
        <v>18</v>
      </c>
      <c r="C21472">
        <v>352</v>
      </c>
      <c r="D21472">
        <v>10713</v>
      </c>
      <c r="E21472">
        <v>11065</v>
      </c>
      <c r="F21472">
        <v>1054</v>
      </c>
      <c r="G21472">
        <v>4177914</v>
      </c>
      <c r="H21472">
        <v>46456</v>
      </c>
      <c r="I21472">
        <v>4235435</v>
      </c>
      <c r="J21472">
        <v>9655</v>
      </c>
      <c r="K21472">
        <v>0.20783106595488199</v>
      </c>
      <c r="L21472">
        <v>2023</v>
      </c>
      <c r="M21472" t="s">
        <v>52</v>
      </c>
      <c r="N21472">
        <v>10</v>
      </c>
      <c r="O21472" t="s">
        <v>61</v>
      </c>
      <c r="P21472">
        <v>585</v>
      </c>
      <c r="Q21472">
        <v>3</v>
      </c>
      <c r="R21472">
        <v>0.10916623511134127</v>
      </c>
      <c r="S21472">
        <v>351.33333333333331</v>
      </c>
      <c r="T21472">
        <v>1.8017094017094017</v>
      </c>
    </row>
    <row r="21473" spans="1:20" hidden="1" x14ac:dyDescent="0.25">
      <c r="A21473" s="3">
        <v>45272</v>
      </c>
      <c r="B21473" t="s">
        <v>15</v>
      </c>
      <c r="C21473">
        <v>1443</v>
      </c>
      <c r="D21473">
        <v>7918</v>
      </c>
      <c r="E21473">
        <v>9361</v>
      </c>
      <c r="F21473">
        <v>443</v>
      </c>
      <c r="G21473">
        <v>2169996</v>
      </c>
      <c r="H21473">
        <v>19846</v>
      </c>
      <c r="I21473">
        <v>2199203</v>
      </c>
      <c r="J21473">
        <v>5128</v>
      </c>
      <c r="K21473">
        <v>0.25838959991937899</v>
      </c>
      <c r="L21473">
        <v>2023</v>
      </c>
      <c r="M21473" t="s">
        <v>52</v>
      </c>
      <c r="N21473">
        <v>12</v>
      </c>
      <c r="O21473" t="s">
        <v>60</v>
      </c>
      <c r="P21473">
        <v>585</v>
      </c>
      <c r="Q21473">
        <v>18</v>
      </c>
      <c r="R21473">
        <v>8.6388455538221526E-2</v>
      </c>
      <c r="S21473">
        <v>24.611111111111111</v>
      </c>
      <c r="T21473">
        <v>0.75726495726495724</v>
      </c>
    </row>
    <row r="21474" spans="1:20" hidden="1" x14ac:dyDescent="0.25">
      <c r="A21474" s="3">
        <v>44143</v>
      </c>
      <c r="B21474" t="s">
        <v>9</v>
      </c>
      <c r="C21474">
        <v>1700</v>
      </c>
      <c r="D21474">
        <v>41747</v>
      </c>
      <c r="E21474">
        <v>43447</v>
      </c>
      <c r="F21474">
        <v>2479</v>
      </c>
      <c r="G21474">
        <v>17938</v>
      </c>
      <c r="H21474">
        <v>1561</v>
      </c>
      <c r="I21474">
        <v>62946</v>
      </c>
      <c r="J21474">
        <v>0</v>
      </c>
      <c r="L21474">
        <v>2020</v>
      </c>
      <c r="M21474" t="s">
        <v>52</v>
      </c>
      <c r="N21474">
        <v>11</v>
      </c>
      <c r="O21474" t="s">
        <v>53</v>
      </c>
      <c r="P21474">
        <v>586</v>
      </c>
      <c r="Q21474">
        <v>29</v>
      </c>
      <c r="S21474">
        <v>85.482758620689651</v>
      </c>
      <c r="T21474">
        <v>4.2303754266211602</v>
      </c>
    </row>
    <row r="21475" spans="1:20" hidden="1" x14ac:dyDescent="0.25">
      <c r="A21475" s="3">
        <v>44154</v>
      </c>
      <c r="B21475" t="s">
        <v>20</v>
      </c>
      <c r="C21475">
        <v>3432</v>
      </c>
      <c r="D21475">
        <v>72109</v>
      </c>
      <c r="E21475">
        <v>75541</v>
      </c>
      <c r="F21475">
        <v>2697</v>
      </c>
      <c r="G21475">
        <v>17361</v>
      </c>
      <c r="H21475">
        <v>1880</v>
      </c>
      <c r="I21475">
        <v>94782</v>
      </c>
      <c r="J21475">
        <v>0</v>
      </c>
      <c r="L21475">
        <v>2020</v>
      </c>
      <c r="M21475" t="s">
        <v>52</v>
      </c>
      <c r="N21475">
        <v>11</v>
      </c>
      <c r="O21475" t="s">
        <v>53</v>
      </c>
      <c r="P21475">
        <v>586</v>
      </c>
      <c r="Q21475">
        <v>61</v>
      </c>
      <c r="S21475">
        <v>44.213114754098363</v>
      </c>
      <c r="T21475">
        <v>4.6023890784982937</v>
      </c>
    </row>
    <row r="21476" spans="1:20" hidden="1" x14ac:dyDescent="0.25">
      <c r="A21476" s="3">
        <v>44547</v>
      </c>
      <c r="B21476" t="s">
        <v>5</v>
      </c>
      <c r="C21476">
        <v>533</v>
      </c>
      <c r="D21476">
        <v>18585</v>
      </c>
      <c r="E21476">
        <v>19118</v>
      </c>
      <c r="F21476">
        <v>1522</v>
      </c>
      <c r="G21476">
        <v>313470</v>
      </c>
      <c r="H21476">
        <v>7329</v>
      </c>
      <c r="I21476">
        <v>339917</v>
      </c>
      <c r="J21476">
        <v>38370</v>
      </c>
      <c r="K21476">
        <v>5.23536635284486</v>
      </c>
      <c r="L21476">
        <v>2021</v>
      </c>
      <c r="M21476" t="s">
        <v>52</v>
      </c>
      <c r="N21476">
        <v>12</v>
      </c>
      <c r="O21476" t="s">
        <v>60</v>
      </c>
      <c r="P21476">
        <v>586</v>
      </c>
      <c r="Q21476">
        <v>11</v>
      </c>
      <c r="R21476">
        <v>3.9666406046390407E-2</v>
      </c>
      <c r="S21476">
        <v>138.36363636363637</v>
      </c>
      <c r="T21476">
        <v>2.5972696245733786</v>
      </c>
    </row>
    <row r="21477" spans="1:20" hidden="1" x14ac:dyDescent="0.25">
      <c r="A21477" s="3">
        <v>44637</v>
      </c>
      <c r="B21477" t="s">
        <v>12</v>
      </c>
      <c r="C21477">
        <v>274</v>
      </c>
      <c r="D21477">
        <v>34769</v>
      </c>
      <c r="E21477">
        <v>35043</v>
      </c>
      <c r="F21477">
        <v>2208</v>
      </c>
      <c r="G21477">
        <v>247631</v>
      </c>
      <c r="H21477">
        <v>3036</v>
      </c>
      <c r="I21477">
        <v>285710</v>
      </c>
      <c r="J21477">
        <v>1354</v>
      </c>
      <c r="K21477">
        <v>0.44598155467720701</v>
      </c>
      <c r="L21477">
        <v>2022</v>
      </c>
      <c r="M21477" t="s">
        <v>48</v>
      </c>
      <c r="N21477">
        <v>3</v>
      </c>
      <c r="O21477" t="s">
        <v>49</v>
      </c>
      <c r="P21477">
        <v>586</v>
      </c>
      <c r="Q21477">
        <v>1</v>
      </c>
      <c r="R21477">
        <v>1.6307237813884785</v>
      </c>
      <c r="S21477">
        <v>2208</v>
      </c>
      <c r="T21477">
        <v>3.7679180887372015</v>
      </c>
    </row>
    <row r="21478" spans="1:20" x14ac:dyDescent="0.25">
      <c r="A21478" s="3">
        <v>44966</v>
      </c>
      <c r="B21478" t="s">
        <v>1</v>
      </c>
      <c r="C21478">
        <v>68</v>
      </c>
      <c r="D21478">
        <v>859</v>
      </c>
      <c r="E21478">
        <v>927</v>
      </c>
      <c r="F21478">
        <v>110</v>
      </c>
      <c r="G21478">
        <v>566385</v>
      </c>
      <c r="H21478">
        <v>5958</v>
      </c>
      <c r="I21478">
        <v>573270</v>
      </c>
      <c r="J21478">
        <v>231</v>
      </c>
      <c r="K21478">
        <v>3.8771399798590102E-2</v>
      </c>
      <c r="L21478">
        <v>2023</v>
      </c>
      <c r="M21478" t="s">
        <v>48</v>
      </c>
      <c r="N21478">
        <v>2</v>
      </c>
      <c r="O21478" t="s">
        <v>50</v>
      </c>
      <c r="P21478">
        <v>88</v>
      </c>
      <c r="Q21478">
        <v>2</v>
      </c>
      <c r="R21478">
        <v>0.47619047619047616</v>
      </c>
      <c r="S21478">
        <v>55</v>
      </c>
      <c r="T21478">
        <v>1.25</v>
      </c>
    </row>
    <row r="21479" spans="1:20" hidden="1" x14ac:dyDescent="0.25">
      <c r="A21479" s="3">
        <v>44770</v>
      </c>
      <c r="B21479" t="s">
        <v>2</v>
      </c>
      <c r="C21479">
        <v>71</v>
      </c>
      <c r="D21479">
        <v>6811</v>
      </c>
      <c r="E21479">
        <v>6882</v>
      </c>
      <c r="F21479">
        <v>533</v>
      </c>
      <c r="G21479">
        <v>184585</v>
      </c>
      <c r="H21479">
        <v>1581</v>
      </c>
      <c r="I21479">
        <v>193048</v>
      </c>
      <c r="J21479">
        <v>1233</v>
      </c>
      <c r="K21479">
        <v>0.77988614800759004</v>
      </c>
      <c r="L21479">
        <v>2022</v>
      </c>
      <c r="M21479" t="s">
        <v>54</v>
      </c>
      <c r="N21479">
        <v>7</v>
      </c>
      <c r="O21479" t="s">
        <v>56</v>
      </c>
      <c r="P21479">
        <v>586</v>
      </c>
      <c r="Q21479">
        <v>0</v>
      </c>
      <c r="R21479">
        <v>0.43227899432278993</v>
      </c>
      <c r="T21479">
        <v>0.90955631399317405</v>
      </c>
    </row>
    <row r="21480" spans="1:20" hidden="1" x14ac:dyDescent="0.25">
      <c r="A21480" s="3">
        <v>44820</v>
      </c>
      <c r="B21480" t="s">
        <v>12</v>
      </c>
      <c r="C21480">
        <v>113</v>
      </c>
      <c r="D21480">
        <v>27598</v>
      </c>
      <c r="E21480">
        <v>27711</v>
      </c>
      <c r="F21480">
        <v>562</v>
      </c>
      <c r="G21480">
        <v>517589</v>
      </c>
      <c r="H21480">
        <v>3653</v>
      </c>
      <c r="I21480">
        <v>548953</v>
      </c>
      <c r="J21480">
        <v>286</v>
      </c>
      <c r="K21480">
        <v>7.8291814946619201E-2</v>
      </c>
      <c r="L21480">
        <v>2022</v>
      </c>
      <c r="M21480" t="s">
        <v>54</v>
      </c>
      <c r="N21480">
        <v>9</v>
      </c>
      <c r="O21480" t="s">
        <v>62</v>
      </c>
      <c r="P21480">
        <v>586</v>
      </c>
      <c r="Q21480">
        <v>0</v>
      </c>
      <c r="R21480">
        <v>1.965034965034965</v>
      </c>
      <c r="T21480">
        <v>0.95904436860068254</v>
      </c>
    </row>
    <row r="21481" spans="1:20" hidden="1" x14ac:dyDescent="0.25">
      <c r="A21481" s="3">
        <v>44850</v>
      </c>
      <c r="B21481" t="s">
        <v>16</v>
      </c>
      <c r="C21481">
        <v>124</v>
      </c>
      <c r="D21481">
        <v>6325</v>
      </c>
      <c r="E21481">
        <v>6449</v>
      </c>
      <c r="F21481">
        <v>385</v>
      </c>
      <c r="G21481">
        <v>267622</v>
      </c>
      <c r="H21481">
        <v>1559</v>
      </c>
      <c r="I21481">
        <v>275630</v>
      </c>
      <c r="J21481">
        <v>0</v>
      </c>
      <c r="L21481">
        <v>2022</v>
      </c>
      <c r="M21481" t="s">
        <v>52</v>
      </c>
      <c r="N21481">
        <v>10</v>
      </c>
      <c r="O21481" t="s">
        <v>61</v>
      </c>
      <c r="P21481">
        <v>586</v>
      </c>
      <c r="Q21481">
        <v>0</v>
      </c>
      <c r="T21481">
        <v>0.65699658703071673</v>
      </c>
    </row>
    <row r="21482" spans="1:20" hidden="1" x14ac:dyDescent="0.25">
      <c r="A21482" s="3">
        <v>44889</v>
      </c>
      <c r="B21482" t="s">
        <v>13</v>
      </c>
      <c r="C21482">
        <v>132</v>
      </c>
      <c r="D21482">
        <v>6836</v>
      </c>
      <c r="E21482">
        <v>6968</v>
      </c>
      <c r="F21482">
        <v>544</v>
      </c>
      <c r="G21482">
        <v>584115</v>
      </c>
      <c r="H21482">
        <v>3114</v>
      </c>
      <c r="I21482">
        <v>594197</v>
      </c>
      <c r="J21482">
        <v>436</v>
      </c>
      <c r="K21482">
        <v>0.140012845215157</v>
      </c>
      <c r="L21482">
        <v>2022</v>
      </c>
      <c r="M21482" t="s">
        <v>52</v>
      </c>
      <c r="N21482">
        <v>11</v>
      </c>
      <c r="O21482" t="s">
        <v>53</v>
      </c>
      <c r="P21482">
        <v>586</v>
      </c>
      <c r="Q21482">
        <v>0</v>
      </c>
      <c r="R21482">
        <v>1.2477064220183487</v>
      </c>
      <c r="T21482">
        <v>0.92832764505119458</v>
      </c>
    </row>
    <row r="21483" spans="1:20" hidden="1" x14ac:dyDescent="0.25">
      <c r="A21483" s="3">
        <v>44910</v>
      </c>
      <c r="B21483" t="s">
        <v>3</v>
      </c>
      <c r="C21483">
        <v>107</v>
      </c>
      <c r="D21483">
        <v>6497</v>
      </c>
      <c r="E21483">
        <v>6604</v>
      </c>
      <c r="F21483">
        <v>553</v>
      </c>
      <c r="G21483">
        <v>483359</v>
      </c>
      <c r="H21483">
        <v>2858</v>
      </c>
      <c r="I21483">
        <v>492821</v>
      </c>
      <c r="J21483">
        <v>1003</v>
      </c>
      <c r="K21483">
        <v>0.35094471658502402</v>
      </c>
      <c r="L21483">
        <v>2022</v>
      </c>
      <c r="M21483" t="s">
        <v>52</v>
      </c>
      <c r="N21483">
        <v>12</v>
      </c>
      <c r="O21483" t="s">
        <v>60</v>
      </c>
      <c r="P21483">
        <v>586</v>
      </c>
      <c r="Q21483">
        <v>0</v>
      </c>
      <c r="R21483">
        <v>0.55134596211365905</v>
      </c>
      <c r="T21483">
        <v>0.94368600682593862</v>
      </c>
    </row>
    <row r="21484" spans="1:20" hidden="1" x14ac:dyDescent="0.25">
      <c r="A21484" s="3">
        <v>44934</v>
      </c>
      <c r="B21484" t="s">
        <v>9</v>
      </c>
      <c r="C21484">
        <v>449</v>
      </c>
      <c r="D21484">
        <v>73480</v>
      </c>
      <c r="E21484">
        <v>73929</v>
      </c>
      <c r="F21484">
        <v>753</v>
      </c>
      <c r="G21484">
        <v>1489276</v>
      </c>
      <c r="H21484">
        <v>11399</v>
      </c>
      <c r="I21484">
        <v>1574604</v>
      </c>
      <c r="J21484">
        <v>6</v>
      </c>
      <c r="K21484">
        <v>5.2636196157557701E-4</v>
      </c>
      <c r="L21484">
        <v>2023</v>
      </c>
      <c r="M21484" t="s">
        <v>48</v>
      </c>
      <c r="N21484">
        <v>1</v>
      </c>
      <c r="O21484" t="s">
        <v>51</v>
      </c>
      <c r="P21484">
        <v>586</v>
      </c>
      <c r="Q21484">
        <v>0</v>
      </c>
      <c r="R21484">
        <v>125.5</v>
      </c>
      <c r="T21484">
        <v>1.2849829351535835</v>
      </c>
    </row>
    <row r="21485" spans="1:20" hidden="1" x14ac:dyDescent="0.25">
      <c r="A21485" s="3">
        <v>45193</v>
      </c>
      <c r="B21485" t="s">
        <v>18</v>
      </c>
      <c r="C21485">
        <v>245</v>
      </c>
      <c r="D21485">
        <v>9839</v>
      </c>
      <c r="E21485">
        <v>10084</v>
      </c>
      <c r="F21485">
        <v>811</v>
      </c>
      <c r="G21485">
        <v>4141185</v>
      </c>
      <c r="H21485">
        <v>46204</v>
      </c>
      <c r="I21485">
        <v>4197473</v>
      </c>
      <c r="J21485">
        <v>1</v>
      </c>
      <c r="K21485">
        <v>2.1643147779413001E-5</v>
      </c>
      <c r="L21485">
        <v>2023</v>
      </c>
      <c r="M21485" t="s">
        <v>54</v>
      </c>
      <c r="N21485">
        <v>9</v>
      </c>
      <c r="O21485" t="s">
        <v>62</v>
      </c>
      <c r="P21485">
        <v>586</v>
      </c>
      <c r="Q21485">
        <v>2</v>
      </c>
      <c r="R21485">
        <v>811</v>
      </c>
      <c r="S21485">
        <v>405.5</v>
      </c>
      <c r="T21485">
        <v>1.3839590443686007</v>
      </c>
    </row>
    <row r="21486" spans="1:20" hidden="1" x14ac:dyDescent="0.25">
      <c r="A21486" s="3">
        <v>44526</v>
      </c>
      <c r="B21486" t="s">
        <v>10</v>
      </c>
      <c r="C21486">
        <v>320</v>
      </c>
      <c r="D21486">
        <v>15240</v>
      </c>
      <c r="E21486">
        <v>15560</v>
      </c>
      <c r="F21486">
        <v>899</v>
      </c>
      <c r="G21486">
        <v>462888</v>
      </c>
      <c r="H21486">
        <v>8204</v>
      </c>
      <c r="I21486">
        <v>486652</v>
      </c>
      <c r="J21486">
        <v>36478</v>
      </c>
      <c r="K21486">
        <v>4.4463676255485103</v>
      </c>
      <c r="L21486">
        <v>2021</v>
      </c>
      <c r="M21486" t="s">
        <v>52</v>
      </c>
      <c r="N21486">
        <v>11</v>
      </c>
      <c r="O21486" t="s">
        <v>53</v>
      </c>
      <c r="P21486">
        <v>587</v>
      </c>
      <c r="Q21486">
        <v>3</v>
      </c>
      <c r="R21486">
        <v>2.4644991501727068E-2</v>
      </c>
      <c r="S21486">
        <v>299.66666666666669</v>
      </c>
      <c r="T21486">
        <v>1.5315161839863713</v>
      </c>
    </row>
    <row r="21487" spans="1:20" hidden="1" x14ac:dyDescent="0.25">
      <c r="A21487" s="3">
        <v>44569</v>
      </c>
      <c r="B21487" t="s">
        <v>16</v>
      </c>
      <c r="C21487">
        <v>94</v>
      </c>
      <c r="D21487">
        <v>10195</v>
      </c>
      <c r="E21487">
        <v>10289</v>
      </c>
      <c r="F21487">
        <v>2226</v>
      </c>
      <c r="G21487">
        <v>98128</v>
      </c>
      <c r="H21487">
        <v>1319</v>
      </c>
      <c r="I21487">
        <v>109736</v>
      </c>
      <c r="J21487">
        <v>6504</v>
      </c>
      <c r="K21487">
        <v>4.9310083396512496</v>
      </c>
      <c r="L21487">
        <v>2022</v>
      </c>
      <c r="M21487" t="s">
        <v>48</v>
      </c>
      <c r="N21487">
        <v>1</v>
      </c>
      <c r="O21487" t="s">
        <v>51</v>
      </c>
      <c r="P21487">
        <v>587</v>
      </c>
      <c r="Q21487">
        <v>1</v>
      </c>
      <c r="R21487">
        <v>0.34225092250922512</v>
      </c>
      <c r="S21487">
        <v>2226</v>
      </c>
      <c r="T21487">
        <v>3.7921635434412266</v>
      </c>
    </row>
    <row r="21488" spans="1:20" hidden="1" x14ac:dyDescent="0.25">
      <c r="A21488" s="3">
        <v>44747</v>
      </c>
      <c r="B21488" t="s">
        <v>2</v>
      </c>
      <c r="C21488">
        <v>65</v>
      </c>
      <c r="D21488">
        <v>4835</v>
      </c>
      <c r="E21488">
        <v>4900</v>
      </c>
      <c r="F21488">
        <v>840</v>
      </c>
      <c r="G21488">
        <v>170876</v>
      </c>
      <c r="H21488">
        <v>1569</v>
      </c>
      <c r="I21488">
        <v>177345</v>
      </c>
      <c r="J21488">
        <v>156</v>
      </c>
      <c r="K21488">
        <v>9.9426386233269604E-2</v>
      </c>
      <c r="L21488">
        <v>2022</v>
      </c>
      <c r="M21488" t="s">
        <v>54</v>
      </c>
      <c r="N21488">
        <v>7</v>
      </c>
      <c r="O21488" t="s">
        <v>56</v>
      </c>
      <c r="P21488">
        <v>587</v>
      </c>
      <c r="Q21488">
        <v>0</v>
      </c>
      <c r="R21488">
        <v>5.384615384615385</v>
      </c>
      <c r="T21488">
        <v>1.4310051107325383</v>
      </c>
    </row>
    <row r="21489" spans="1:20" hidden="1" x14ac:dyDescent="0.25">
      <c r="A21489" s="3">
        <v>44802</v>
      </c>
      <c r="B21489" t="s">
        <v>6</v>
      </c>
      <c r="C21489">
        <v>316</v>
      </c>
      <c r="D21489">
        <v>33182</v>
      </c>
      <c r="E21489">
        <v>33498</v>
      </c>
      <c r="F21489">
        <v>584</v>
      </c>
      <c r="G21489">
        <v>1379260</v>
      </c>
      <c r="H21489">
        <v>13595</v>
      </c>
      <c r="I21489">
        <v>1426353</v>
      </c>
      <c r="J21489">
        <v>1777</v>
      </c>
      <c r="K21489">
        <v>0.130709819786686</v>
      </c>
      <c r="L21489">
        <v>2022</v>
      </c>
      <c r="M21489" t="s">
        <v>54</v>
      </c>
      <c r="N21489">
        <v>8</v>
      </c>
      <c r="O21489" t="s">
        <v>55</v>
      </c>
      <c r="P21489">
        <v>587</v>
      </c>
      <c r="Q21489">
        <v>0</v>
      </c>
      <c r="R21489">
        <v>0.32864378165447383</v>
      </c>
      <c r="T21489">
        <v>0.9948892674616695</v>
      </c>
    </row>
    <row r="21490" spans="1:20" hidden="1" x14ac:dyDescent="0.25">
      <c r="A21490" s="3">
        <v>44873</v>
      </c>
      <c r="B21490" t="s">
        <v>7</v>
      </c>
      <c r="C21490">
        <v>208</v>
      </c>
      <c r="D21490">
        <v>4492</v>
      </c>
      <c r="E21490">
        <v>4700</v>
      </c>
      <c r="F21490">
        <v>666</v>
      </c>
      <c r="G21490">
        <v>398597</v>
      </c>
      <c r="H21490">
        <v>2211</v>
      </c>
      <c r="I21490">
        <v>405508</v>
      </c>
      <c r="J21490">
        <v>568</v>
      </c>
      <c r="K21490">
        <v>0.25689733152419703</v>
      </c>
      <c r="L21490">
        <v>2022</v>
      </c>
      <c r="M21490" t="s">
        <v>52</v>
      </c>
      <c r="N21490">
        <v>11</v>
      </c>
      <c r="O21490" t="s">
        <v>53</v>
      </c>
      <c r="P21490">
        <v>587</v>
      </c>
      <c r="Q21490">
        <v>3</v>
      </c>
      <c r="R21490">
        <v>1.1725352112676057</v>
      </c>
      <c r="S21490">
        <v>222</v>
      </c>
      <c r="T21490">
        <v>1.1345826235093697</v>
      </c>
    </row>
    <row r="21491" spans="1:20" x14ac:dyDescent="0.25">
      <c r="A21491" s="3">
        <v>44967</v>
      </c>
      <c r="B21491" t="s">
        <v>1</v>
      </c>
      <c r="C21491">
        <v>61</v>
      </c>
      <c r="D21491">
        <v>884</v>
      </c>
      <c r="E21491">
        <v>945</v>
      </c>
      <c r="F21491">
        <v>100</v>
      </c>
      <c r="G21491">
        <v>566463</v>
      </c>
      <c r="H21491">
        <v>5960</v>
      </c>
      <c r="I21491">
        <v>573368</v>
      </c>
      <c r="J21491">
        <v>126</v>
      </c>
      <c r="K21491">
        <v>2.1140939597315399E-2</v>
      </c>
      <c r="L21491">
        <v>2023</v>
      </c>
      <c r="M21491" t="s">
        <v>48</v>
      </c>
      <c r="N21491">
        <v>2</v>
      </c>
      <c r="O21491" t="s">
        <v>50</v>
      </c>
      <c r="P21491">
        <v>78</v>
      </c>
      <c r="Q21491">
        <v>2</v>
      </c>
      <c r="R21491">
        <v>0.79365079365079361</v>
      </c>
      <c r="S21491">
        <v>50</v>
      </c>
      <c r="T21491">
        <v>1.2820512820512822</v>
      </c>
    </row>
    <row r="21492" spans="1:20" hidden="1" x14ac:dyDescent="0.25">
      <c r="A21492" s="3">
        <v>44468</v>
      </c>
      <c r="B21492" t="s">
        <v>20</v>
      </c>
      <c r="C21492">
        <v>449</v>
      </c>
      <c r="D21492">
        <v>9162</v>
      </c>
      <c r="E21492">
        <v>9611</v>
      </c>
      <c r="F21492">
        <v>275</v>
      </c>
      <c r="G21492">
        <v>365953</v>
      </c>
      <c r="H21492">
        <v>8649</v>
      </c>
      <c r="I21492">
        <v>384213</v>
      </c>
      <c r="J21492">
        <v>14453</v>
      </c>
      <c r="K21492">
        <v>1.6710602381778199</v>
      </c>
      <c r="L21492">
        <v>2021</v>
      </c>
      <c r="M21492" t="s">
        <v>54</v>
      </c>
      <c r="N21492">
        <v>9</v>
      </c>
      <c r="O21492" t="s">
        <v>62</v>
      </c>
      <c r="P21492">
        <v>588</v>
      </c>
      <c r="Q21492">
        <v>4</v>
      </c>
      <c r="R21492">
        <v>1.902719158652183E-2</v>
      </c>
      <c r="S21492">
        <v>68.75</v>
      </c>
      <c r="T21492">
        <v>0.46768707482993199</v>
      </c>
    </row>
    <row r="21493" spans="1:20" hidden="1" x14ac:dyDescent="0.25">
      <c r="A21493" s="3">
        <v>44811</v>
      </c>
      <c r="B21493" t="s">
        <v>12</v>
      </c>
      <c r="C21493">
        <v>131</v>
      </c>
      <c r="D21493">
        <v>27362</v>
      </c>
      <c r="E21493">
        <v>27493</v>
      </c>
      <c r="F21493">
        <v>623</v>
      </c>
      <c r="G21493">
        <v>512717</v>
      </c>
      <c r="H21493">
        <v>3644</v>
      </c>
      <c r="I21493">
        <v>543854</v>
      </c>
      <c r="J21493">
        <v>222</v>
      </c>
      <c r="K21493">
        <v>6.0922063666300798E-2</v>
      </c>
      <c r="L21493">
        <v>2022</v>
      </c>
      <c r="M21493" t="s">
        <v>54</v>
      </c>
      <c r="N21493">
        <v>9</v>
      </c>
      <c r="O21493" t="s">
        <v>62</v>
      </c>
      <c r="P21493">
        <v>588</v>
      </c>
      <c r="Q21493">
        <v>1</v>
      </c>
      <c r="R21493">
        <v>2.8063063063063063</v>
      </c>
      <c r="S21493">
        <v>623</v>
      </c>
      <c r="T21493">
        <v>1.0595238095238095</v>
      </c>
    </row>
    <row r="21494" spans="1:20" hidden="1" x14ac:dyDescent="0.25">
      <c r="A21494" s="3">
        <v>45284</v>
      </c>
      <c r="B21494" t="s">
        <v>18</v>
      </c>
      <c r="C21494">
        <v>1112</v>
      </c>
      <c r="D21494">
        <v>16334</v>
      </c>
      <c r="E21494">
        <v>17446</v>
      </c>
      <c r="F21494">
        <v>946</v>
      </c>
      <c r="G21494">
        <v>4259443</v>
      </c>
      <c r="H21494">
        <v>47306</v>
      </c>
      <c r="I21494">
        <v>4324195</v>
      </c>
      <c r="J21494">
        <v>244</v>
      </c>
      <c r="K21494">
        <v>5.1579080877689901E-3</v>
      </c>
      <c r="L21494">
        <v>2023</v>
      </c>
      <c r="M21494" t="s">
        <v>52</v>
      </c>
      <c r="N21494">
        <v>12</v>
      </c>
      <c r="O21494" t="s">
        <v>60</v>
      </c>
      <c r="P21494">
        <v>588</v>
      </c>
      <c r="Q21494">
        <v>14</v>
      </c>
      <c r="R21494">
        <v>3.877049180327869</v>
      </c>
      <c r="S21494">
        <v>67.571428571428569</v>
      </c>
      <c r="T21494">
        <v>1.6088435374149659</v>
      </c>
    </row>
    <row r="21495" spans="1:20" hidden="1" x14ac:dyDescent="0.25">
      <c r="A21495" s="3">
        <v>44442</v>
      </c>
      <c r="B21495" t="s">
        <v>20</v>
      </c>
      <c r="C21495">
        <v>513</v>
      </c>
      <c r="D21495">
        <v>14147</v>
      </c>
      <c r="E21495">
        <v>14660</v>
      </c>
      <c r="F21495">
        <v>430</v>
      </c>
      <c r="G21495">
        <v>352645</v>
      </c>
      <c r="H21495">
        <v>8532</v>
      </c>
      <c r="I21495">
        <v>375837</v>
      </c>
      <c r="J21495">
        <v>26172</v>
      </c>
      <c r="K21495">
        <v>3.0675105485232099</v>
      </c>
      <c r="L21495">
        <v>2021</v>
      </c>
      <c r="M21495" t="s">
        <v>54</v>
      </c>
      <c r="N21495">
        <v>9</v>
      </c>
      <c r="O21495" t="s">
        <v>62</v>
      </c>
      <c r="P21495">
        <v>589</v>
      </c>
      <c r="Q21495">
        <v>8</v>
      </c>
      <c r="R21495">
        <v>1.6429772275714506E-2</v>
      </c>
      <c r="S21495">
        <v>53.75</v>
      </c>
      <c r="T21495">
        <v>0.7300509337860781</v>
      </c>
    </row>
    <row r="21496" spans="1:20" hidden="1" x14ac:dyDescent="0.25">
      <c r="A21496" s="3">
        <v>44605</v>
      </c>
      <c r="B21496" t="s">
        <v>3</v>
      </c>
      <c r="C21496">
        <v>437</v>
      </c>
      <c r="D21496">
        <v>33950</v>
      </c>
      <c r="E21496">
        <v>34387</v>
      </c>
      <c r="F21496">
        <v>1579</v>
      </c>
      <c r="G21496">
        <v>116633</v>
      </c>
      <c r="H21496">
        <v>1938</v>
      </c>
      <c r="I21496">
        <v>152958</v>
      </c>
      <c r="J21496">
        <v>3698</v>
      </c>
      <c r="K21496">
        <v>1.90815273477812</v>
      </c>
      <c r="L21496">
        <v>2022</v>
      </c>
      <c r="M21496" t="s">
        <v>48</v>
      </c>
      <c r="N21496">
        <v>2</v>
      </c>
      <c r="O21496" t="s">
        <v>50</v>
      </c>
      <c r="P21496">
        <v>589</v>
      </c>
      <c r="Q21496">
        <v>7</v>
      </c>
      <c r="R21496">
        <v>0.42698756084369932</v>
      </c>
      <c r="S21496">
        <v>225.57142857142858</v>
      </c>
      <c r="T21496">
        <v>2.6808149405772497</v>
      </c>
    </row>
    <row r="21497" spans="1:20" hidden="1" x14ac:dyDescent="0.25">
      <c r="A21497" s="3">
        <v>44847</v>
      </c>
      <c r="B21497" t="s">
        <v>16</v>
      </c>
      <c r="C21497">
        <v>124</v>
      </c>
      <c r="D21497">
        <v>6450</v>
      </c>
      <c r="E21497">
        <v>6574</v>
      </c>
      <c r="F21497">
        <v>852</v>
      </c>
      <c r="G21497">
        <v>265602</v>
      </c>
      <c r="H21497">
        <v>1556</v>
      </c>
      <c r="I21497">
        <v>273732</v>
      </c>
      <c r="J21497">
        <v>967</v>
      </c>
      <c r="K21497">
        <v>0.62146529562982</v>
      </c>
      <c r="L21497">
        <v>2022</v>
      </c>
      <c r="M21497" t="s">
        <v>52</v>
      </c>
      <c r="N21497">
        <v>10</v>
      </c>
      <c r="O21497" t="s">
        <v>61</v>
      </c>
      <c r="P21497">
        <v>589</v>
      </c>
      <c r="Q21497">
        <v>0</v>
      </c>
      <c r="R21497">
        <v>0.88107549120992756</v>
      </c>
      <c r="T21497">
        <v>1.4465195246179967</v>
      </c>
    </row>
    <row r="21498" spans="1:20" hidden="1" x14ac:dyDescent="0.25">
      <c r="A21498" s="3">
        <v>45009</v>
      </c>
      <c r="B21498" t="s">
        <v>20</v>
      </c>
      <c r="C21498">
        <v>397</v>
      </c>
      <c r="D21498">
        <v>19557</v>
      </c>
      <c r="E21498">
        <v>19954</v>
      </c>
      <c r="F21498">
        <v>450</v>
      </c>
      <c r="G21498">
        <v>2362825</v>
      </c>
      <c r="H21498">
        <v>12839</v>
      </c>
      <c r="I21498">
        <v>2395618</v>
      </c>
      <c r="J21498">
        <v>94</v>
      </c>
      <c r="K21498">
        <v>7.3214424799439197E-3</v>
      </c>
      <c r="L21498">
        <v>2023</v>
      </c>
      <c r="M21498" t="s">
        <v>48</v>
      </c>
      <c r="N21498">
        <v>3</v>
      </c>
      <c r="O21498" t="s">
        <v>49</v>
      </c>
      <c r="P21498">
        <v>589</v>
      </c>
      <c r="Q21498">
        <v>1</v>
      </c>
      <c r="R21498">
        <v>4.7872340425531918</v>
      </c>
      <c r="S21498">
        <v>450</v>
      </c>
      <c r="T21498">
        <v>0.76400679117147707</v>
      </c>
    </row>
    <row r="21499" spans="1:20" hidden="1" x14ac:dyDescent="0.25">
      <c r="A21499" s="3">
        <v>45232</v>
      </c>
      <c r="B21499" t="s">
        <v>17</v>
      </c>
      <c r="C21499">
        <v>354</v>
      </c>
      <c r="D21499">
        <v>7405</v>
      </c>
      <c r="E21499">
        <v>7759</v>
      </c>
      <c r="F21499">
        <v>101</v>
      </c>
      <c r="G21499">
        <v>2752218</v>
      </c>
      <c r="H21499">
        <v>17038</v>
      </c>
      <c r="I21499">
        <v>2777015</v>
      </c>
      <c r="J21499">
        <v>1815</v>
      </c>
      <c r="K21499">
        <v>0.106526587627656</v>
      </c>
      <c r="L21499">
        <v>2023</v>
      </c>
      <c r="M21499" t="s">
        <v>52</v>
      </c>
      <c r="N21499">
        <v>11</v>
      </c>
      <c r="O21499" t="s">
        <v>53</v>
      </c>
      <c r="P21499">
        <v>589</v>
      </c>
      <c r="Q21499">
        <v>0</v>
      </c>
      <c r="R21499">
        <v>5.5647382920110192E-2</v>
      </c>
      <c r="T21499">
        <v>0.17147707979626486</v>
      </c>
    </row>
    <row r="21500" spans="1:20" hidden="1" x14ac:dyDescent="0.25">
      <c r="A21500" s="3">
        <v>44176</v>
      </c>
      <c r="B21500" t="s">
        <v>21</v>
      </c>
      <c r="C21500">
        <v>1782</v>
      </c>
      <c r="D21500">
        <v>48209</v>
      </c>
      <c r="E21500">
        <v>49991</v>
      </c>
      <c r="F21500">
        <v>1813</v>
      </c>
      <c r="G21500">
        <v>18460</v>
      </c>
      <c r="H21500">
        <v>1868</v>
      </c>
      <c r="I21500">
        <v>70319</v>
      </c>
      <c r="J21500">
        <v>0</v>
      </c>
      <c r="L21500">
        <v>2020</v>
      </c>
      <c r="M21500" t="s">
        <v>52</v>
      </c>
      <c r="N21500">
        <v>12</v>
      </c>
      <c r="O21500" t="s">
        <v>60</v>
      </c>
      <c r="P21500">
        <v>590</v>
      </c>
      <c r="Q21500">
        <v>34</v>
      </c>
      <c r="S21500">
        <v>53.323529411764703</v>
      </c>
      <c r="T21500">
        <v>3.0728813559322035</v>
      </c>
    </row>
    <row r="21501" spans="1:20" hidden="1" x14ac:dyDescent="0.25">
      <c r="A21501" s="3">
        <v>44213</v>
      </c>
      <c r="B21501" t="s">
        <v>6</v>
      </c>
      <c r="C21501">
        <v>2624</v>
      </c>
      <c r="D21501">
        <v>12376</v>
      </c>
      <c r="E21501">
        <v>15000</v>
      </c>
      <c r="F21501">
        <v>495</v>
      </c>
      <c r="G21501">
        <v>189360</v>
      </c>
      <c r="H21501">
        <v>8400</v>
      </c>
      <c r="I21501">
        <v>212760</v>
      </c>
      <c r="J21501">
        <v>3574</v>
      </c>
      <c r="K21501">
        <v>0.42547619047619001</v>
      </c>
      <c r="L21501">
        <v>2021</v>
      </c>
      <c r="M21501" t="s">
        <v>48</v>
      </c>
      <c r="N21501">
        <v>1</v>
      </c>
      <c r="O21501" t="s">
        <v>51</v>
      </c>
      <c r="P21501">
        <v>590</v>
      </c>
      <c r="Q21501">
        <v>19</v>
      </c>
      <c r="R21501">
        <v>0.13850027979854504</v>
      </c>
      <c r="S21501">
        <v>26.05263157894737</v>
      </c>
      <c r="T21501">
        <v>0.83898305084745761</v>
      </c>
    </row>
    <row r="21502" spans="1:20" hidden="1" x14ac:dyDescent="0.25">
      <c r="A21502" s="3">
        <v>44613</v>
      </c>
      <c r="B21502" t="s">
        <v>16</v>
      </c>
      <c r="C21502">
        <v>89</v>
      </c>
      <c r="D21502">
        <v>7293</v>
      </c>
      <c r="E21502">
        <v>7382</v>
      </c>
      <c r="F21502">
        <v>328</v>
      </c>
      <c r="G21502">
        <v>175538</v>
      </c>
      <c r="H21502">
        <v>1402</v>
      </c>
      <c r="I21502">
        <v>184322</v>
      </c>
      <c r="J21502">
        <v>915</v>
      </c>
      <c r="K21502">
        <v>0.65263908701854501</v>
      </c>
      <c r="L21502">
        <v>2022</v>
      </c>
      <c r="M21502" t="s">
        <v>48</v>
      </c>
      <c r="N21502">
        <v>2</v>
      </c>
      <c r="O21502" t="s">
        <v>50</v>
      </c>
      <c r="P21502">
        <v>590</v>
      </c>
      <c r="Q21502">
        <v>0</v>
      </c>
      <c r="R21502">
        <v>0.35846994535519128</v>
      </c>
      <c r="T21502">
        <v>0.55593220338983051</v>
      </c>
    </row>
    <row r="21503" spans="1:20" x14ac:dyDescent="0.25">
      <c r="A21503" s="3">
        <v>44968</v>
      </c>
      <c r="B21503" t="s">
        <v>1</v>
      </c>
      <c r="C21503">
        <v>62</v>
      </c>
      <c r="D21503">
        <v>955</v>
      </c>
      <c r="E21503">
        <v>1017</v>
      </c>
      <c r="F21503">
        <v>128</v>
      </c>
      <c r="G21503">
        <v>566516</v>
      </c>
      <c r="H21503">
        <v>5963</v>
      </c>
      <c r="I21503">
        <v>573496</v>
      </c>
      <c r="J21503">
        <v>207</v>
      </c>
      <c r="K21503">
        <v>3.4714070098943499E-2</v>
      </c>
      <c r="L21503">
        <v>2023</v>
      </c>
      <c r="M21503" t="s">
        <v>48</v>
      </c>
      <c r="N21503">
        <v>2</v>
      </c>
      <c r="O21503" t="s">
        <v>50</v>
      </c>
      <c r="P21503">
        <v>53</v>
      </c>
      <c r="Q21503">
        <v>3</v>
      </c>
      <c r="R21503">
        <v>0.61835748792270528</v>
      </c>
      <c r="S21503">
        <v>42.666666666666664</v>
      </c>
      <c r="T21503">
        <v>2.4150943396226414</v>
      </c>
    </row>
    <row r="21504" spans="1:20" x14ac:dyDescent="0.25">
      <c r="A21504" s="3">
        <v>44969</v>
      </c>
      <c r="B21504" t="s">
        <v>1</v>
      </c>
      <c r="C21504">
        <v>78</v>
      </c>
      <c r="D21504">
        <v>824</v>
      </c>
      <c r="E21504">
        <v>902</v>
      </c>
      <c r="F21504">
        <v>53</v>
      </c>
      <c r="G21504">
        <v>566684</v>
      </c>
      <c r="H21504">
        <v>5963</v>
      </c>
      <c r="I21504">
        <v>573549</v>
      </c>
      <c r="J21504">
        <v>0</v>
      </c>
      <c r="L21504">
        <v>2023</v>
      </c>
      <c r="M21504" t="s">
        <v>48</v>
      </c>
      <c r="N21504">
        <v>2</v>
      </c>
      <c r="O21504" t="s">
        <v>50</v>
      </c>
      <c r="P21504">
        <v>168</v>
      </c>
      <c r="Q21504">
        <v>0</v>
      </c>
      <c r="T21504">
        <v>0.31547619047619047</v>
      </c>
    </row>
    <row r="21505" spans="1:20" hidden="1" x14ac:dyDescent="0.25">
      <c r="A21505" s="3">
        <v>44904</v>
      </c>
      <c r="B21505" t="s">
        <v>5</v>
      </c>
      <c r="C21505">
        <v>476</v>
      </c>
      <c r="D21505">
        <v>29422</v>
      </c>
      <c r="E21505">
        <v>29898</v>
      </c>
      <c r="F21505">
        <v>657</v>
      </c>
      <c r="G21505">
        <v>1705010</v>
      </c>
      <c r="H21505">
        <v>12361</v>
      </c>
      <c r="I21505">
        <v>1747269</v>
      </c>
      <c r="J21505">
        <v>1709</v>
      </c>
      <c r="K21505">
        <v>0.13825742253862999</v>
      </c>
      <c r="L21505">
        <v>2022</v>
      </c>
      <c r="M21505" t="s">
        <v>52</v>
      </c>
      <c r="N21505">
        <v>12</v>
      </c>
      <c r="O21505" t="s">
        <v>60</v>
      </c>
      <c r="P21505">
        <v>590</v>
      </c>
      <c r="Q21505">
        <v>5</v>
      </c>
      <c r="R21505">
        <v>0.3844353423054418</v>
      </c>
      <c r="S21505">
        <v>131.4</v>
      </c>
      <c r="T21505">
        <v>1.1135593220338984</v>
      </c>
    </row>
    <row r="21506" spans="1:20" hidden="1" x14ac:dyDescent="0.25">
      <c r="A21506" s="3">
        <v>44927</v>
      </c>
      <c r="B21506" t="s">
        <v>14</v>
      </c>
      <c r="C21506">
        <v>186</v>
      </c>
      <c r="D21506">
        <v>6425</v>
      </c>
      <c r="E21506">
        <v>6611</v>
      </c>
      <c r="F21506">
        <v>669</v>
      </c>
      <c r="G21506">
        <v>694106</v>
      </c>
      <c r="H21506">
        <v>4297</v>
      </c>
      <c r="I21506">
        <v>705014</v>
      </c>
      <c r="J21506">
        <v>1</v>
      </c>
      <c r="K21506">
        <v>2.3272050267628599E-4</v>
      </c>
      <c r="L21506">
        <v>2023</v>
      </c>
      <c r="M21506" t="s">
        <v>48</v>
      </c>
      <c r="N21506">
        <v>1</v>
      </c>
      <c r="O21506" t="s">
        <v>51</v>
      </c>
      <c r="P21506">
        <v>590</v>
      </c>
      <c r="Q21506">
        <v>2</v>
      </c>
      <c r="R21506">
        <v>669</v>
      </c>
      <c r="S21506">
        <v>334.5</v>
      </c>
      <c r="T21506">
        <v>1.1338983050847458</v>
      </c>
    </row>
    <row r="21507" spans="1:20" hidden="1" x14ac:dyDescent="0.25">
      <c r="A21507" s="3">
        <v>44325</v>
      </c>
      <c r="B21507" t="s">
        <v>17</v>
      </c>
      <c r="C21507">
        <v>827</v>
      </c>
      <c r="D21507">
        <v>18199</v>
      </c>
      <c r="E21507">
        <v>19026</v>
      </c>
      <c r="F21507">
        <v>492</v>
      </c>
      <c r="G21507">
        <v>387031</v>
      </c>
      <c r="H21507">
        <v>11423</v>
      </c>
      <c r="I21507">
        <v>417480</v>
      </c>
      <c r="J21507">
        <v>35077</v>
      </c>
      <c r="K21507">
        <v>3.0707344830604901</v>
      </c>
      <c r="L21507">
        <v>2021</v>
      </c>
      <c r="M21507" t="s">
        <v>57</v>
      </c>
      <c r="N21507">
        <v>5</v>
      </c>
      <c r="O21507" t="s">
        <v>59</v>
      </c>
      <c r="P21507">
        <v>591</v>
      </c>
      <c r="Q21507">
        <v>3</v>
      </c>
      <c r="R21507">
        <v>1.4026285030076689E-2</v>
      </c>
      <c r="S21507">
        <v>164</v>
      </c>
      <c r="T21507">
        <v>0.8324873096446701</v>
      </c>
    </row>
    <row r="21508" spans="1:20" hidden="1" x14ac:dyDescent="0.25">
      <c r="A21508" s="3">
        <v>44545</v>
      </c>
      <c r="B21508" t="s">
        <v>9</v>
      </c>
      <c r="C21508">
        <v>371</v>
      </c>
      <c r="D21508">
        <v>13362</v>
      </c>
      <c r="E21508">
        <v>13733</v>
      </c>
      <c r="F21508">
        <v>1036</v>
      </c>
      <c r="G21508">
        <v>291042</v>
      </c>
      <c r="H21508">
        <v>7468</v>
      </c>
      <c r="I21508">
        <v>312243</v>
      </c>
      <c r="J21508">
        <v>37663</v>
      </c>
      <c r="K21508">
        <v>5.0432512051419396</v>
      </c>
      <c r="L21508">
        <v>2021</v>
      </c>
      <c r="M21508" t="s">
        <v>52</v>
      </c>
      <c r="N21508">
        <v>12</v>
      </c>
      <c r="O21508" t="s">
        <v>60</v>
      </c>
      <c r="P21508">
        <v>591</v>
      </c>
      <c r="Q21508">
        <v>7</v>
      </c>
      <c r="R21508">
        <v>2.7507102461301544E-2</v>
      </c>
      <c r="S21508">
        <v>148</v>
      </c>
      <c r="T21508">
        <v>1.7529610829103215</v>
      </c>
    </row>
    <row r="21509" spans="1:20" hidden="1" x14ac:dyDescent="0.25">
      <c r="A21509" s="3">
        <v>44778</v>
      </c>
      <c r="B21509" t="s">
        <v>4</v>
      </c>
      <c r="C21509">
        <v>73</v>
      </c>
      <c r="D21509">
        <v>12024</v>
      </c>
      <c r="E21509">
        <v>12097</v>
      </c>
      <c r="F21509">
        <v>296</v>
      </c>
      <c r="G21509">
        <v>159296</v>
      </c>
      <c r="H21509">
        <v>975</v>
      </c>
      <c r="I21509">
        <v>172368</v>
      </c>
      <c r="J21509">
        <v>279</v>
      </c>
      <c r="K21509">
        <v>0.28615384615384598</v>
      </c>
      <c r="L21509">
        <v>2022</v>
      </c>
      <c r="M21509" t="s">
        <v>54</v>
      </c>
      <c r="N21509">
        <v>8</v>
      </c>
      <c r="O21509" t="s">
        <v>55</v>
      </c>
      <c r="P21509">
        <v>591</v>
      </c>
      <c r="Q21509">
        <v>0</v>
      </c>
      <c r="R21509">
        <v>1.0609318996415771</v>
      </c>
      <c r="T21509">
        <v>0.50084602368866327</v>
      </c>
    </row>
    <row r="21510" spans="1:20" hidden="1" x14ac:dyDescent="0.25">
      <c r="A21510" s="3">
        <v>44823</v>
      </c>
      <c r="B21510" t="s">
        <v>12</v>
      </c>
      <c r="C21510">
        <v>107</v>
      </c>
      <c r="D21510">
        <v>27598</v>
      </c>
      <c r="E21510">
        <v>27705</v>
      </c>
      <c r="F21510">
        <v>261</v>
      </c>
      <c r="G21510">
        <v>518916</v>
      </c>
      <c r="H21510">
        <v>3657</v>
      </c>
      <c r="I21510">
        <v>550278</v>
      </c>
      <c r="J21510">
        <v>178</v>
      </c>
      <c r="K21510">
        <v>4.8673776319387498E-2</v>
      </c>
      <c r="L21510">
        <v>2022</v>
      </c>
      <c r="M21510" t="s">
        <v>54</v>
      </c>
      <c r="N21510">
        <v>9</v>
      </c>
      <c r="O21510" t="s">
        <v>62</v>
      </c>
      <c r="P21510">
        <v>591</v>
      </c>
      <c r="Q21510">
        <v>1</v>
      </c>
      <c r="R21510">
        <v>1.4662921348314606</v>
      </c>
      <c r="S21510">
        <v>261</v>
      </c>
      <c r="T21510">
        <v>0.44162436548223349</v>
      </c>
    </row>
    <row r="21511" spans="1:20" hidden="1" x14ac:dyDescent="0.25">
      <c r="A21511" s="3">
        <v>44836</v>
      </c>
      <c r="B21511" t="s">
        <v>11</v>
      </c>
      <c r="C21511">
        <v>129</v>
      </c>
      <c r="D21511">
        <v>7170</v>
      </c>
      <c r="E21511">
        <v>7299</v>
      </c>
      <c r="F21511">
        <v>706</v>
      </c>
      <c r="G21511">
        <v>564657</v>
      </c>
      <c r="H21511">
        <v>5578</v>
      </c>
      <c r="I21511">
        <v>577534</v>
      </c>
      <c r="J21511">
        <v>0</v>
      </c>
      <c r="L21511">
        <v>2022</v>
      </c>
      <c r="M21511" t="s">
        <v>52</v>
      </c>
      <c r="N21511">
        <v>10</v>
      </c>
      <c r="O21511" t="s">
        <v>61</v>
      </c>
      <c r="P21511">
        <v>591</v>
      </c>
      <c r="Q21511">
        <v>0</v>
      </c>
      <c r="T21511">
        <v>1.1945854483925551</v>
      </c>
    </row>
    <row r="21512" spans="1:20" hidden="1" x14ac:dyDescent="0.25">
      <c r="A21512" s="3">
        <v>45300</v>
      </c>
      <c r="B21512" t="s">
        <v>10</v>
      </c>
      <c r="C21512">
        <v>200</v>
      </c>
      <c r="D21512">
        <v>13945</v>
      </c>
      <c r="E21512">
        <v>14145</v>
      </c>
      <c r="F21512">
        <v>628</v>
      </c>
      <c r="G21512">
        <v>2518818</v>
      </c>
      <c r="H21512">
        <v>12090</v>
      </c>
      <c r="I21512">
        <v>2545053</v>
      </c>
      <c r="J21512">
        <v>683</v>
      </c>
      <c r="K21512">
        <v>5.6492969396195199E-2</v>
      </c>
      <c r="L21512">
        <v>2024</v>
      </c>
      <c r="M21512" t="s">
        <v>48</v>
      </c>
      <c r="N21512">
        <v>1</v>
      </c>
      <c r="O21512" t="s">
        <v>51</v>
      </c>
      <c r="P21512">
        <v>591</v>
      </c>
      <c r="Q21512">
        <v>5</v>
      </c>
      <c r="R21512">
        <v>0.91947291361639827</v>
      </c>
      <c r="S21512">
        <v>125.6</v>
      </c>
      <c r="T21512">
        <v>1.0626057529610828</v>
      </c>
    </row>
    <row r="21513" spans="1:20" hidden="1" x14ac:dyDescent="0.25">
      <c r="A21513" s="3">
        <v>44157</v>
      </c>
      <c r="B21513" t="s">
        <v>11</v>
      </c>
      <c r="C21513">
        <v>1375</v>
      </c>
      <c r="D21513">
        <v>14503</v>
      </c>
      <c r="E21513">
        <v>15878</v>
      </c>
      <c r="F21513">
        <v>611</v>
      </c>
      <c r="G21513">
        <v>30008</v>
      </c>
      <c r="H21513">
        <v>2241</v>
      </c>
      <c r="I21513">
        <v>48127</v>
      </c>
      <c r="J21513">
        <v>0</v>
      </c>
      <c r="L21513">
        <v>2020</v>
      </c>
      <c r="M21513" t="s">
        <v>52</v>
      </c>
      <c r="N21513">
        <v>11</v>
      </c>
      <c r="O21513" t="s">
        <v>53</v>
      </c>
      <c r="P21513">
        <v>592</v>
      </c>
      <c r="Q21513">
        <v>14</v>
      </c>
      <c r="S21513">
        <v>43.642857142857146</v>
      </c>
      <c r="T21513">
        <v>1.0320945945945945</v>
      </c>
    </row>
    <row r="21514" spans="1:20" hidden="1" x14ac:dyDescent="0.25">
      <c r="A21514" s="3">
        <v>44168</v>
      </c>
      <c r="B21514" t="s">
        <v>7</v>
      </c>
      <c r="C21514">
        <v>398</v>
      </c>
      <c r="D21514">
        <v>6364</v>
      </c>
      <c r="E21514">
        <v>6762</v>
      </c>
      <c r="F21514">
        <v>286</v>
      </c>
      <c r="G21514">
        <v>17314</v>
      </c>
      <c r="H21514">
        <v>440</v>
      </c>
      <c r="I21514">
        <v>24516</v>
      </c>
      <c r="J21514">
        <v>0</v>
      </c>
      <c r="L21514">
        <v>2020</v>
      </c>
      <c r="M21514" t="s">
        <v>52</v>
      </c>
      <c r="N21514">
        <v>12</v>
      </c>
      <c r="O21514" t="s">
        <v>60</v>
      </c>
      <c r="P21514">
        <v>592</v>
      </c>
      <c r="Q21514">
        <v>15</v>
      </c>
      <c r="S21514">
        <v>19.066666666666666</v>
      </c>
      <c r="T21514">
        <v>0.48310810810810811</v>
      </c>
    </row>
    <row r="21515" spans="1:20" hidden="1" x14ac:dyDescent="0.25">
      <c r="A21515" s="3">
        <v>44206</v>
      </c>
      <c r="B21515" t="s">
        <v>5</v>
      </c>
      <c r="C21515">
        <v>1473</v>
      </c>
      <c r="D21515">
        <v>40033</v>
      </c>
      <c r="E21515">
        <v>41506</v>
      </c>
      <c r="F21515">
        <v>1733</v>
      </c>
      <c r="G21515">
        <v>63821</v>
      </c>
      <c r="H21515">
        <v>2728</v>
      </c>
      <c r="I21515">
        <v>108055</v>
      </c>
      <c r="J21515">
        <v>3792</v>
      </c>
      <c r="K21515">
        <v>1.3900293255131999</v>
      </c>
      <c r="L21515">
        <v>2021</v>
      </c>
      <c r="M21515" t="s">
        <v>48</v>
      </c>
      <c r="N21515">
        <v>1</v>
      </c>
      <c r="O21515" t="s">
        <v>51</v>
      </c>
      <c r="P21515">
        <v>592</v>
      </c>
      <c r="Q21515">
        <v>33</v>
      </c>
      <c r="R21515">
        <v>0.45701476793248946</v>
      </c>
      <c r="S21515">
        <v>52.515151515151516</v>
      </c>
      <c r="T21515">
        <v>2.9273648648648649</v>
      </c>
    </row>
    <row r="21516" spans="1:20" hidden="1" x14ac:dyDescent="0.25">
      <c r="A21516" s="3">
        <v>44722</v>
      </c>
      <c r="B21516" t="s">
        <v>4</v>
      </c>
      <c r="C21516">
        <v>38</v>
      </c>
      <c r="D21516">
        <v>14041</v>
      </c>
      <c r="E21516">
        <v>14079</v>
      </c>
      <c r="F21516">
        <v>163</v>
      </c>
      <c r="G21516">
        <v>124267</v>
      </c>
      <c r="H21516">
        <v>925</v>
      </c>
      <c r="I21516">
        <v>139271</v>
      </c>
      <c r="J21516">
        <v>149</v>
      </c>
      <c r="K21516">
        <v>0.16108108108108099</v>
      </c>
      <c r="L21516">
        <v>2022</v>
      </c>
      <c r="M21516" t="s">
        <v>57</v>
      </c>
      <c r="N21516">
        <v>6</v>
      </c>
      <c r="O21516" t="s">
        <v>58</v>
      </c>
      <c r="P21516">
        <v>592</v>
      </c>
      <c r="Q21516">
        <v>1</v>
      </c>
      <c r="R21516">
        <v>1.0939597315436242</v>
      </c>
      <c r="S21516">
        <v>163</v>
      </c>
      <c r="T21516">
        <v>0.27533783783783783</v>
      </c>
    </row>
    <row r="21517" spans="1:20" hidden="1" x14ac:dyDescent="0.25">
      <c r="A21517" s="3">
        <v>44766</v>
      </c>
      <c r="B21517" t="s">
        <v>3</v>
      </c>
      <c r="C21517">
        <v>195</v>
      </c>
      <c r="D21517">
        <v>40595</v>
      </c>
      <c r="E21517">
        <v>40790</v>
      </c>
      <c r="F21517">
        <v>1263</v>
      </c>
      <c r="G21517">
        <v>364141</v>
      </c>
      <c r="H21517">
        <v>2575</v>
      </c>
      <c r="I21517">
        <v>407506</v>
      </c>
      <c r="J21517">
        <v>286</v>
      </c>
      <c r="K21517">
        <v>0.111067961165049</v>
      </c>
      <c r="L21517">
        <v>2022</v>
      </c>
      <c r="M21517" t="s">
        <v>54</v>
      </c>
      <c r="N21517">
        <v>7</v>
      </c>
      <c r="O21517" t="s">
        <v>56</v>
      </c>
      <c r="P21517">
        <v>592</v>
      </c>
      <c r="Q21517">
        <v>0</v>
      </c>
      <c r="R21517">
        <v>4.4160839160839158</v>
      </c>
      <c r="T21517">
        <v>2.1334459459459461</v>
      </c>
    </row>
    <row r="21518" spans="1:20" hidden="1" x14ac:dyDescent="0.25">
      <c r="A21518" s="3">
        <v>44808</v>
      </c>
      <c r="B21518" t="s">
        <v>5</v>
      </c>
      <c r="C21518">
        <v>403</v>
      </c>
      <c r="D21518">
        <v>67888</v>
      </c>
      <c r="E21518">
        <v>68291</v>
      </c>
      <c r="F21518">
        <v>820</v>
      </c>
      <c r="G21518">
        <v>1544564</v>
      </c>
      <c r="H21518">
        <v>12125</v>
      </c>
      <c r="I21518">
        <v>1624980</v>
      </c>
      <c r="J21518">
        <v>75</v>
      </c>
      <c r="K21518">
        <v>6.1855670103092798E-3</v>
      </c>
      <c r="L21518">
        <v>2022</v>
      </c>
      <c r="M21518" t="s">
        <v>54</v>
      </c>
      <c r="N21518">
        <v>9</v>
      </c>
      <c r="O21518" t="s">
        <v>62</v>
      </c>
      <c r="P21518">
        <v>592</v>
      </c>
      <c r="Q21518">
        <v>3</v>
      </c>
      <c r="R21518">
        <v>10.933333333333334</v>
      </c>
      <c r="S21518">
        <v>273.33333333333331</v>
      </c>
      <c r="T21518">
        <v>1.3851351351351351</v>
      </c>
    </row>
    <row r="21519" spans="1:20" x14ac:dyDescent="0.25">
      <c r="A21519" s="3">
        <v>44970</v>
      </c>
      <c r="B21519" t="s">
        <v>1</v>
      </c>
      <c r="C21519">
        <v>86</v>
      </c>
      <c r="D21519">
        <v>731</v>
      </c>
      <c r="E21519">
        <v>817</v>
      </c>
      <c r="F21519">
        <v>26</v>
      </c>
      <c r="G21519">
        <v>566795</v>
      </c>
      <c r="H21519">
        <v>5963</v>
      </c>
      <c r="I21519">
        <v>573575</v>
      </c>
      <c r="J21519">
        <v>16</v>
      </c>
      <c r="K21519">
        <v>2.6832131477444198E-3</v>
      </c>
      <c r="L21519">
        <v>2023</v>
      </c>
      <c r="M21519" t="s">
        <v>48</v>
      </c>
      <c r="N21519">
        <v>2</v>
      </c>
      <c r="O21519" t="s">
        <v>50</v>
      </c>
      <c r="P21519">
        <v>111</v>
      </c>
      <c r="Q21519">
        <v>0</v>
      </c>
      <c r="R21519">
        <v>1.625</v>
      </c>
      <c r="T21519">
        <v>0.23423423423423423</v>
      </c>
    </row>
    <row r="21520" spans="1:20" hidden="1" x14ac:dyDescent="0.25">
      <c r="A21520" s="3">
        <v>44862</v>
      </c>
      <c r="B21520" t="s">
        <v>16</v>
      </c>
      <c r="C21520">
        <v>76</v>
      </c>
      <c r="D21520">
        <v>3572</v>
      </c>
      <c r="E21520">
        <v>3648</v>
      </c>
      <c r="F21520">
        <v>291</v>
      </c>
      <c r="G21520">
        <v>276057</v>
      </c>
      <c r="H21520">
        <v>1572</v>
      </c>
      <c r="I21520">
        <v>281277</v>
      </c>
      <c r="J21520">
        <v>707</v>
      </c>
      <c r="K21520">
        <v>0.449745547073791</v>
      </c>
      <c r="L21520">
        <v>2022</v>
      </c>
      <c r="M21520" t="s">
        <v>52</v>
      </c>
      <c r="N21520">
        <v>10</v>
      </c>
      <c r="O21520" t="s">
        <v>61</v>
      </c>
      <c r="P21520">
        <v>592</v>
      </c>
      <c r="Q21520">
        <v>0</v>
      </c>
      <c r="R21520">
        <v>0.4115983026874116</v>
      </c>
      <c r="T21520">
        <v>0.49155405405405406</v>
      </c>
    </row>
    <row r="21521" spans="1:20" hidden="1" x14ac:dyDescent="0.25">
      <c r="A21521" s="3">
        <v>44940</v>
      </c>
      <c r="B21521" t="s">
        <v>14</v>
      </c>
      <c r="C21521">
        <v>118</v>
      </c>
      <c r="D21521">
        <v>4982</v>
      </c>
      <c r="E21521">
        <v>5100</v>
      </c>
      <c r="F21521">
        <v>194</v>
      </c>
      <c r="G21521">
        <v>700082</v>
      </c>
      <c r="H21521">
        <v>4333</v>
      </c>
      <c r="I21521">
        <v>709515</v>
      </c>
      <c r="J21521">
        <v>230</v>
      </c>
      <c r="K21521">
        <v>5.3081006231248597E-2</v>
      </c>
      <c r="L21521">
        <v>2023</v>
      </c>
      <c r="M21521" t="s">
        <v>48</v>
      </c>
      <c r="N21521">
        <v>1</v>
      </c>
      <c r="O21521" t="s">
        <v>51</v>
      </c>
      <c r="P21521">
        <v>592</v>
      </c>
      <c r="Q21521">
        <v>2</v>
      </c>
      <c r="R21521">
        <v>0.84347826086956523</v>
      </c>
      <c r="S21521">
        <v>97</v>
      </c>
      <c r="T21521">
        <v>0.32770270270270269</v>
      </c>
    </row>
    <row r="21522" spans="1:20" hidden="1" x14ac:dyDescent="0.25">
      <c r="A21522" s="3">
        <v>44943</v>
      </c>
      <c r="B21522" t="s">
        <v>13</v>
      </c>
      <c r="C21522">
        <v>170</v>
      </c>
      <c r="D21522">
        <v>3389</v>
      </c>
      <c r="E21522">
        <v>3559</v>
      </c>
      <c r="F21522">
        <v>469</v>
      </c>
      <c r="G21522">
        <v>618950</v>
      </c>
      <c r="H21522">
        <v>3268</v>
      </c>
      <c r="I21522">
        <v>625777</v>
      </c>
      <c r="J21522">
        <v>387</v>
      </c>
      <c r="K21522">
        <v>0.118421052631579</v>
      </c>
      <c r="L21522">
        <v>2023</v>
      </c>
      <c r="M21522" t="s">
        <v>48</v>
      </c>
      <c r="N21522">
        <v>1</v>
      </c>
      <c r="O21522" t="s">
        <v>51</v>
      </c>
      <c r="P21522">
        <v>592</v>
      </c>
      <c r="Q21522">
        <v>2</v>
      </c>
      <c r="R21522">
        <v>1.2118863049095607</v>
      </c>
      <c r="S21522">
        <v>234.5</v>
      </c>
      <c r="T21522">
        <v>0.79222972972972971</v>
      </c>
    </row>
    <row r="21523" spans="1:20" hidden="1" x14ac:dyDescent="0.25">
      <c r="A21523" s="3">
        <v>44206</v>
      </c>
      <c r="B21523" t="s">
        <v>15</v>
      </c>
      <c r="C21523">
        <v>2942</v>
      </c>
      <c r="D21523">
        <v>56966</v>
      </c>
      <c r="E21523">
        <v>59908</v>
      </c>
      <c r="F21523">
        <v>2193</v>
      </c>
      <c r="G21523">
        <v>122647</v>
      </c>
      <c r="H21523">
        <v>8337</v>
      </c>
      <c r="I21523">
        <v>190892</v>
      </c>
      <c r="J21523">
        <v>7187</v>
      </c>
      <c r="K21523">
        <v>0.86206069329495005</v>
      </c>
      <c r="L21523">
        <v>2021</v>
      </c>
      <c r="M21523" t="s">
        <v>48</v>
      </c>
      <c r="N21523">
        <v>1</v>
      </c>
      <c r="O21523" t="s">
        <v>51</v>
      </c>
      <c r="P21523">
        <v>593</v>
      </c>
      <c r="Q21523">
        <v>58</v>
      </c>
      <c r="R21523">
        <v>0.30513427021010159</v>
      </c>
      <c r="S21523">
        <v>37.810344827586206</v>
      </c>
      <c r="T21523">
        <v>3.6981450252951098</v>
      </c>
    </row>
    <row r="21524" spans="1:20" hidden="1" x14ac:dyDescent="0.25">
      <c r="A21524" s="3">
        <v>44224</v>
      </c>
      <c r="B21524" t="s">
        <v>13</v>
      </c>
      <c r="C21524">
        <v>294</v>
      </c>
      <c r="D21524">
        <v>8784</v>
      </c>
      <c r="E21524">
        <v>9078</v>
      </c>
      <c r="F21524">
        <v>302</v>
      </c>
      <c r="G21524">
        <v>22416</v>
      </c>
      <c r="H21524">
        <v>582</v>
      </c>
      <c r="I21524">
        <v>32076</v>
      </c>
      <c r="J21524">
        <v>2304</v>
      </c>
      <c r="K21524">
        <v>3.9587628865979401</v>
      </c>
      <c r="L21524">
        <v>2021</v>
      </c>
      <c r="M21524" t="s">
        <v>48</v>
      </c>
      <c r="N21524">
        <v>1</v>
      </c>
      <c r="O21524" t="s">
        <v>51</v>
      </c>
      <c r="P21524">
        <v>593</v>
      </c>
      <c r="Q21524">
        <v>4</v>
      </c>
      <c r="R21524">
        <v>0.1310763888888889</v>
      </c>
      <c r="S21524">
        <v>75.5</v>
      </c>
      <c r="T21524">
        <v>0.50927487352445189</v>
      </c>
    </row>
    <row r="21525" spans="1:20" hidden="1" x14ac:dyDescent="0.25">
      <c r="A21525" s="3">
        <v>44421</v>
      </c>
      <c r="B21525" t="s">
        <v>9</v>
      </c>
      <c r="C21525">
        <v>295</v>
      </c>
      <c r="D21525">
        <v>11822</v>
      </c>
      <c r="E21525">
        <v>12117</v>
      </c>
      <c r="F21525">
        <v>819</v>
      </c>
      <c r="G21525">
        <v>241507</v>
      </c>
      <c r="H21525">
        <v>6944</v>
      </c>
      <c r="I21525">
        <v>260568</v>
      </c>
      <c r="J21525">
        <v>23213</v>
      </c>
      <c r="K21525">
        <v>3.34288594470046</v>
      </c>
      <c r="L21525">
        <v>2021</v>
      </c>
      <c r="M21525" t="s">
        <v>54</v>
      </c>
      <c r="N21525">
        <v>8</v>
      </c>
      <c r="O21525" t="s">
        <v>55</v>
      </c>
      <c r="P21525">
        <v>593</v>
      </c>
      <c r="Q21525">
        <v>4</v>
      </c>
      <c r="R21525">
        <v>3.5281954077456601E-2</v>
      </c>
      <c r="S21525">
        <v>204.75</v>
      </c>
      <c r="T21525">
        <v>1.3811129848229342</v>
      </c>
    </row>
    <row r="21526" spans="1:20" hidden="1" x14ac:dyDescent="0.25">
      <c r="A21526" s="3">
        <v>44430</v>
      </c>
      <c r="B21526" t="s">
        <v>9</v>
      </c>
      <c r="C21526">
        <v>392</v>
      </c>
      <c r="D21526">
        <v>11873</v>
      </c>
      <c r="E21526">
        <v>12265</v>
      </c>
      <c r="F21526">
        <v>594</v>
      </c>
      <c r="G21526">
        <v>247111</v>
      </c>
      <c r="H21526">
        <v>6975</v>
      </c>
      <c r="I21526">
        <v>266351</v>
      </c>
      <c r="J21526">
        <v>18584</v>
      </c>
      <c r="K21526">
        <v>2.6643727598566298</v>
      </c>
      <c r="L21526">
        <v>2021</v>
      </c>
      <c r="M21526" t="s">
        <v>54</v>
      </c>
      <c r="N21526">
        <v>8</v>
      </c>
      <c r="O21526" t="s">
        <v>55</v>
      </c>
      <c r="P21526">
        <v>593</v>
      </c>
      <c r="Q21526">
        <v>1</v>
      </c>
      <c r="R21526">
        <v>3.1962978906586309E-2</v>
      </c>
      <c r="S21526">
        <v>594</v>
      </c>
      <c r="T21526">
        <v>1.0016863406408094</v>
      </c>
    </row>
    <row r="21527" spans="1:20" hidden="1" x14ac:dyDescent="0.25">
      <c r="A21527" s="3">
        <v>44464</v>
      </c>
      <c r="B21527" t="s">
        <v>17</v>
      </c>
      <c r="C21527">
        <v>255</v>
      </c>
      <c r="D21527">
        <v>11124</v>
      </c>
      <c r="E21527">
        <v>11379</v>
      </c>
      <c r="F21527">
        <v>376</v>
      </c>
      <c r="G21527">
        <v>444492</v>
      </c>
      <c r="H21527">
        <v>11756</v>
      </c>
      <c r="I21527">
        <v>467627</v>
      </c>
      <c r="J21527">
        <v>16051</v>
      </c>
      <c r="K21527">
        <v>1.3653453555631201</v>
      </c>
      <c r="L21527">
        <v>2021</v>
      </c>
      <c r="M21527" t="s">
        <v>54</v>
      </c>
      <c r="N21527">
        <v>9</v>
      </c>
      <c r="O21527" t="s">
        <v>62</v>
      </c>
      <c r="P21527">
        <v>593</v>
      </c>
      <c r="Q21527">
        <v>1</v>
      </c>
      <c r="R21527">
        <v>2.3425331755030841E-2</v>
      </c>
      <c r="S21527">
        <v>376</v>
      </c>
      <c r="T21527">
        <v>0.63406408094435074</v>
      </c>
    </row>
    <row r="21528" spans="1:20" hidden="1" x14ac:dyDescent="0.25">
      <c r="A21528" s="3">
        <v>44528</v>
      </c>
      <c r="B21528" t="s">
        <v>10</v>
      </c>
      <c r="C21528">
        <v>325</v>
      </c>
      <c r="D21528">
        <v>16474</v>
      </c>
      <c r="E21528">
        <v>16799</v>
      </c>
      <c r="F21528">
        <v>1147</v>
      </c>
      <c r="G21528">
        <v>463941</v>
      </c>
      <c r="H21528">
        <v>8213</v>
      </c>
      <c r="I21528">
        <v>488953</v>
      </c>
      <c r="J21528">
        <v>18623</v>
      </c>
      <c r="K21528">
        <v>2.26750273955924</v>
      </c>
      <c r="L21528">
        <v>2021</v>
      </c>
      <c r="M21528" t="s">
        <v>52</v>
      </c>
      <c r="N21528">
        <v>11</v>
      </c>
      <c r="O21528" t="s">
        <v>53</v>
      </c>
      <c r="P21528">
        <v>593</v>
      </c>
      <c r="Q21528">
        <v>3</v>
      </c>
      <c r="R21528">
        <v>6.1590506363099394E-2</v>
      </c>
      <c r="S21528">
        <v>382.33333333333331</v>
      </c>
      <c r="T21528">
        <v>1.9342327150084317</v>
      </c>
    </row>
    <row r="21529" spans="1:20" hidden="1" x14ac:dyDescent="0.25">
      <c r="A21529" s="3">
        <v>44554</v>
      </c>
      <c r="B21529" t="s">
        <v>5</v>
      </c>
      <c r="C21529">
        <v>664</v>
      </c>
      <c r="D21529">
        <v>24501</v>
      </c>
      <c r="E21529">
        <v>25165</v>
      </c>
      <c r="F21529">
        <v>2131</v>
      </c>
      <c r="G21529">
        <v>317667</v>
      </c>
      <c r="H21529">
        <v>7404</v>
      </c>
      <c r="I21529">
        <v>350236</v>
      </c>
      <c r="J21529">
        <v>10661</v>
      </c>
      <c r="K21529">
        <v>1.43989735278228</v>
      </c>
      <c r="L21529">
        <v>2021</v>
      </c>
      <c r="M21529" t="s">
        <v>52</v>
      </c>
      <c r="N21529">
        <v>12</v>
      </c>
      <c r="O21529" t="s">
        <v>60</v>
      </c>
      <c r="P21529">
        <v>593</v>
      </c>
      <c r="Q21529">
        <v>8</v>
      </c>
      <c r="R21529">
        <v>0.19988744020260762</v>
      </c>
      <c r="S21529">
        <v>266.375</v>
      </c>
      <c r="T21529">
        <v>3.5935919055649239</v>
      </c>
    </row>
    <row r="21530" spans="1:20" hidden="1" x14ac:dyDescent="0.25">
      <c r="A21530" s="3">
        <v>44612</v>
      </c>
      <c r="B21530" t="s">
        <v>2</v>
      </c>
      <c r="C21530">
        <v>83</v>
      </c>
      <c r="D21530">
        <v>5021</v>
      </c>
      <c r="E21530">
        <v>5104</v>
      </c>
      <c r="F21530">
        <v>333</v>
      </c>
      <c r="G21530">
        <v>130041</v>
      </c>
      <c r="H21530">
        <v>1510</v>
      </c>
      <c r="I21530">
        <v>136655</v>
      </c>
      <c r="J21530">
        <v>435</v>
      </c>
      <c r="K21530">
        <v>0.28807947019867602</v>
      </c>
      <c r="L21530">
        <v>2022</v>
      </c>
      <c r="M21530" t="s">
        <v>48</v>
      </c>
      <c r="N21530">
        <v>2</v>
      </c>
      <c r="O21530" t="s">
        <v>50</v>
      </c>
      <c r="P21530">
        <v>593</v>
      </c>
      <c r="Q21530">
        <v>0</v>
      </c>
      <c r="R21530">
        <v>0.76551724137931032</v>
      </c>
      <c r="T21530">
        <v>0.56155143338954472</v>
      </c>
    </row>
    <row r="21531" spans="1:20" hidden="1" x14ac:dyDescent="0.25">
      <c r="A21531" s="3">
        <v>44687</v>
      </c>
      <c r="B21531" t="s">
        <v>4</v>
      </c>
      <c r="C21531">
        <v>109</v>
      </c>
      <c r="D21531">
        <v>29734</v>
      </c>
      <c r="E21531">
        <v>29843</v>
      </c>
      <c r="F21531">
        <v>492</v>
      </c>
      <c r="G21531">
        <v>99794</v>
      </c>
      <c r="H21531">
        <v>896</v>
      </c>
      <c r="I21531">
        <v>130533</v>
      </c>
      <c r="J21531">
        <v>314</v>
      </c>
      <c r="K21531">
        <v>0.35044642857142899</v>
      </c>
      <c r="L21531">
        <v>2022</v>
      </c>
      <c r="M21531" t="s">
        <v>57</v>
      </c>
      <c r="N21531">
        <v>5</v>
      </c>
      <c r="O21531" t="s">
        <v>59</v>
      </c>
      <c r="P21531">
        <v>593</v>
      </c>
      <c r="Q21531">
        <v>5</v>
      </c>
      <c r="R21531">
        <v>1.5668789808917198</v>
      </c>
      <c r="S21531">
        <v>98.4</v>
      </c>
      <c r="T21531">
        <v>0.8296795952782462</v>
      </c>
    </row>
    <row r="21532" spans="1:20" x14ac:dyDescent="0.25">
      <c r="A21532" s="3">
        <v>44971</v>
      </c>
      <c r="B21532" t="s">
        <v>1</v>
      </c>
      <c r="C21532">
        <v>96</v>
      </c>
      <c r="D21532">
        <v>823</v>
      </c>
      <c r="E21532">
        <v>919</v>
      </c>
      <c r="F21532">
        <v>168</v>
      </c>
      <c r="G21532">
        <v>566856</v>
      </c>
      <c r="H21532">
        <v>5968</v>
      </c>
      <c r="I21532">
        <v>573743</v>
      </c>
      <c r="J21532">
        <v>160</v>
      </c>
      <c r="K21532">
        <v>2.68096514745308E-2</v>
      </c>
      <c r="L21532">
        <v>2023</v>
      </c>
      <c r="M21532" t="s">
        <v>48</v>
      </c>
      <c r="N21532">
        <v>2</v>
      </c>
      <c r="O21532" t="s">
        <v>50</v>
      </c>
      <c r="P21532">
        <v>61</v>
      </c>
      <c r="Q21532">
        <v>5</v>
      </c>
      <c r="R21532">
        <v>1.05</v>
      </c>
      <c r="S21532">
        <v>33.6</v>
      </c>
      <c r="T21532">
        <v>2.7540983606557377</v>
      </c>
    </row>
    <row r="21533" spans="1:20" x14ac:dyDescent="0.25">
      <c r="A21533" s="3">
        <v>44972</v>
      </c>
      <c r="B21533" t="s">
        <v>1</v>
      </c>
      <c r="C21533">
        <v>87</v>
      </c>
      <c r="D21533">
        <v>848</v>
      </c>
      <c r="E21533">
        <v>935</v>
      </c>
      <c r="F21533">
        <v>112</v>
      </c>
      <c r="G21533">
        <v>566944</v>
      </c>
      <c r="H21533">
        <v>5974</v>
      </c>
      <c r="I21533">
        <v>573853</v>
      </c>
      <c r="J21533">
        <v>44</v>
      </c>
      <c r="K21533">
        <v>7.3652494141278899E-3</v>
      </c>
      <c r="L21533">
        <v>2023</v>
      </c>
      <c r="M21533" t="s">
        <v>48</v>
      </c>
      <c r="N21533">
        <v>2</v>
      </c>
      <c r="O21533" t="s">
        <v>50</v>
      </c>
      <c r="P21533">
        <v>88</v>
      </c>
      <c r="Q21533">
        <v>6</v>
      </c>
      <c r="R21533">
        <v>2.5454545454545454</v>
      </c>
      <c r="S21533">
        <v>18.666666666666668</v>
      </c>
      <c r="T21533">
        <v>1.2727272727272727</v>
      </c>
    </row>
    <row r="21534" spans="1:20" hidden="1" x14ac:dyDescent="0.25">
      <c r="A21534" s="3">
        <v>45196</v>
      </c>
      <c r="B21534" t="s">
        <v>9</v>
      </c>
      <c r="C21534">
        <v>240</v>
      </c>
      <c r="D21534">
        <v>2832</v>
      </c>
      <c r="E21534">
        <v>3072</v>
      </c>
      <c r="F21534">
        <v>383</v>
      </c>
      <c r="G21534">
        <v>1603684</v>
      </c>
      <c r="H21534">
        <v>12054</v>
      </c>
      <c r="I21534">
        <v>1618810</v>
      </c>
      <c r="J21534">
        <v>0</v>
      </c>
      <c r="L21534">
        <v>2023</v>
      </c>
      <c r="M21534" t="s">
        <v>54</v>
      </c>
      <c r="N21534">
        <v>9</v>
      </c>
      <c r="O21534" t="s">
        <v>62</v>
      </c>
      <c r="P21534">
        <v>593</v>
      </c>
      <c r="Q21534">
        <v>0</v>
      </c>
      <c r="T21534">
        <v>0.64586846543001686</v>
      </c>
    </row>
    <row r="21535" spans="1:20" hidden="1" x14ac:dyDescent="0.25">
      <c r="A21535" s="3">
        <v>44206</v>
      </c>
      <c r="B21535" t="s">
        <v>21</v>
      </c>
      <c r="C21535">
        <v>1540</v>
      </c>
      <c r="D21535">
        <v>53739</v>
      </c>
      <c r="E21535">
        <v>55279</v>
      </c>
      <c r="F21535">
        <v>1162</v>
      </c>
      <c r="G21535">
        <v>43662</v>
      </c>
      <c r="H21535">
        <v>2672</v>
      </c>
      <c r="I21535">
        <v>101613</v>
      </c>
      <c r="J21535">
        <v>2353</v>
      </c>
      <c r="K21535">
        <v>0.88061377245508998</v>
      </c>
      <c r="L21535">
        <v>2021</v>
      </c>
      <c r="M21535" t="s">
        <v>48</v>
      </c>
      <c r="N21535">
        <v>1</v>
      </c>
      <c r="O21535" t="s">
        <v>51</v>
      </c>
      <c r="P21535">
        <v>594</v>
      </c>
      <c r="Q21535">
        <v>24</v>
      </c>
      <c r="R21535">
        <v>0.49383765405864855</v>
      </c>
      <c r="S21535">
        <v>48.416666666666664</v>
      </c>
      <c r="T21535">
        <v>1.9562289562289563</v>
      </c>
    </row>
    <row r="21536" spans="1:20" hidden="1" x14ac:dyDescent="0.25">
      <c r="A21536" s="3">
        <v>44227</v>
      </c>
      <c r="B21536" t="s">
        <v>6</v>
      </c>
      <c r="C21536">
        <v>2268</v>
      </c>
      <c r="D21536">
        <v>10044</v>
      </c>
      <c r="E21536">
        <v>12312</v>
      </c>
      <c r="F21536">
        <v>538</v>
      </c>
      <c r="G21536">
        <v>201938</v>
      </c>
      <c r="H21536">
        <v>8847</v>
      </c>
      <c r="I21536">
        <v>223097</v>
      </c>
      <c r="J21536">
        <v>4238</v>
      </c>
      <c r="K21536">
        <v>0.47903244037526799</v>
      </c>
      <c r="L21536">
        <v>2021</v>
      </c>
      <c r="M21536" t="s">
        <v>48</v>
      </c>
      <c r="N21536">
        <v>1</v>
      </c>
      <c r="O21536" t="s">
        <v>51</v>
      </c>
      <c r="P21536">
        <v>594</v>
      </c>
      <c r="Q21536">
        <v>14</v>
      </c>
      <c r="R21536">
        <v>0.12694667295894291</v>
      </c>
      <c r="S21536">
        <v>38.428571428571431</v>
      </c>
      <c r="T21536">
        <v>0.90572390572390571</v>
      </c>
    </row>
    <row r="21537" spans="1:20" hidden="1" x14ac:dyDescent="0.25">
      <c r="A21537" s="3">
        <v>44387</v>
      </c>
      <c r="B21537" t="s">
        <v>18</v>
      </c>
      <c r="C21537">
        <v>158</v>
      </c>
      <c r="D21537">
        <v>8302</v>
      </c>
      <c r="E21537">
        <v>8460</v>
      </c>
      <c r="F21537">
        <v>205</v>
      </c>
      <c r="G21537">
        <v>801047</v>
      </c>
      <c r="H21537">
        <v>33798</v>
      </c>
      <c r="I21537">
        <v>843305</v>
      </c>
      <c r="J21537">
        <v>107297</v>
      </c>
      <c r="K21537">
        <v>3.17465530504764</v>
      </c>
      <c r="L21537">
        <v>2021</v>
      </c>
      <c r="M21537" t="s">
        <v>54</v>
      </c>
      <c r="N21537">
        <v>7</v>
      </c>
      <c r="O21537" t="s">
        <v>56</v>
      </c>
      <c r="P21537">
        <v>594</v>
      </c>
      <c r="Q21537">
        <v>3</v>
      </c>
      <c r="R21537">
        <v>1.9105846388995033E-3</v>
      </c>
      <c r="S21537">
        <v>68.333333333333329</v>
      </c>
      <c r="T21537">
        <v>0.3451178451178451</v>
      </c>
    </row>
    <row r="21538" spans="1:20" hidden="1" x14ac:dyDescent="0.25">
      <c r="A21538" s="3">
        <v>44567</v>
      </c>
      <c r="B21538" t="s">
        <v>16</v>
      </c>
      <c r="C21538">
        <v>92</v>
      </c>
      <c r="D21538">
        <v>8169</v>
      </c>
      <c r="E21538">
        <v>8261</v>
      </c>
      <c r="F21538">
        <v>1592</v>
      </c>
      <c r="G21538">
        <v>97108</v>
      </c>
      <c r="H21538">
        <v>1314</v>
      </c>
      <c r="I21538">
        <v>106683</v>
      </c>
      <c r="J21538">
        <v>1690</v>
      </c>
      <c r="K21538">
        <v>1.2861491628614901</v>
      </c>
      <c r="L21538">
        <v>2022</v>
      </c>
      <c r="M21538" t="s">
        <v>48</v>
      </c>
      <c r="N21538">
        <v>1</v>
      </c>
      <c r="O21538" t="s">
        <v>51</v>
      </c>
      <c r="P21538">
        <v>594</v>
      </c>
      <c r="Q21538">
        <v>3</v>
      </c>
      <c r="R21538">
        <v>0.94201183431952662</v>
      </c>
      <c r="S21538">
        <v>530.66666666666663</v>
      </c>
      <c r="T21538">
        <v>2.6801346801346799</v>
      </c>
    </row>
    <row r="21539" spans="1:20" hidden="1" x14ac:dyDescent="0.25">
      <c r="A21539" s="3">
        <v>44721</v>
      </c>
      <c r="B21539" t="s">
        <v>14</v>
      </c>
      <c r="C21539">
        <v>62</v>
      </c>
      <c r="D21539">
        <v>3391</v>
      </c>
      <c r="E21539">
        <v>3453</v>
      </c>
      <c r="F21539">
        <v>579</v>
      </c>
      <c r="G21539">
        <v>469952</v>
      </c>
      <c r="H21539">
        <v>3919</v>
      </c>
      <c r="I21539">
        <v>477324</v>
      </c>
      <c r="J21539">
        <v>480</v>
      </c>
      <c r="K21539">
        <v>0.12248022454707801</v>
      </c>
      <c r="L21539">
        <v>2022</v>
      </c>
      <c r="M21539" t="s">
        <v>57</v>
      </c>
      <c r="N21539">
        <v>6</v>
      </c>
      <c r="O21539" t="s">
        <v>58</v>
      </c>
      <c r="P21539">
        <v>594</v>
      </c>
      <c r="Q21539">
        <v>1</v>
      </c>
      <c r="R21539">
        <v>1.20625</v>
      </c>
      <c r="S21539">
        <v>579</v>
      </c>
      <c r="T21539">
        <v>0.9747474747474747</v>
      </c>
    </row>
    <row r="21540" spans="1:20" hidden="1" x14ac:dyDescent="0.25">
      <c r="A21540" s="3">
        <v>44732</v>
      </c>
      <c r="B21540" t="s">
        <v>17</v>
      </c>
      <c r="C21540">
        <v>258</v>
      </c>
      <c r="D21540">
        <v>39918</v>
      </c>
      <c r="E21540">
        <v>40176</v>
      </c>
      <c r="F21540">
        <v>1174</v>
      </c>
      <c r="G21540">
        <v>1741159</v>
      </c>
      <c r="H21540">
        <v>14754</v>
      </c>
      <c r="I21540">
        <v>1796089</v>
      </c>
      <c r="J21540">
        <v>1976</v>
      </c>
      <c r="K21540">
        <v>0.133929781754101</v>
      </c>
      <c r="L21540">
        <v>2022</v>
      </c>
      <c r="M21540" t="s">
        <v>57</v>
      </c>
      <c r="N21540">
        <v>6</v>
      </c>
      <c r="O21540" t="s">
        <v>58</v>
      </c>
      <c r="P21540">
        <v>594</v>
      </c>
      <c r="Q21540">
        <v>2</v>
      </c>
      <c r="R21540">
        <v>0.59412955465587047</v>
      </c>
      <c r="S21540">
        <v>587</v>
      </c>
      <c r="T21540">
        <v>1.9764309764309764</v>
      </c>
    </row>
    <row r="21541" spans="1:20" hidden="1" x14ac:dyDescent="0.25">
      <c r="A21541" s="3">
        <v>44763</v>
      </c>
      <c r="B21541" t="s">
        <v>2</v>
      </c>
      <c r="C21541">
        <v>91</v>
      </c>
      <c r="D21541">
        <v>8123</v>
      </c>
      <c r="E21541">
        <v>8214</v>
      </c>
      <c r="F21541">
        <v>703</v>
      </c>
      <c r="G21541">
        <v>179423</v>
      </c>
      <c r="H21541">
        <v>1577</v>
      </c>
      <c r="I21541">
        <v>189214</v>
      </c>
      <c r="J21541">
        <v>1387</v>
      </c>
      <c r="K21541">
        <v>0.87951807228915602</v>
      </c>
      <c r="L21541">
        <v>2022</v>
      </c>
      <c r="M21541" t="s">
        <v>54</v>
      </c>
      <c r="N21541">
        <v>7</v>
      </c>
      <c r="O21541" t="s">
        <v>56</v>
      </c>
      <c r="P21541">
        <v>594</v>
      </c>
      <c r="Q21541">
        <v>1</v>
      </c>
      <c r="R21541">
        <v>0.50684931506849318</v>
      </c>
      <c r="S21541">
        <v>703</v>
      </c>
      <c r="T21541">
        <v>1.1835016835016836</v>
      </c>
    </row>
    <row r="21542" spans="1:20" hidden="1" x14ac:dyDescent="0.25">
      <c r="A21542" s="3">
        <v>44866</v>
      </c>
      <c r="B21542" t="s">
        <v>2</v>
      </c>
      <c r="C21542">
        <v>80</v>
      </c>
      <c r="D21542">
        <v>1933</v>
      </c>
      <c r="E21542">
        <v>2013</v>
      </c>
      <c r="F21542">
        <v>333</v>
      </c>
      <c r="G21542">
        <v>226417</v>
      </c>
      <c r="H21542">
        <v>1618</v>
      </c>
      <c r="I21542">
        <v>230048</v>
      </c>
      <c r="J21542">
        <v>0</v>
      </c>
      <c r="L21542">
        <v>2022</v>
      </c>
      <c r="M21542" t="s">
        <v>52</v>
      </c>
      <c r="N21542">
        <v>11</v>
      </c>
      <c r="O21542" t="s">
        <v>53</v>
      </c>
      <c r="P21542">
        <v>594</v>
      </c>
      <c r="Q21542">
        <v>0</v>
      </c>
      <c r="T21542">
        <v>0.56060606060606055</v>
      </c>
    </row>
    <row r="21543" spans="1:20" x14ac:dyDescent="0.25">
      <c r="A21543" s="3">
        <v>44973</v>
      </c>
      <c r="B21543" t="s">
        <v>1</v>
      </c>
      <c r="C21543">
        <v>90</v>
      </c>
      <c r="D21543">
        <v>813</v>
      </c>
      <c r="E21543">
        <v>903</v>
      </c>
      <c r="F21543">
        <v>83</v>
      </c>
      <c r="G21543">
        <v>567056</v>
      </c>
      <c r="H21543">
        <v>5976</v>
      </c>
      <c r="I21543">
        <v>573935</v>
      </c>
      <c r="J21543">
        <v>120</v>
      </c>
      <c r="K21543">
        <v>2.00803212851406E-2</v>
      </c>
      <c r="L21543">
        <v>2023</v>
      </c>
      <c r="M21543" t="s">
        <v>48</v>
      </c>
      <c r="N21543">
        <v>2</v>
      </c>
      <c r="O21543" t="s">
        <v>50</v>
      </c>
      <c r="P21543">
        <v>112</v>
      </c>
      <c r="Q21543">
        <v>2</v>
      </c>
      <c r="R21543">
        <v>0.69166666666666665</v>
      </c>
      <c r="S21543">
        <v>41.5</v>
      </c>
      <c r="T21543">
        <v>0.7410714285714286</v>
      </c>
    </row>
    <row r="21544" spans="1:20" hidden="1" x14ac:dyDescent="0.25">
      <c r="A21544" s="3">
        <v>44925</v>
      </c>
      <c r="B21544" t="s">
        <v>3</v>
      </c>
      <c r="C21544">
        <v>132</v>
      </c>
      <c r="D21544">
        <v>5834</v>
      </c>
      <c r="E21544">
        <v>5966</v>
      </c>
      <c r="F21544">
        <v>455</v>
      </c>
      <c r="G21544">
        <v>490341</v>
      </c>
      <c r="H21544">
        <v>2870</v>
      </c>
      <c r="I21544">
        <v>499177</v>
      </c>
      <c r="J21544">
        <v>854</v>
      </c>
      <c r="K21544">
        <v>0.29756097560975597</v>
      </c>
      <c r="L21544">
        <v>2022</v>
      </c>
      <c r="M21544" t="s">
        <v>52</v>
      </c>
      <c r="N21544">
        <v>12</v>
      </c>
      <c r="O21544" t="s">
        <v>60</v>
      </c>
      <c r="P21544">
        <v>595</v>
      </c>
      <c r="Q21544">
        <v>4</v>
      </c>
      <c r="R21544">
        <v>0.53278688524590168</v>
      </c>
      <c r="S21544">
        <v>113.75</v>
      </c>
      <c r="T21544">
        <v>0.76470588235294112</v>
      </c>
    </row>
    <row r="21545" spans="1:20" hidden="1" x14ac:dyDescent="0.25">
      <c r="A21545" s="3">
        <v>45001</v>
      </c>
      <c r="B21545" t="s">
        <v>20</v>
      </c>
      <c r="C21545">
        <v>433</v>
      </c>
      <c r="D21545">
        <v>20391</v>
      </c>
      <c r="E21545">
        <v>20824</v>
      </c>
      <c r="F21545">
        <v>468</v>
      </c>
      <c r="G21545">
        <v>2358605</v>
      </c>
      <c r="H21545">
        <v>12829</v>
      </c>
      <c r="I21545">
        <v>2392258</v>
      </c>
      <c r="J21545">
        <v>159</v>
      </c>
      <c r="K21545">
        <v>1.23937953075064E-2</v>
      </c>
      <c r="L21545">
        <v>2023</v>
      </c>
      <c r="M21545" t="s">
        <v>48</v>
      </c>
      <c r="N21545">
        <v>3</v>
      </c>
      <c r="O21545" t="s">
        <v>49</v>
      </c>
      <c r="P21545">
        <v>595</v>
      </c>
      <c r="Q21545">
        <v>1</v>
      </c>
      <c r="R21545">
        <v>2.9433962264150941</v>
      </c>
      <c r="S21545">
        <v>468</v>
      </c>
      <c r="T21545">
        <v>0.78655462184873948</v>
      </c>
    </row>
    <row r="21546" spans="1:20" hidden="1" x14ac:dyDescent="0.25">
      <c r="A21546" s="3">
        <v>45282</v>
      </c>
      <c r="B21546" t="s">
        <v>17</v>
      </c>
      <c r="C21546">
        <v>731</v>
      </c>
      <c r="D21546">
        <v>12613</v>
      </c>
      <c r="E21546">
        <v>13344</v>
      </c>
      <c r="F21546">
        <v>703</v>
      </c>
      <c r="G21546">
        <v>2798792</v>
      </c>
      <c r="H21546">
        <v>17291</v>
      </c>
      <c r="I21546">
        <v>2829427</v>
      </c>
      <c r="J21546">
        <v>3338</v>
      </c>
      <c r="K21546">
        <v>0.193048406685559</v>
      </c>
      <c r="L21546">
        <v>2023</v>
      </c>
      <c r="M21546" t="s">
        <v>52</v>
      </c>
      <c r="N21546">
        <v>12</v>
      </c>
      <c r="O21546" t="s">
        <v>60</v>
      </c>
      <c r="P21546">
        <v>595</v>
      </c>
      <c r="Q21546">
        <v>4</v>
      </c>
      <c r="R21546">
        <v>0.21060515278609945</v>
      </c>
      <c r="S21546">
        <v>175.75</v>
      </c>
      <c r="T21546">
        <v>1.1815126050420168</v>
      </c>
    </row>
    <row r="21547" spans="1:20" hidden="1" x14ac:dyDescent="0.25">
      <c r="A21547" s="3">
        <v>44193</v>
      </c>
      <c r="B21547" t="s">
        <v>15</v>
      </c>
      <c r="C21547">
        <v>2862</v>
      </c>
      <c r="D21547">
        <v>55436</v>
      </c>
      <c r="E21547">
        <v>58298</v>
      </c>
      <c r="F21547">
        <v>750</v>
      </c>
      <c r="G21547">
        <v>101255</v>
      </c>
      <c r="H21547">
        <v>7524</v>
      </c>
      <c r="I21547">
        <v>167077</v>
      </c>
      <c r="J21547">
        <v>1</v>
      </c>
      <c r="K21547">
        <v>1.3290802764487E-4</v>
      </c>
      <c r="L21547">
        <v>2020</v>
      </c>
      <c r="M21547" t="s">
        <v>52</v>
      </c>
      <c r="N21547">
        <v>12</v>
      </c>
      <c r="O21547" t="s">
        <v>60</v>
      </c>
      <c r="P21547">
        <v>596</v>
      </c>
      <c r="Q21547">
        <v>31</v>
      </c>
      <c r="R21547">
        <v>750</v>
      </c>
      <c r="S21547">
        <v>24.193548387096776</v>
      </c>
      <c r="T21547">
        <v>1.2583892617449663</v>
      </c>
    </row>
    <row r="21548" spans="1:20" hidden="1" x14ac:dyDescent="0.25">
      <c r="A21548" s="3">
        <v>44228</v>
      </c>
      <c r="B21548" t="s">
        <v>17</v>
      </c>
      <c r="C21548">
        <v>1624</v>
      </c>
      <c r="D21548">
        <v>32196</v>
      </c>
      <c r="E21548">
        <v>33820</v>
      </c>
      <c r="F21548">
        <v>510</v>
      </c>
      <c r="G21548">
        <v>269905</v>
      </c>
      <c r="H21548">
        <v>8970</v>
      </c>
      <c r="I21548">
        <v>312695</v>
      </c>
      <c r="J21548">
        <v>8553</v>
      </c>
      <c r="K21548">
        <v>0.95351170568561905</v>
      </c>
      <c r="L21548">
        <v>2021</v>
      </c>
      <c r="M21548" t="s">
        <v>48</v>
      </c>
      <c r="N21548">
        <v>2</v>
      </c>
      <c r="O21548" t="s">
        <v>50</v>
      </c>
      <c r="P21548">
        <v>596</v>
      </c>
      <c r="Q21548">
        <v>39</v>
      </c>
      <c r="R21548">
        <v>5.9628200631357417E-2</v>
      </c>
      <c r="S21548">
        <v>13.076923076923077</v>
      </c>
      <c r="T21548">
        <v>0.85570469798657722</v>
      </c>
    </row>
    <row r="21549" spans="1:20" hidden="1" x14ac:dyDescent="0.25">
      <c r="A21549" s="3">
        <v>44261</v>
      </c>
      <c r="B21549" t="s">
        <v>10</v>
      </c>
      <c r="C21549">
        <v>1533</v>
      </c>
      <c r="D21549">
        <v>85900</v>
      </c>
      <c r="E21549">
        <v>87433</v>
      </c>
      <c r="F21549">
        <v>2843</v>
      </c>
      <c r="G21549">
        <v>190777</v>
      </c>
      <c r="H21549">
        <v>4451</v>
      </c>
      <c r="I21549">
        <v>282661</v>
      </c>
      <c r="J21549">
        <v>16377</v>
      </c>
      <c r="K21549">
        <v>3.6793978881150302</v>
      </c>
      <c r="L21549">
        <v>2021</v>
      </c>
      <c r="M21549" t="s">
        <v>48</v>
      </c>
      <c r="N21549">
        <v>3</v>
      </c>
      <c r="O21549" t="s">
        <v>49</v>
      </c>
      <c r="P21549">
        <v>596</v>
      </c>
      <c r="Q21549">
        <v>24</v>
      </c>
      <c r="R21549">
        <v>0.17359711790926299</v>
      </c>
      <c r="S21549">
        <v>118.45833333333333</v>
      </c>
      <c r="T21549">
        <v>4.7701342281879198</v>
      </c>
    </row>
    <row r="21550" spans="1:20" x14ac:dyDescent="0.25">
      <c r="A21550" s="3">
        <v>44974</v>
      </c>
      <c r="B21550" t="s">
        <v>1</v>
      </c>
      <c r="C21550">
        <v>94</v>
      </c>
      <c r="D21550">
        <v>809</v>
      </c>
      <c r="E21550">
        <v>903</v>
      </c>
      <c r="F21550">
        <v>75</v>
      </c>
      <c r="G21550">
        <v>567130</v>
      </c>
      <c r="H21550">
        <v>5977</v>
      </c>
      <c r="I21550">
        <v>574010</v>
      </c>
      <c r="J21550">
        <v>58</v>
      </c>
      <c r="K21550">
        <v>9.7038648151246392E-3</v>
      </c>
      <c r="L21550">
        <v>2023</v>
      </c>
      <c r="M21550" t="s">
        <v>48</v>
      </c>
      <c r="N21550">
        <v>2</v>
      </c>
      <c r="O21550" t="s">
        <v>50</v>
      </c>
      <c r="P21550">
        <v>74</v>
      </c>
      <c r="Q21550">
        <v>1</v>
      </c>
      <c r="R21550">
        <v>1.2931034482758621</v>
      </c>
      <c r="S21550">
        <v>75</v>
      </c>
      <c r="T21550">
        <v>1.0135135135135136</v>
      </c>
    </row>
    <row r="21551" spans="1:20" hidden="1" x14ac:dyDescent="0.25">
      <c r="A21551" s="3">
        <v>44659</v>
      </c>
      <c r="B21551" t="s">
        <v>16</v>
      </c>
      <c r="C21551">
        <v>49</v>
      </c>
      <c r="D21551">
        <v>5654</v>
      </c>
      <c r="E21551">
        <v>5703</v>
      </c>
      <c r="F21551">
        <v>552</v>
      </c>
      <c r="G21551">
        <v>195024</v>
      </c>
      <c r="H21551">
        <v>1453</v>
      </c>
      <c r="I21551">
        <v>202180</v>
      </c>
      <c r="J21551">
        <v>495</v>
      </c>
      <c r="K21551">
        <v>0.34067446662078499</v>
      </c>
      <c r="L21551">
        <v>2022</v>
      </c>
      <c r="M21551" t="s">
        <v>57</v>
      </c>
      <c r="N21551">
        <v>4</v>
      </c>
      <c r="O21551" t="s">
        <v>63</v>
      </c>
      <c r="P21551">
        <v>596</v>
      </c>
      <c r="Q21551">
        <v>0</v>
      </c>
      <c r="R21551">
        <v>1.1151515151515152</v>
      </c>
      <c r="T21551">
        <v>0.9261744966442953</v>
      </c>
    </row>
    <row r="21552" spans="1:20" x14ac:dyDescent="0.25">
      <c r="A21552" s="3">
        <v>44975</v>
      </c>
      <c r="B21552" t="s">
        <v>1</v>
      </c>
      <c r="C21552">
        <v>90</v>
      </c>
      <c r="D21552">
        <v>843</v>
      </c>
      <c r="E21552">
        <v>933</v>
      </c>
      <c r="F21552">
        <v>89</v>
      </c>
      <c r="G21552">
        <v>567186</v>
      </c>
      <c r="H21552">
        <v>5978</v>
      </c>
      <c r="I21552">
        <v>574097</v>
      </c>
      <c r="J21552">
        <v>118</v>
      </c>
      <c r="K21552">
        <v>1.9739043158246899E-2</v>
      </c>
      <c r="L21552">
        <v>2023</v>
      </c>
      <c r="M21552" t="s">
        <v>48</v>
      </c>
      <c r="N21552">
        <v>2</v>
      </c>
      <c r="O21552" t="s">
        <v>50</v>
      </c>
      <c r="P21552">
        <v>56</v>
      </c>
      <c r="Q21552">
        <v>1</v>
      </c>
      <c r="R21552">
        <v>0.75423728813559321</v>
      </c>
      <c r="S21552">
        <v>89</v>
      </c>
      <c r="T21552">
        <v>1.5892857142857142</v>
      </c>
    </row>
    <row r="21553" spans="1:20" hidden="1" x14ac:dyDescent="0.25">
      <c r="A21553" s="3">
        <v>44964</v>
      </c>
      <c r="B21553" t="s">
        <v>17</v>
      </c>
      <c r="C21553">
        <v>266</v>
      </c>
      <c r="D21553">
        <v>15906</v>
      </c>
      <c r="E21553">
        <v>16172</v>
      </c>
      <c r="F21553">
        <v>998</v>
      </c>
      <c r="G21553">
        <v>2647944</v>
      </c>
      <c r="H21553">
        <v>16599</v>
      </c>
      <c r="I21553">
        <v>2680715</v>
      </c>
      <c r="J21553">
        <v>484</v>
      </c>
      <c r="K21553">
        <v>2.9158383035122599E-2</v>
      </c>
      <c r="L21553">
        <v>2023</v>
      </c>
      <c r="M21553" t="s">
        <v>48</v>
      </c>
      <c r="N21553">
        <v>2</v>
      </c>
      <c r="O21553" t="s">
        <v>50</v>
      </c>
      <c r="P21553">
        <v>596</v>
      </c>
      <c r="Q21553">
        <v>4</v>
      </c>
      <c r="R21553">
        <v>2.0619834710743801</v>
      </c>
      <c r="S21553">
        <v>249.5</v>
      </c>
      <c r="T21553">
        <v>1.674496644295302</v>
      </c>
    </row>
    <row r="21554" spans="1:20" hidden="1" x14ac:dyDescent="0.25">
      <c r="A21554" s="3">
        <v>44994</v>
      </c>
      <c r="B21554" t="s">
        <v>18</v>
      </c>
      <c r="C21554">
        <v>191</v>
      </c>
      <c r="D21554">
        <v>5446</v>
      </c>
      <c r="E21554">
        <v>5637</v>
      </c>
      <c r="F21554">
        <v>645</v>
      </c>
      <c r="G21554">
        <v>4071259</v>
      </c>
      <c r="H21554">
        <v>45604</v>
      </c>
      <c r="I21554">
        <v>4122500</v>
      </c>
      <c r="J21554">
        <v>431</v>
      </c>
      <c r="K21554">
        <v>9.4509253574247901E-3</v>
      </c>
      <c r="L21554">
        <v>2023</v>
      </c>
      <c r="M21554" t="s">
        <v>48</v>
      </c>
      <c r="N21554">
        <v>3</v>
      </c>
      <c r="O21554" t="s">
        <v>49</v>
      </c>
      <c r="P21554">
        <v>596</v>
      </c>
      <c r="Q21554">
        <v>12</v>
      </c>
      <c r="R21554">
        <v>1.4965197215777262</v>
      </c>
      <c r="S21554">
        <v>53.75</v>
      </c>
      <c r="T21554">
        <v>1.0822147651006711</v>
      </c>
    </row>
    <row r="21555" spans="1:20" hidden="1" x14ac:dyDescent="0.25">
      <c r="A21555" s="3">
        <v>45205</v>
      </c>
      <c r="B21555" t="s">
        <v>20</v>
      </c>
      <c r="C21555">
        <v>292</v>
      </c>
      <c r="D21555">
        <v>33252</v>
      </c>
      <c r="E21555">
        <v>33544</v>
      </c>
      <c r="F21555">
        <v>726</v>
      </c>
      <c r="G21555">
        <v>2408712</v>
      </c>
      <c r="H21555">
        <v>13044</v>
      </c>
      <c r="I21555">
        <v>2455300</v>
      </c>
      <c r="J21555">
        <v>69</v>
      </c>
      <c r="K21555">
        <v>5.2897884084636597E-3</v>
      </c>
      <c r="L21555">
        <v>2023</v>
      </c>
      <c r="M21555" t="s">
        <v>52</v>
      </c>
      <c r="N21555">
        <v>10</v>
      </c>
      <c r="O21555" t="s">
        <v>61</v>
      </c>
      <c r="P21555">
        <v>596</v>
      </c>
      <c r="Q21555">
        <v>2</v>
      </c>
      <c r="R21555">
        <v>10.521739130434783</v>
      </c>
      <c r="S21555">
        <v>363</v>
      </c>
      <c r="T21555">
        <v>1.2181208053691275</v>
      </c>
    </row>
    <row r="21556" spans="1:20" hidden="1" x14ac:dyDescent="0.25">
      <c r="A21556" s="3">
        <v>45258</v>
      </c>
      <c r="B21556" t="s">
        <v>6</v>
      </c>
      <c r="C21556">
        <v>655</v>
      </c>
      <c r="D21556">
        <v>47696</v>
      </c>
      <c r="E21556">
        <v>48351</v>
      </c>
      <c r="F21556">
        <v>1163</v>
      </c>
      <c r="G21556">
        <v>1720349</v>
      </c>
      <c r="H21556">
        <v>13894</v>
      </c>
      <c r="I21556">
        <v>1782594</v>
      </c>
      <c r="J21556">
        <v>3045</v>
      </c>
      <c r="K21556">
        <v>0.21915934935943601</v>
      </c>
      <c r="L21556">
        <v>2023</v>
      </c>
      <c r="M21556" t="s">
        <v>52</v>
      </c>
      <c r="N21556">
        <v>11</v>
      </c>
      <c r="O21556" t="s">
        <v>53</v>
      </c>
      <c r="P21556">
        <v>596</v>
      </c>
      <c r="Q21556">
        <v>1</v>
      </c>
      <c r="R21556">
        <v>0.38193760262725779</v>
      </c>
      <c r="S21556">
        <v>1163</v>
      </c>
      <c r="T21556">
        <v>1.9513422818791946</v>
      </c>
    </row>
    <row r="21557" spans="1:20" hidden="1" x14ac:dyDescent="0.25">
      <c r="A21557" s="3">
        <v>44541</v>
      </c>
      <c r="B21557" t="s">
        <v>15</v>
      </c>
      <c r="C21557">
        <v>1016</v>
      </c>
      <c r="D21557">
        <v>29657</v>
      </c>
      <c r="E21557">
        <v>30673</v>
      </c>
      <c r="F21557">
        <v>1733</v>
      </c>
      <c r="G21557">
        <v>428047</v>
      </c>
      <c r="H21557">
        <v>13893</v>
      </c>
      <c r="I21557">
        <v>472613</v>
      </c>
      <c r="J21557">
        <v>32828</v>
      </c>
      <c r="K21557">
        <v>2.3629165766933</v>
      </c>
      <c r="L21557">
        <v>2021</v>
      </c>
      <c r="M21557" t="s">
        <v>52</v>
      </c>
      <c r="N21557">
        <v>12</v>
      </c>
      <c r="O21557" t="s">
        <v>60</v>
      </c>
      <c r="P21557">
        <v>597</v>
      </c>
      <c r="Q21557">
        <v>7</v>
      </c>
      <c r="R21557">
        <v>5.2790300962592906E-2</v>
      </c>
      <c r="S21557">
        <v>247.57142857142858</v>
      </c>
      <c r="T21557">
        <v>2.9028475711892798</v>
      </c>
    </row>
    <row r="21558" spans="1:20" hidden="1" x14ac:dyDescent="0.25">
      <c r="A21558" s="3">
        <v>44548</v>
      </c>
      <c r="B21558" t="s">
        <v>14</v>
      </c>
      <c r="C21558">
        <v>201</v>
      </c>
      <c r="D21558">
        <v>6316</v>
      </c>
      <c r="E21558">
        <v>6517</v>
      </c>
      <c r="F21558">
        <v>703</v>
      </c>
      <c r="G21558">
        <v>123027</v>
      </c>
      <c r="H21558">
        <v>3190</v>
      </c>
      <c r="I21558">
        <v>132734</v>
      </c>
      <c r="J21558">
        <v>16309</v>
      </c>
      <c r="K21558">
        <v>5.11253918495298</v>
      </c>
      <c r="L21558">
        <v>2021</v>
      </c>
      <c r="M21558" t="s">
        <v>52</v>
      </c>
      <c r="N21558">
        <v>12</v>
      </c>
      <c r="O21558" t="s">
        <v>60</v>
      </c>
      <c r="P21558">
        <v>597</v>
      </c>
      <c r="Q21558">
        <v>5</v>
      </c>
      <c r="R21558">
        <v>4.3105034030290021E-2</v>
      </c>
      <c r="S21558">
        <v>140.6</v>
      </c>
      <c r="T21558">
        <v>1.1775544388609716</v>
      </c>
    </row>
    <row r="21559" spans="1:20" hidden="1" x14ac:dyDescent="0.25">
      <c r="A21559" s="3">
        <v>44730</v>
      </c>
      <c r="B21559" t="s">
        <v>3</v>
      </c>
      <c r="C21559">
        <v>96</v>
      </c>
      <c r="D21559">
        <v>13532</v>
      </c>
      <c r="E21559">
        <v>13628</v>
      </c>
      <c r="F21559">
        <v>1192</v>
      </c>
      <c r="G21559">
        <v>312014</v>
      </c>
      <c r="H21559">
        <v>2496</v>
      </c>
      <c r="I21559">
        <v>328138</v>
      </c>
      <c r="J21559">
        <v>48</v>
      </c>
      <c r="K21559">
        <v>1.9230769230769201E-2</v>
      </c>
      <c r="L21559">
        <v>2022</v>
      </c>
      <c r="M21559" t="s">
        <v>57</v>
      </c>
      <c r="N21559">
        <v>6</v>
      </c>
      <c r="O21559" t="s">
        <v>58</v>
      </c>
      <c r="P21559">
        <v>597</v>
      </c>
      <c r="Q21559">
        <v>1</v>
      </c>
      <c r="R21559">
        <v>24.833333333333332</v>
      </c>
      <c r="S21559">
        <v>1192</v>
      </c>
      <c r="T21559">
        <v>1.9966499162479061</v>
      </c>
    </row>
    <row r="21560" spans="1:20" hidden="1" x14ac:dyDescent="0.25">
      <c r="A21560" s="3">
        <v>44870</v>
      </c>
      <c r="B21560" t="s">
        <v>14</v>
      </c>
      <c r="C21560">
        <v>123</v>
      </c>
      <c r="D21560">
        <v>6031</v>
      </c>
      <c r="E21560">
        <v>6154</v>
      </c>
      <c r="F21560">
        <v>564</v>
      </c>
      <c r="G21560">
        <v>646927</v>
      </c>
      <c r="H21560">
        <v>4175</v>
      </c>
      <c r="I21560">
        <v>657256</v>
      </c>
      <c r="J21560">
        <v>763</v>
      </c>
      <c r="K21560">
        <v>0.18275449101796401</v>
      </c>
      <c r="L21560">
        <v>2022</v>
      </c>
      <c r="M21560" t="s">
        <v>52</v>
      </c>
      <c r="N21560">
        <v>11</v>
      </c>
      <c r="O21560" t="s">
        <v>53</v>
      </c>
      <c r="P21560">
        <v>597</v>
      </c>
      <c r="Q21560">
        <v>3</v>
      </c>
      <c r="R21560">
        <v>0.73918741808650068</v>
      </c>
      <c r="S21560">
        <v>188</v>
      </c>
      <c r="T21560">
        <v>0.94472361809045224</v>
      </c>
    </row>
    <row r="21561" spans="1:20" hidden="1" x14ac:dyDescent="0.25">
      <c r="A21561" s="3">
        <v>44941</v>
      </c>
      <c r="B21561" t="s">
        <v>6</v>
      </c>
      <c r="C21561">
        <v>362</v>
      </c>
      <c r="D21561">
        <v>26341</v>
      </c>
      <c r="E21561">
        <v>26703</v>
      </c>
      <c r="F21561">
        <v>189</v>
      </c>
      <c r="G21561">
        <v>1669843</v>
      </c>
      <c r="H21561">
        <v>13811</v>
      </c>
      <c r="I21561">
        <v>1710357</v>
      </c>
      <c r="J21561">
        <v>11</v>
      </c>
      <c r="K21561">
        <v>7.9646658460647305E-4</v>
      </c>
      <c r="L21561">
        <v>2023</v>
      </c>
      <c r="M21561" t="s">
        <v>48</v>
      </c>
      <c r="N21561">
        <v>1</v>
      </c>
      <c r="O21561" t="s">
        <v>51</v>
      </c>
      <c r="P21561">
        <v>597</v>
      </c>
      <c r="Q21561">
        <v>0</v>
      </c>
      <c r="R21561">
        <v>17.181818181818183</v>
      </c>
      <c r="T21561">
        <v>0.3165829145728643</v>
      </c>
    </row>
    <row r="21562" spans="1:20" hidden="1" x14ac:dyDescent="0.25">
      <c r="A21562" s="3">
        <v>44131</v>
      </c>
      <c r="B21562" t="s">
        <v>11</v>
      </c>
      <c r="C21562">
        <v>882</v>
      </c>
      <c r="D21562">
        <v>6075</v>
      </c>
      <c r="E21562">
        <v>6957</v>
      </c>
      <c r="F21562">
        <v>1127</v>
      </c>
      <c r="G21562">
        <v>15922</v>
      </c>
      <c r="H21562">
        <v>1718</v>
      </c>
      <c r="I21562">
        <v>24597</v>
      </c>
      <c r="J21562">
        <v>0</v>
      </c>
      <c r="L21562">
        <v>2020</v>
      </c>
      <c r="M21562" t="s">
        <v>52</v>
      </c>
      <c r="N21562">
        <v>10</v>
      </c>
      <c r="O21562" t="s">
        <v>61</v>
      </c>
      <c r="P21562">
        <v>598</v>
      </c>
      <c r="Q21562">
        <v>14</v>
      </c>
      <c r="S21562">
        <v>80.5</v>
      </c>
      <c r="T21562">
        <v>1.8846153846153846</v>
      </c>
    </row>
    <row r="21563" spans="1:20" hidden="1" x14ac:dyDescent="0.25">
      <c r="A21563" s="3">
        <v>44175</v>
      </c>
      <c r="B21563" t="s">
        <v>11</v>
      </c>
      <c r="C21563">
        <v>907</v>
      </c>
      <c r="D21563">
        <v>8051</v>
      </c>
      <c r="E21563">
        <v>8958</v>
      </c>
      <c r="F21563">
        <v>320</v>
      </c>
      <c r="G21563">
        <v>43124</v>
      </c>
      <c r="H21563">
        <v>2602</v>
      </c>
      <c r="I21563">
        <v>54684</v>
      </c>
      <c r="J21563">
        <v>0</v>
      </c>
      <c r="L21563">
        <v>2020</v>
      </c>
      <c r="M21563" t="s">
        <v>52</v>
      </c>
      <c r="N21563">
        <v>12</v>
      </c>
      <c r="O21563" t="s">
        <v>60</v>
      </c>
      <c r="P21563">
        <v>598</v>
      </c>
      <c r="Q21563">
        <v>11</v>
      </c>
      <c r="S21563">
        <v>29.09090909090909</v>
      </c>
      <c r="T21563">
        <v>0.53511705685618727</v>
      </c>
    </row>
    <row r="21564" spans="1:20" hidden="1" x14ac:dyDescent="0.25">
      <c r="A21564" s="3">
        <v>44203</v>
      </c>
      <c r="B21564" t="s">
        <v>9</v>
      </c>
      <c r="C21564">
        <v>973</v>
      </c>
      <c r="D21564">
        <v>8527</v>
      </c>
      <c r="E21564">
        <v>9500</v>
      </c>
      <c r="F21564">
        <v>667</v>
      </c>
      <c r="G21564">
        <v>110191</v>
      </c>
      <c r="H21564">
        <v>3807</v>
      </c>
      <c r="I21564">
        <v>123498</v>
      </c>
      <c r="J21564">
        <v>6184</v>
      </c>
      <c r="K21564">
        <v>1.62437614919884</v>
      </c>
      <c r="L21564">
        <v>2021</v>
      </c>
      <c r="M21564" t="s">
        <v>48</v>
      </c>
      <c r="N21564">
        <v>1</v>
      </c>
      <c r="O21564" t="s">
        <v>51</v>
      </c>
      <c r="P21564">
        <v>598</v>
      </c>
      <c r="Q21564">
        <v>18</v>
      </c>
      <c r="R21564">
        <v>0.10785899094437257</v>
      </c>
      <c r="S21564">
        <v>37.055555555555557</v>
      </c>
      <c r="T21564">
        <v>1.1153846153846154</v>
      </c>
    </row>
    <row r="21565" spans="1:20" hidden="1" x14ac:dyDescent="0.25">
      <c r="A21565" s="3">
        <v>44442</v>
      </c>
      <c r="B21565" t="s">
        <v>9</v>
      </c>
      <c r="C21565">
        <v>456</v>
      </c>
      <c r="D21565">
        <v>10390</v>
      </c>
      <c r="E21565">
        <v>10846</v>
      </c>
      <c r="F21565">
        <v>525</v>
      </c>
      <c r="G21565">
        <v>255070</v>
      </c>
      <c r="H21565">
        <v>7027</v>
      </c>
      <c r="I21565">
        <v>272943</v>
      </c>
      <c r="J21565">
        <v>14496</v>
      </c>
      <c r="K21565">
        <v>2.0629002419240101</v>
      </c>
      <c r="L21565">
        <v>2021</v>
      </c>
      <c r="M21565" t="s">
        <v>54</v>
      </c>
      <c r="N21565">
        <v>9</v>
      </c>
      <c r="O21565" t="s">
        <v>62</v>
      </c>
      <c r="P21565">
        <v>598</v>
      </c>
      <c r="Q21565">
        <v>2</v>
      </c>
      <c r="R21565">
        <v>3.6216887417218541E-2</v>
      </c>
      <c r="S21565">
        <v>262.5</v>
      </c>
      <c r="T21565">
        <v>0.87792642140468224</v>
      </c>
    </row>
    <row r="21566" spans="1:20" hidden="1" x14ac:dyDescent="0.25">
      <c r="A21566" s="3">
        <v>44979</v>
      </c>
      <c r="B21566" t="s">
        <v>5</v>
      </c>
      <c r="C21566">
        <v>306</v>
      </c>
      <c r="D21566">
        <v>8072</v>
      </c>
      <c r="E21566">
        <v>8378</v>
      </c>
      <c r="F21566">
        <v>194</v>
      </c>
      <c r="G21566">
        <v>1795052</v>
      </c>
      <c r="H21566">
        <v>12673</v>
      </c>
      <c r="I21566">
        <v>1816103</v>
      </c>
      <c r="J21566">
        <v>270</v>
      </c>
      <c r="K21566">
        <v>2.13051369052316E-2</v>
      </c>
      <c r="L21566">
        <v>2023</v>
      </c>
      <c r="M21566" t="s">
        <v>48</v>
      </c>
      <c r="N21566">
        <v>2</v>
      </c>
      <c r="O21566" t="s">
        <v>50</v>
      </c>
      <c r="P21566">
        <v>598</v>
      </c>
      <c r="Q21566">
        <v>1</v>
      </c>
      <c r="R21566">
        <v>0.71851851851851856</v>
      </c>
      <c r="S21566">
        <v>194</v>
      </c>
      <c r="T21566">
        <v>0.32441471571906355</v>
      </c>
    </row>
    <row r="21567" spans="1:20" hidden="1" x14ac:dyDescent="0.25">
      <c r="A21567" s="3">
        <v>45167</v>
      </c>
      <c r="B21567" t="s">
        <v>18</v>
      </c>
      <c r="C21567">
        <v>122</v>
      </c>
      <c r="D21567">
        <v>2135</v>
      </c>
      <c r="E21567">
        <v>2257</v>
      </c>
      <c r="F21567">
        <v>650</v>
      </c>
      <c r="G21567">
        <v>4126112</v>
      </c>
      <c r="H21567">
        <v>46138</v>
      </c>
      <c r="I21567">
        <v>4174507</v>
      </c>
      <c r="J21567">
        <v>22</v>
      </c>
      <c r="K21567">
        <v>4.7683037842992799E-4</v>
      </c>
      <c r="L21567">
        <v>2023</v>
      </c>
      <c r="M21567" t="s">
        <v>54</v>
      </c>
      <c r="N21567">
        <v>8</v>
      </c>
      <c r="O21567" t="s">
        <v>55</v>
      </c>
      <c r="P21567">
        <v>598</v>
      </c>
      <c r="Q21567">
        <v>1</v>
      </c>
      <c r="R21567">
        <v>29.545454545454547</v>
      </c>
      <c r="S21567">
        <v>650</v>
      </c>
      <c r="T21567">
        <v>1.0869565217391304</v>
      </c>
    </row>
    <row r="21568" spans="1:20" hidden="1" x14ac:dyDescent="0.25">
      <c r="A21568" s="3">
        <v>43957</v>
      </c>
      <c r="B21568" t="s">
        <v>6</v>
      </c>
      <c r="C21568">
        <v>2297</v>
      </c>
      <c r="D21568">
        <v>12561</v>
      </c>
      <c r="E21568">
        <v>14858</v>
      </c>
      <c r="F21568">
        <v>165</v>
      </c>
      <c r="G21568">
        <v>9834</v>
      </c>
      <c r="H21568">
        <v>3247</v>
      </c>
      <c r="I21568">
        <v>27939</v>
      </c>
      <c r="J21568">
        <v>0</v>
      </c>
      <c r="L21568">
        <v>2020</v>
      </c>
      <c r="M21568" t="s">
        <v>57</v>
      </c>
      <c r="N21568">
        <v>5</v>
      </c>
      <c r="O21568" t="s">
        <v>59</v>
      </c>
      <c r="P21568">
        <v>599</v>
      </c>
      <c r="Q21568">
        <v>31</v>
      </c>
      <c r="S21568">
        <v>5.32258064516129</v>
      </c>
      <c r="T21568">
        <v>0.27545909849749584</v>
      </c>
    </row>
    <row r="21569" spans="1:20" hidden="1" x14ac:dyDescent="0.25">
      <c r="A21569" s="3">
        <v>44179</v>
      </c>
      <c r="B21569" t="s">
        <v>12</v>
      </c>
      <c r="C21569">
        <v>694</v>
      </c>
      <c r="D21569">
        <v>14188</v>
      </c>
      <c r="E21569">
        <v>14882</v>
      </c>
      <c r="F21569">
        <v>192</v>
      </c>
      <c r="G21569">
        <v>16336</v>
      </c>
      <c r="H21569">
        <v>1057</v>
      </c>
      <c r="I21569">
        <v>32275</v>
      </c>
      <c r="J21569">
        <v>0</v>
      </c>
      <c r="L21569">
        <v>2020</v>
      </c>
      <c r="M21569" t="s">
        <v>52</v>
      </c>
      <c r="N21569">
        <v>12</v>
      </c>
      <c r="O21569" t="s">
        <v>60</v>
      </c>
      <c r="P21569">
        <v>599</v>
      </c>
      <c r="Q21569">
        <v>19</v>
      </c>
      <c r="S21569">
        <v>10.105263157894736</v>
      </c>
      <c r="T21569">
        <v>0.32053422370617696</v>
      </c>
    </row>
    <row r="21570" spans="1:20" hidden="1" x14ac:dyDescent="0.25">
      <c r="A21570" s="3">
        <v>44542</v>
      </c>
      <c r="B21570" t="s">
        <v>20</v>
      </c>
      <c r="C21570">
        <v>894</v>
      </c>
      <c r="D21570">
        <v>28606</v>
      </c>
      <c r="E21570">
        <v>29500</v>
      </c>
      <c r="F21570">
        <v>1965</v>
      </c>
      <c r="G21570">
        <v>404311</v>
      </c>
      <c r="H21570">
        <v>9073</v>
      </c>
      <c r="I21570">
        <v>442884</v>
      </c>
      <c r="J21570">
        <v>35024</v>
      </c>
      <c r="K21570">
        <v>3.8602446820235898</v>
      </c>
      <c r="L21570">
        <v>2021</v>
      </c>
      <c r="M21570" t="s">
        <v>52</v>
      </c>
      <c r="N21570">
        <v>12</v>
      </c>
      <c r="O21570" t="s">
        <v>60</v>
      </c>
      <c r="P21570">
        <v>599</v>
      </c>
      <c r="Q21570">
        <v>3</v>
      </c>
      <c r="R21570">
        <v>5.610438556418456E-2</v>
      </c>
      <c r="S21570">
        <v>655</v>
      </c>
      <c r="T21570">
        <v>3.2804674457429051</v>
      </c>
    </row>
    <row r="21571" spans="1:20" x14ac:dyDescent="0.25">
      <c r="A21571" s="3">
        <v>44976</v>
      </c>
      <c r="B21571" t="s">
        <v>1</v>
      </c>
      <c r="C21571">
        <v>90</v>
      </c>
      <c r="D21571">
        <v>720</v>
      </c>
      <c r="E21571">
        <v>810</v>
      </c>
      <c r="F21571">
        <v>50</v>
      </c>
      <c r="G21571">
        <v>567357</v>
      </c>
      <c r="H21571">
        <v>5980</v>
      </c>
      <c r="I21571">
        <v>574147</v>
      </c>
      <c r="J21571">
        <v>0</v>
      </c>
      <c r="L21571">
        <v>2023</v>
      </c>
      <c r="M21571" t="s">
        <v>48</v>
      </c>
      <c r="N21571">
        <v>2</v>
      </c>
      <c r="O21571" t="s">
        <v>50</v>
      </c>
      <c r="P21571">
        <v>171</v>
      </c>
      <c r="Q21571">
        <v>2</v>
      </c>
      <c r="S21571">
        <v>25</v>
      </c>
      <c r="T21571">
        <v>0.29239766081871343</v>
      </c>
    </row>
    <row r="21572" spans="1:20" hidden="1" x14ac:dyDescent="0.25">
      <c r="A21572" s="3">
        <v>44881</v>
      </c>
      <c r="B21572" t="s">
        <v>13</v>
      </c>
      <c r="C21572">
        <v>132</v>
      </c>
      <c r="D21572">
        <v>6757</v>
      </c>
      <c r="E21572">
        <v>6889</v>
      </c>
      <c r="F21572">
        <v>622</v>
      </c>
      <c r="G21572">
        <v>579887</v>
      </c>
      <c r="H21572">
        <v>3101</v>
      </c>
      <c r="I21572">
        <v>589877</v>
      </c>
      <c r="J21572">
        <v>486</v>
      </c>
      <c r="K21572">
        <v>0.15672363753627899</v>
      </c>
      <c r="L21572">
        <v>2022</v>
      </c>
      <c r="M21572" t="s">
        <v>52</v>
      </c>
      <c r="N21572">
        <v>11</v>
      </c>
      <c r="O21572" t="s">
        <v>53</v>
      </c>
      <c r="P21572">
        <v>599</v>
      </c>
      <c r="Q21572">
        <v>2</v>
      </c>
      <c r="R21572">
        <v>1.2798353909465021</v>
      </c>
      <c r="S21572">
        <v>311</v>
      </c>
      <c r="T21572">
        <v>1.0383973288814692</v>
      </c>
    </row>
    <row r="21573" spans="1:20" hidden="1" x14ac:dyDescent="0.25">
      <c r="A21573" s="3">
        <v>44881</v>
      </c>
      <c r="B21573" t="s">
        <v>11</v>
      </c>
      <c r="C21573">
        <v>292</v>
      </c>
      <c r="D21573">
        <v>7168</v>
      </c>
      <c r="E21573">
        <v>7460</v>
      </c>
      <c r="F21573">
        <v>857</v>
      </c>
      <c r="G21573">
        <v>602515</v>
      </c>
      <c r="H21573">
        <v>5648</v>
      </c>
      <c r="I21573">
        <v>615623</v>
      </c>
      <c r="J21573">
        <v>1939</v>
      </c>
      <c r="K21573">
        <v>0.34330736543909302</v>
      </c>
      <c r="L21573">
        <v>2022</v>
      </c>
      <c r="M21573" t="s">
        <v>52</v>
      </c>
      <c r="N21573">
        <v>11</v>
      </c>
      <c r="O21573" t="s">
        <v>53</v>
      </c>
      <c r="P21573">
        <v>599</v>
      </c>
      <c r="Q21573">
        <v>2</v>
      </c>
      <c r="R21573">
        <v>0.44198040226921093</v>
      </c>
      <c r="S21573">
        <v>428.5</v>
      </c>
      <c r="T21573">
        <v>1.4307178631051753</v>
      </c>
    </row>
    <row r="21574" spans="1:20" hidden="1" x14ac:dyDescent="0.25">
      <c r="A21574" s="3">
        <v>44889</v>
      </c>
      <c r="B21574" t="s">
        <v>5</v>
      </c>
      <c r="C21574">
        <v>394</v>
      </c>
      <c r="D21574">
        <v>26576</v>
      </c>
      <c r="E21574">
        <v>26970</v>
      </c>
      <c r="F21574">
        <v>1642</v>
      </c>
      <c r="G21574">
        <v>1685026</v>
      </c>
      <c r="H21574">
        <v>12298</v>
      </c>
      <c r="I21574">
        <v>1724294</v>
      </c>
      <c r="J21574">
        <v>1497</v>
      </c>
      <c r="K21574">
        <v>0.12172711009920301</v>
      </c>
      <c r="L21574">
        <v>2022</v>
      </c>
      <c r="M21574" t="s">
        <v>52</v>
      </c>
      <c r="N21574">
        <v>11</v>
      </c>
      <c r="O21574" t="s">
        <v>53</v>
      </c>
      <c r="P21574">
        <v>599</v>
      </c>
      <c r="Q21574">
        <v>1</v>
      </c>
      <c r="R21574">
        <v>1.0968603874415497</v>
      </c>
      <c r="S21574">
        <v>1642</v>
      </c>
      <c r="T21574">
        <v>2.7412353923205344</v>
      </c>
    </row>
    <row r="21575" spans="1:20" hidden="1" x14ac:dyDescent="0.25">
      <c r="A21575" s="3">
        <v>44535</v>
      </c>
      <c r="B21575" t="s">
        <v>15</v>
      </c>
      <c r="C21575">
        <v>807</v>
      </c>
      <c r="D21575">
        <v>24526</v>
      </c>
      <c r="E21575">
        <v>25333</v>
      </c>
      <c r="F21575">
        <v>1707</v>
      </c>
      <c r="G21575">
        <v>424281</v>
      </c>
      <c r="H21575">
        <v>13832</v>
      </c>
      <c r="I21575">
        <v>463446</v>
      </c>
      <c r="J21575">
        <v>16418</v>
      </c>
      <c r="K21575">
        <v>1.1869577790630399</v>
      </c>
      <c r="L21575">
        <v>2021</v>
      </c>
      <c r="M21575" t="s">
        <v>52</v>
      </c>
      <c r="N21575">
        <v>12</v>
      </c>
      <c r="O21575" t="s">
        <v>60</v>
      </c>
      <c r="P21575">
        <v>600</v>
      </c>
      <c r="Q21575">
        <v>10</v>
      </c>
      <c r="R21575">
        <v>0.10397125106590328</v>
      </c>
      <c r="S21575">
        <v>170.7</v>
      </c>
      <c r="T21575">
        <v>2.8450000000000002</v>
      </c>
    </row>
    <row r="21576" spans="1:20" hidden="1" x14ac:dyDescent="0.25">
      <c r="A21576" s="3">
        <v>44623</v>
      </c>
      <c r="B21576" t="s">
        <v>16</v>
      </c>
      <c r="C21576">
        <v>67</v>
      </c>
      <c r="D21576">
        <v>4709</v>
      </c>
      <c r="E21576">
        <v>4776</v>
      </c>
      <c r="F21576">
        <v>526</v>
      </c>
      <c r="G21576">
        <v>183355</v>
      </c>
      <c r="H21576">
        <v>1413</v>
      </c>
      <c r="I21576">
        <v>189544</v>
      </c>
      <c r="J21576">
        <v>640</v>
      </c>
      <c r="K21576">
        <v>0.452937013446568</v>
      </c>
      <c r="L21576">
        <v>2022</v>
      </c>
      <c r="M21576" t="s">
        <v>48</v>
      </c>
      <c r="N21576">
        <v>3</v>
      </c>
      <c r="O21576" t="s">
        <v>49</v>
      </c>
      <c r="P21576">
        <v>600</v>
      </c>
      <c r="Q21576">
        <v>0</v>
      </c>
      <c r="R21576">
        <v>0.82187500000000002</v>
      </c>
      <c r="T21576">
        <v>0.87666666666666671</v>
      </c>
    </row>
    <row r="21577" spans="1:20" hidden="1" x14ac:dyDescent="0.25">
      <c r="A21577" s="3">
        <v>44722</v>
      </c>
      <c r="B21577" t="s">
        <v>12</v>
      </c>
      <c r="C21577">
        <v>155</v>
      </c>
      <c r="D21577">
        <v>16583</v>
      </c>
      <c r="E21577">
        <v>16738</v>
      </c>
      <c r="F21577">
        <v>513</v>
      </c>
      <c r="G21577">
        <v>390262</v>
      </c>
      <c r="H21577">
        <v>3344</v>
      </c>
      <c r="I21577">
        <v>410344</v>
      </c>
      <c r="J21577">
        <v>384</v>
      </c>
      <c r="K21577">
        <v>0.11483253588516699</v>
      </c>
      <c r="L21577">
        <v>2022</v>
      </c>
      <c r="M21577" t="s">
        <v>57</v>
      </c>
      <c r="N21577">
        <v>6</v>
      </c>
      <c r="O21577" t="s">
        <v>58</v>
      </c>
      <c r="P21577">
        <v>600</v>
      </c>
      <c r="Q21577">
        <v>0</v>
      </c>
      <c r="R21577">
        <v>1.3359375</v>
      </c>
      <c r="T21577">
        <v>0.85499999999999998</v>
      </c>
    </row>
    <row r="21578" spans="1:20" hidden="1" x14ac:dyDescent="0.25">
      <c r="A21578" s="3">
        <v>44752</v>
      </c>
      <c r="B21578" t="s">
        <v>16</v>
      </c>
      <c r="C21578">
        <v>83</v>
      </c>
      <c r="D21578">
        <v>5716</v>
      </c>
      <c r="E21578">
        <v>5799</v>
      </c>
      <c r="F21578">
        <v>441</v>
      </c>
      <c r="G21578">
        <v>225757</v>
      </c>
      <c r="H21578">
        <v>1489</v>
      </c>
      <c r="I21578">
        <v>233045</v>
      </c>
      <c r="J21578">
        <v>0</v>
      </c>
      <c r="L21578">
        <v>2022</v>
      </c>
      <c r="M21578" t="s">
        <v>54</v>
      </c>
      <c r="N21578">
        <v>7</v>
      </c>
      <c r="O21578" t="s">
        <v>56</v>
      </c>
      <c r="P21578">
        <v>600</v>
      </c>
      <c r="Q21578">
        <v>0</v>
      </c>
      <c r="T21578">
        <v>0.73499999999999999</v>
      </c>
    </row>
    <row r="21579" spans="1:20" hidden="1" x14ac:dyDescent="0.25">
      <c r="A21579" s="3">
        <v>44802</v>
      </c>
      <c r="B21579" t="s">
        <v>13</v>
      </c>
      <c r="C21579">
        <v>202</v>
      </c>
      <c r="D21579">
        <v>67660</v>
      </c>
      <c r="E21579">
        <v>67862</v>
      </c>
      <c r="F21579">
        <v>564</v>
      </c>
      <c r="G21579">
        <v>464722</v>
      </c>
      <c r="H21579">
        <v>2939</v>
      </c>
      <c r="I21579">
        <v>535523</v>
      </c>
      <c r="J21579">
        <v>317</v>
      </c>
      <c r="K21579">
        <v>0.107859816264035</v>
      </c>
      <c r="L21579">
        <v>2022</v>
      </c>
      <c r="M21579" t="s">
        <v>54</v>
      </c>
      <c r="N21579">
        <v>8</v>
      </c>
      <c r="O21579" t="s">
        <v>55</v>
      </c>
      <c r="P21579">
        <v>600</v>
      </c>
      <c r="Q21579">
        <v>0</v>
      </c>
      <c r="R21579">
        <v>1.7791798107255521</v>
      </c>
      <c r="T21579">
        <v>0.94</v>
      </c>
    </row>
    <row r="21580" spans="1:20" hidden="1" x14ac:dyDescent="0.25">
      <c r="A21580" s="3">
        <v>44901</v>
      </c>
      <c r="B21580" t="s">
        <v>7</v>
      </c>
      <c r="C21580">
        <v>233</v>
      </c>
      <c r="D21580">
        <v>3963</v>
      </c>
      <c r="E21580">
        <v>4196</v>
      </c>
      <c r="F21580">
        <v>670</v>
      </c>
      <c r="G21580">
        <v>412394</v>
      </c>
      <c r="H21580">
        <v>2280</v>
      </c>
      <c r="I21580">
        <v>418870</v>
      </c>
      <c r="J21580">
        <v>372</v>
      </c>
      <c r="K21580">
        <v>0.163157894736842</v>
      </c>
      <c r="L21580">
        <v>2022</v>
      </c>
      <c r="M21580" t="s">
        <v>52</v>
      </c>
      <c r="N21580">
        <v>12</v>
      </c>
      <c r="O21580" t="s">
        <v>60</v>
      </c>
      <c r="P21580">
        <v>600</v>
      </c>
      <c r="Q21580">
        <v>5</v>
      </c>
      <c r="R21580">
        <v>1.8010752688172043</v>
      </c>
      <c r="S21580">
        <v>134</v>
      </c>
      <c r="T21580">
        <v>1.1166666666666667</v>
      </c>
    </row>
    <row r="21581" spans="1:20" hidden="1" x14ac:dyDescent="0.25">
      <c r="A21581" s="3">
        <v>44950</v>
      </c>
      <c r="B21581" t="s">
        <v>12</v>
      </c>
      <c r="C21581">
        <v>133</v>
      </c>
      <c r="D21581">
        <v>11556</v>
      </c>
      <c r="E21581">
        <v>11689</v>
      </c>
      <c r="F21581">
        <v>267</v>
      </c>
      <c r="G21581">
        <v>631395</v>
      </c>
      <c r="H21581">
        <v>3886</v>
      </c>
      <c r="I21581">
        <v>646970</v>
      </c>
      <c r="J21581">
        <v>348</v>
      </c>
      <c r="K21581">
        <v>8.9552238805970102E-2</v>
      </c>
      <c r="L21581">
        <v>2023</v>
      </c>
      <c r="M21581" t="s">
        <v>48</v>
      </c>
      <c r="N21581">
        <v>1</v>
      </c>
      <c r="O21581" t="s">
        <v>51</v>
      </c>
      <c r="P21581">
        <v>600</v>
      </c>
      <c r="Q21581">
        <v>4</v>
      </c>
      <c r="R21581">
        <v>0.76724137931034486</v>
      </c>
      <c r="S21581">
        <v>66.75</v>
      </c>
      <c r="T21581">
        <v>0.44500000000000001</v>
      </c>
    </row>
    <row r="21582" spans="1:20" hidden="1" x14ac:dyDescent="0.25">
      <c r="A21582" s="3">
        <v>44313</v>
      </c>
      <c r="B21582" t="s">
        <v>13</v>
      </c>
      <c r="C21582">
        <v>519</v>
      </c>
      <c r="D21582">
        <v>14156</v>
      </c>
      <c r="E21582">
        <v>14675</v>
      </c>
      <c r="F21582">
        <v>414</v>
      </c>
      <c r="G21582">
        <v>43034</v>
      </c>
      <c r="H21582">
        <v>996</v>
      </c>
      <c r="I21582">
        <v>58705</v>
      </c>
      <c r="J21582">
        <v>10000</v>
      </c>
      <c r="K21582">
        <v>10.040160642570299</v>
      </c>
      <c r="L21582">
        <v>2021</v>
      </c>
      <c r="M21582" t="s">
        <v>57</v>
      </c>
      <c r="N21582">
        <v>4</v>
      </c>
      <c r="O21582" t="s">
        <v>63</v>
      </c>
      <c r="P21582">
        <v>601</v>
      </c>
      <c r="Q21582">
        <v>9</v>
      </c>
      <c r="R21582">
        <v>4.1399999999999999E-2</v>
      </c>
      <c r="S21582">
        <v>46</v>
      </c>
      <c r="T21582">
        <v>0.68885191347753749</v>
      </c>
    </row>
    <row r="21583" spans="1:20" hidden="1" x14ac:dyDescent="0.25">
      <c r="A21583" s="3">
        <v>44318</v>
      </c>
      <c r="B21583" t="s">
        <v>18</v>
      </c>
      <c r="C21583">
        <v>3832</v>
      </c>
      <c r="D21583">
        <v>48454</v>
      </c>
      <c r="E21583">
        <v>52286</v>
      </c>
      <c r="F21583">
        <v>1287</v>
      </c>
      <c r="G21583">
        <v>722815</v>
      </c>
      <c r="H21583">
        <v>32945</v>
      </c>
      <c r="I21583">
        <v>808046</v>
      </c>
      <c r="J21583">
        <v>83554</v>
      </c>
      <c r="K21583">
        <v>2.5361663378357902</v>
      </c>
      <c r="L21583">
        <v>2021</v>
      </c>
      <c r="M21583" t="s">
        <v>57</v>
      </c>
      <c r="N21583">
        <v>5</v>
      </c>
      <c r="O21583" t="s">
        <v>59</v>
      </c>
      <c r="P21583">
        <v>601</v>
      </c>
      <c r="Q21583">
        <v>23</v>
      </c>
      <c r="R21583">
        <v>1.5403212293845897E-2</v>
      </c>
      <c r="S21583">
        <v>55.956521739130437</v>
      </c>
      <c r="T21583">
        <v>2.141430948419301</v>
      </c>
    </row>
    <row r="21584" spans="1:20" hidden="1" x14ac:dyDescent="0.25">
      <c r="A21584" s="3">
        <v>44429</v>
      </c>
      <c r="B21584" t="s">
        <v>20</v>
      </c>
      <c r="C21584">
        <v>596</v>
      </c>
      <c r="D21584">
        <v>16884</v>
      </c>
      <c r="E21584">
        <v>17480</v>
      </c>
      <c r="F21584">
        <v>553</v>
      </c>
      <c r="G21584">
        <v>344499</v>
      </c>
      <c r="H21584">
        <v>8476</v>
      </c>
      <c r="I21584">
        <v>370455</v>
      </c>
      <c r="J21584">
        <v>10299</v>
      </c>
      <c r="K21584">
        <v>1.21507786691836</v>
      </c>
      <c r="L21584">
        <v>2021</v>
      </c>
      <c r="M21584" t="s">
        <v>54</v>
      </c>
      <c r="N21584">
        <v>8</v>
      </c>
      <c r="O21584" t="s">
        <v>55</v>
      </c>
      <c r="P21584">
        <v>601</v>
      </c>
      <c r="Q21584">
        <v>8</v>
      </c>
      <c r="R21584">
        <v>5.3694533449849501E-2</v>
      </c>
      <c r="S21584">
        <v>69.125</v>
      </c>
      <c r="T21584">
        <v>0.92013311148086518</v>
      </c>
    </row>
    <row r="21585" spans="1:20" hidden="1" x14ac:dyDescent="0.25">
      <c r="A21585" s="3">
        <v>44471</v>
      </c>
      <c r="B21585" t="s">
        <v>17</v>
      </c>
      <c r="C21585">
        <v>218</v>
      </c>
      <c r="D21585">
        <v>10215</v>
      </c>
      <c r="E21585">
        <v>10433</v>
      </c>
      <c r="F21585">
        <v>457</v>
      </c>
      <c r="G21585">
        <v>447820</v>
      </c>
      <c r="H21585">
        <v>11778</v>
      </c>
      <c r="I21585">
        <v>470031</v>
      </c>
      <c r="J21585">
        <v>11902</v>
      </c>
      <c r="K21585">
        <v>1.01052810324334</v>
      </c>
      <c r="L21585">
        <v>2021</v>
      </c>
      <c r="M21585" t="s">
        <v>52</v>
      </c>
      <c r="N21585">
        <v>10</v>
      </c>
      <c r="O21585" t="s">
        <v>61</v>
      </c>
      <c r="P21585">
        <v>601</v>
      </c>
      <c r="Q21585">
        <v>2</v>
      </c>
      <c r="R21585">
        <v>3.839690808267518E-2</v>
      </c>
      <c r="S21585">
        <v>228.5</v>
      </c>
      <c r="T21585">
        <v>0.76039933444259566</v>
      </c>
    </row>
    <row r="21586" spans="1:20" hidden="1" x14ac:dyDescent="0.25">
      <c r="A21586" s="3">
        <v>44503</v>
      </c>
      <c r="B21586" t="s">
        <v>5</v>
      </c>
      <c r="C21586">
        <v>345</v>
      </c>
      <c r="D21586">
        <v>7056</v>
      </c>
      <c r="E21586">
        <v>7401</v>
      </c>
      <c r="F21586">
        <v>398</v>
      </c>
      <c r="G21586">
        <v>294877</v>
      </c>
      <c r="H21586">
        <v>7029</v>
      </c>
      <c r="I21586">
        <v>309307</v>
      </c>
      <c r="J21586">
        <v>14578</v>
      </c>
      <c r="K21586">
        <v>2.0739792289088101</v>
      </c>
      <c r="L21586">
        <v>2021</v>
      </c>
      <c r="M21586" t="s">
        <v>52</v>
      </c>
      <c r="N21586">
        <v>11</v>
      </c>
      <c r="O21586" t="s">
        <v>53</v>
      </c>
      <c r="P21586">
        <v>601</v>
      </c>
      <c r="Q21586">
        <v>7</v>
      </c>
      <c r="R21586">
        <v>2.7301413088215119E-2</v>
      </c>
      <c r="S21586">
        <v>56.857142857142854</v>
      </c>
      <c r="T21586">
        <v>0.66222961730449248</v>
      </c>
    </row>
    <row r="21587" spans="1:20" hidden="1" x14ac:dyDescent="0.25">
      <c r="A21587" s="3">
        <v>44548</v>
      </c>
      <c r="B21587" t="s">
        <v>5</v>
      </c>
      <c r="C21587">
        <v>549</v>
      </c>
      <c r="D21587">
        <v>19326</v>
      </c>
      <c r="E21587">
        <v>19875</v>
      </c>
      <c r="F21587">
        <v>1368</v>
      </c>
      <c r="G21587">
        <v>314071</v>
      </c>
      <c r="H21587">
        <v>7339</v>
      </c>
      <c r="I21587">
        <v>341285</v>
      </c>
      <c r="J21587">
        <v>35968</v>
      </c>
      <c r="K21587">
        <v>4.9009401825861802</v>
      </c>
      <c r="L21587">
        <v>2021</v>
      </c>
      <c r="M21587" t="s">
        <v>52</v>
      </c>
      <c r="N21587">
        <v>12</v>
      </c>
      <c r="O21587" t="s">
        <v>60</v>
      </c>
      <c r="P21587">
        <v>601</v>
      </c>
      <c r="Q21587">
        <v>10</v>
      </c>
      <c r="R21587">
        <v>3.8033807829181497E-2</v>
      </c>
      <c r="S21587">
        <v>136.80000000000001</v>
      </c>
      <c r="T21587">
        <v>2.2762063227953413</v>
      </c>
    </row>
    <row r="21588" spans="1:20" hidden="1" x14ac:dyDescent="0.25">
      <c r="A21588" s="3">
        <v>44651</v>
      </c>
      <c r="B21588" t="s">
        <v>16</v>
      </c>
      <c r="C21588">
        <v>74</v>
      </c>
      <c r="D21588">
        <v>6109</v>
      </c>
      <c r="E21588">
        <v>6183</v>
      </c>
      <c r="F21588">
        <v>617</v>
      </c>
      <c r="G21588">
        <v>190459</v>
      </c>
      <c r="H21588">
        <v>1448</v>
      </c>
      <c r="I21588">
        <v>198090</v>
      </c>
      <c r="J21588">
        <v>672</v>
      </c>
      <c r="K21588">
        <v>0.46408839779005501</v>
      </c>
      <c r="L21588">
        <v>2022</v>
      </c>
      <c r="M21588" t="s">
        <v>48</v>
      </c>
      <c r="N21588">
        <v>3</v>
      </c>
      <c r="O21588" t="s">
        <v>49</v>
      </c>
      <c r="P21588">
        <v>601</v>
      </c>
      <c r="Q21588">
        <v>0</v>
      </c>
      <c r="R21588">
        <v>0.91815476190476186</v>
      </c>
      <c r="T21588">
        <v>1.0266222961730449</v>
      </c>
    </row>
    <row r="21589" spans="1:20" hidden="1" x14ac:dyDescent="0.25">
      <c r="A21589" s="3">
        <v>44661</v>
      </c>
      <c r="B21589" t="s">
        <v>16</v>
      </c>
      <c r="C21589">
        <v>45</v>
      </c>
      <c r="D21589">
        <v>5047</v>
      </c>
      <c r="E21589">
        <v>5092</v>
      </c>
      <c r="F21589">
        <v>259</v>
      </c>
      <c r="G21589">
        <v>196337</v>
      </c>
      <c r="H21589">
        <v>1453</v>
      </c>
      <c r="I21589">
        <v>202882</v>
      </c>
      <c r="J21589">
        <v>0</v>
      </c>
      <c r="L21589">
        <v>2022</v>
      </c>
      <c r="M21589" t="s">
        <v>57</v>
      </c>
      <c r="N21589">
        <v>4</v>
      </c>
      <c r="O21589" t="s">
        <v>63</v>
      </c>
      <c r="P21589">
        <v>601</v>
      </c>
      <c r="Q21589">
        <v>0</v>
      </c>
      <c r="T21589">
        <v>0.43094841930116473</v>
      </c>
    </row>
    <row r="21590" spans="1:20" hidden="1" x14ac:dyDescent="0.25">
      <c r="A21590" s="3">
        <v>44669</v>
      </c>
      <c r="B21590" t="s">
        <v>20</v>
      </c>
      <c r="C21590">
        <v>1229</v>
      </c>
      <c r="D21590">
        <v>146041</v>
      </c>
      <c r="E21590">
        <v>147270</v>
      </c>
      <c r="F21590">
        <v>1986</v>
      </c>
      <c r="G21590">
        <v>1251159</v>
      </c>
      <c r="H21590">
        <v>10940</v>
      </c>
      <c r="I21590">
        <v>1409369</v>
      </c>
      <c r="J21590">
        <v>614</v>
      </c>
      <c r="K21590">
        <v>5.6124314442413198E-2</v>
      </c>
      <c r="L21590">
        <v>2022</v>
      </c>
      <c r="M21590" t="s">
        <v>57</v>
      </c>
      <c r="N21590">
        <v>4</v>
      </c>
      <c r="O21590" t="s">
        <v>63</v>
      </c>
      <c r="P21590">
        <v>601</v>
      </c>
      <c r="Q21590">
        <v>4</v>
      </c>
      <c r="R21590">
        <v>3.234527687296417</v>
      </c>
      <c r="S21590">
        <v>496.5</v>
      </c>
      <c r="T21590">
        <v>3.3044925124792015</v>
      </c>
    </row>
    <row r="21591" spans="1:20" hidden="1" x14ac:dyDescent="0.25">
      <c r="A21591" s="3">
        <v>45210</v>
      </c>
      <c r="B21591" t="s">
        <v>20</v>
      </c>
      <c r="C21591">
        <v>317</v>
      </c>
      <c r="D21591">
        <v>33981</v>
      </c>
      <c r="E21591">
        <v>34298</v>
      </c>
      <c r="F21591">
        <v>769</v>
      </c>
      <c r="G21591">
        <v>2411231</v>
      </c>
      <c r="H21591">
        <v>13051</v>
      </c>
      <c r="I21591">
        <v>2458580</v>
      </c>
      <c r="J21591">
        <v>160</v>
      </c>
      <c r="K21591">
        <v>1.2259596965749801E-2</v>
      </c>
      <c r="L21591">
        <v>2023</v>
      </c>
      <c r="M21591" t="s">
        <v>52</v>
      </c>
      <c r="N21591">
        <v>10</v>
      </c>
      <c r="O21591" t="s">
        <v>61</v>
      </c>
      <c r="P21591">
        <v>601</v>
      </c>
      <c r="Q21591">
        <v>1</v>
      </c>
      <c r="R21591">
        <v>4.8062500000000004</v>
      </c>
      <c r="S21591">
        <v>769</v>
      </c>
      <c r="T21591">
        <v>1.2795341098169717</v>
      </c>
    </row>
    <row r="21592" spans="1:20" hidden="1" x14ac:dyDescent="0.25">
      <c r="A21592" s="3">
        <v>44141</v>
      </c>
      <c r="B21592" t="s">
        <v>9</v>
      </c>
      <c r="C21592">
        <v>1512</v>
      </c>
      <c r="D21592">
        <v>37928</v>
      </c>
      <c r="E21592">
        <v>39440</v>
      </c>
      <c r="F21592">
        <v>2592</v>
      </c>
      <c r="G21592">
        <v>16738</v>
      </c>
      <c r="H21592">
        <v>1502</v>
      </c>
      <c r="I21592">
        <v>57680</v>
      </c>
      <c r="J21592">
        <v>0</v>
      </c>
      <c r="L21592">
        <v>2020</v>
      </c>
      <c r="M21592" t="s">
        <v>52</v>
      </c>
      <c r="N21592">
        <v>11</v>
      </c>
      <c r="O21592" t="s">
        <v>53</v>
      </c>
      <c r="P21592">
        <v>602</v>
      </c>
      <c r="Q21592">
        <v>32</v>
      </c>
      <c r="S21592">
        <v>81</v>
      </c>
      <c r="T21592">
        <v>4.3056478405315612</v>
      </c>
    </row>
    <row r="21593" spans="1:20" x14ac:dyDescent="0.25">
      <c r="A21593" s="3">
        <v>44977</v>
      </c>
      <c r="B21593" t="s">
        <v>1</v>
      </c>
      <c r="C21593">
        <v>99</v>
      </c>
      <c r="D21593">
        <v>659</v>
      </c>
      <c r="E21593">
        <v>758</v>
      </c>
      <c r="F21593">
        <v>29</v>
      </c>
      <c r="G21593">
        <v>567438</v>
      </c>
      <c r="H21593">
        <v>5980</v>
      </c>
      <c r="I21593">
        <v>574176</v>
      </c>
      <c r="J21593">
        <v>9</v>
      </c>
      <c r="K21593">
        <v>1.50501672240803E-3</v>
      </c>
      <c r="L21593">
        <v>2023</v>
      </c>
      <c r="M21593" t="s">
        <v>48</v>
      </c>
      <c r="N21593">
        <v>2</v>
      </c>
      <c r="O21593" t="s">
        <v>50</v>
      </c>
      <c r="P21593">
        <v>81</v>
      </c>
      <c r="Q21593">
        <v>0</v>
      </c>
      <c r="R21593">
        <v>3.2222222222222223</v>
      </c>
      <c r="T21593">
        <v>0.35802469135802467</v>
      </c>
    </row>
    <row r="21594" spans="1:20" hidden="1" x14ac:dyDescent="0.25">
      <c r="A21594" s="3">
        <v>44529</v>
      </c>
      <c r="B21594" t="s">
        <v>9</v>
      </c>
      <c r="C21594">
        <v>311</v>
      </c>
      <c r="D21594">
        <v>8518</v>
      </c>
      <c r="E21594">
        <v>8829</v>
      </c>
      <c r="F21594">
        <v>328</v>
      </c>
      <c r="G21594">
        <v>284747</v>
      </c>
      <c r="H21594">
        <v>7399</v>
      </c>
      <c r="I21594">
        <v>300975</v>
      </c>
      <c r="J21594">
        <v>20602</v>
      </c>
      <c r="K21594">
        <v>2.7844303284227601</v>
      </c>
      <c r="L21594">
        <v>2021</v>
      </c>
      <c r="M21594" t="s">
        <v>52</v>
      </c>
      <c r="N21594">
        <v>11</v>
      </c>
      <c r="O21594" t="s">
        <v>53</v>
      </c>
      <c r="P21594">
        <v>602</v>
      </c>
      <c r="Q21594">
        <v>0</v>
      </c>
      <c r="R21594">
        <v>1.5920784389865061E-2</v>
      </c>
      <c r="T21594">
        <v>0.54485049833887045</v>
      </c>
    </row>
    <row r="21595" spans="1:20" hidden="1" x14ac:dyDescent="0.25">
      <c r="A21595" s="3">
        <v>44623</v>
      </c>
      <c r="B21595" t="s">
        <v>12</v>
      </c>
      <c r="C21595">
        <v>337</v>
      </c>
      <c r="D21595">
        <v>63203</v>
      </c>
      <c r="E21595">
        <v>63540</v>
      </c>
      <c r="F21595">
        <v>1213</v>
      </c>
      <c r="G21595">
        <v>200520</v>
      </c>
      <c r="H21595">
        <v>2975</v>
      </c>
      <c r="I21595">
        <v>267035</v>
      </c>
      <c r="J21595">
        <v>2025</v>
      </c>
      <c r="K21595">
        <v>0.68067226890756305</v>
      </c>
      <c r="L21595">
        <v>2022</v>
      </c>
      <c r="M21595" t="s">
        <v>48</v>
      </c>
      <c r="N21595">
        <v>3</v>
      </c>
      <c r="O21595" t="s">
        <v>49</v>
      </c>
      <c r="P21595">
        <v>602</v>
      </c>
      <c r="Q21595">
        <v>3</v>
      </c>
      <c r="R21595">
        <v>0.59901234567901229</v>
      </c>
      <c r="S21595">
        <v>404.33333333333331</v>
      </c>
      <c r="T21595">
        <v>2.014950166112957</v>
      </c>
    </row>
    <row r="21596" spans="1:20" hidden="1" x14ac:dyDescent="0.25">
      <c r="A21596" s="3">
        <v>44841</v>
      </c>
      <c r="B21596" t="s">
        <v>13</v>
      </c>
      <c r="C21596">
        <v>142</v>
      </c>
      <c r="D21596">
        <v>40766</v>
      </c>
      <c r="E21596">
        <v>40908</v>
      </c>
      <c r="F21596">
        <v>933</v>
      </c>
      <c r="G21596">
        <v>519947</v>
      </c>
      <c r="H21596">
        <v>3022</v>
      </c>
      <c r="I21596">
        <v>563877</v>
      </c>
      <c r="J21596">
        <v>708</v>
      </c>
      <c r="K21596">
        <v>0.23428193249503601</v>
      </c>
      <c r="L21596">
        <v>2022</v>
      </c>
      <c r="M21596" t="s">
        <v>52</v>
      </c>
      <c r="N21596">
        <v>10</v>
      </c>
      <c r="O21596" t="s">
        <v>61</v>
      </c>
      <c r="P21596">
        <v>602</v>
      </c>
      <c r="Q21596">
        <v>3</v>
      </c>
      <c r="R21596">
        <v>1.3177966101694916</v>
      </c>
      <c r="S21596">
        <v>311</v>
      </c>
      <c r="T21596">
        <v>1.5498338870431894</v>
      </c>
    </row>
    <row r="21597" spans="1:20" hidden="1" x14ac:dyDescent="0.25">
      <c r="A21597" s="3">
        <v>44907</v>
      </c>
      <c r="B21597" t="s">
        <v>21</v>
      </c>
      <c r="C21597">
        <v>266</v>
      </c>
      <c r="D21597">
        <v>17508</v>
      </c>
      <c r="E21597">
        <v>17774</v>
      </c>
      <c r="F21597">
        <v>619</v>
      </c>
      <c r="G21597">
        <v>1545481</v>
      </c>
      <c r="H21597">
        <v>9323</v>
      </c>
      <c r="I21597">
        <v>1572578</v>
      </c>
      <c r="J21597">
        <v>2179</v>
      </c>
      <c r="K21597">
        <v>0.23372305052021899</v>
      </c>
      <c r="L21597">
        <v>2022</v>
      </c>
      <c r="M21597" t="s">
        <v>52</v>
      </c>
      <c r="N21597">
        <v>12</v>
      </c>
      <c r="O21597" t="s">
        <v>60</v>
      </c>
      <c r="P21597">
        <v>602</v>
      </c>
      <c r="Q21597">
        <v>0</v>
      </c>
      <c r="R21597">
        <v>0.28407526388251492</v>
      </c>
      <c r="T21597">
        <v>1.0282392026578073</v>
      </c>
    </row>
    <row r="21598" spans="1:20" hidden="1" x14ac:dyDescent="0.25">
      <c r="A21598" s="3">
        <v>44930</v>
      </c>
      <c r="B21598" t="s">
        <v>3</v>
      </c>
      <c r="C21598">
        <v>130</v>
      </c>
      <c r="D21598">
        <v>6158</v>
      </c>
      <c r="E21598">
        <v>6288</v>
      </c>
      <c r="F21598">
        <v>499</v>
      </c>
      <c r="G21598">
        <v>492457</v>
      </c>
      <c r="H21598">
        <v>2873</v>
      </c>
      <c r="I21598">
        <v>501618</v>
      </c>
      <c r="J21598">
        <v>557</v>
      </c>
      <c r="K21598">
        <v>0.19387399930386401</v>
      </c>
      <c r="L21598">
        <v>2023</v>
      </c>
      <c r="M21598" t="s">
        <v>48</v>
      </c>
      <c r="N21598">
        <v>1</v>
      </c>
      <c r="O21598" t="s">
        <v>51</v>
      </c>
      <c r="P21598">
        <v>602</v>
      </c>
      <c r="Q21598">
        <v>0</v>
      </c>
      <c r="R21598">
        <v>0.89587073608617596</v>
      </c>
      <c r="T21598">
        <v>0.82890365448504988</v>
      </c>
    </row>
    <row r="21599" spans="1:20" hidden="1" x14ac:dyDescent="0.25">
      <c r="A21599" s="3">
        <v>44936</v>
      </c>
      <c r="B21599" t="s">
        <v>11</v>
      </c>
      <c r="C21599">
        <v>311</v>
      </c>
      <c r="D21599">
        <v>3617</v>
      </c>
      <c r="E21599">
        <v>3928</v>
      </c>
      <c r="F21599">
        <v>378</v>
      </c>
      <c r="G21599">
        <v>646810</v>
      </c>
      <c r="H21599">
        <v>5819</v>
      </c>
      <c r="I21599">
        <v>656557</v>
      </c>
      <c r="J21599">
        <v>1160</v>
      </c>
      <c r="K21599">
        <v>0.19934696683278899</v>
      </c>
      <c r="L21599">
        <v>2023</v>
      </c>
      <c r="M21599" t="s">
        <v>48</v>
      </c>
      <c r="N21599">
        <v>1</v>
      </c>
      <c r="O21599" t="s">
        <v>51</v>
      </c>
      <c r="P21599">
        <v>602</v>
      </c>
      <c r="Q21599">
        <v>10</v>
      </c>
      <c r="R21599">
        <v>0.32586206896551723</v>
      </c>
      <c r="S21599">
        <v>37.799999999999997</v>
      </c>
      <c r="T21599">
        <v>0.62790697674418605</v>
      </c>
    </row>
    <row r="21600" spans="1:20" hidden="1" x14ac:dyDescent="0.25">
      <c r="A21600" s="3">
        <v>44939</v>
      </c>
      <c r="B21600" t="s">
        <v>12</v>
      </c>
      <c r="C21600">
        <v>184</v>
      </c>
      <c r="D21600">
        <v>13635</v>
      </c>
      <c r="E21600">
        <v>13819</v>
      </c>
      <c r="F21600">
        <v>395</v>
      </c>
      <c r="G21600">
        <v>625651</v>
      </c>
      <c r="H21600">
        <v>3865</v>
      </c>
      <c r="I21600">
        <v>643335</v>
      </c>
      <c r="J21600">
        <v>453</v>
      </c>
      <c r="K21600">
        <v>0.11720569210866801</v>
      </c>
      <c r="L21600">
        <v>2023</v>
      </c>
      <c r="M21600" t="s">
        <v>48</v>
      </c>
      <c r="N21600">
        <v>1</v>
      </c>
      <c r="O21600" t="s">
        <v>51</v>
      </c>
      <c r="P21600">
        <v>602</v>
      </c>
      <c r="Q21600">
        <v>4</v>
      </c>
      <c r="R21600">
        <v>0.87196467991169979</v>
      </c>
      <c r="S21600">
        <v>98.75</v>
      </c>
      <c r="T21600">
        <v>0.65614617940199338</v>
      </c>
    </row>
    <row r="21601" spans="1:20" hidden="1" x14ac:dyDescent="0.25">
      <c r="A21601" s="3">
        <v>45199</v>
      </c>
      <c r="B21601" t="s">
        <v>20</v>
      </c>
      <c r="C21601">
        <v>248</v>
      </c>
      <c r="D21601">
        <v>32156</v>
      </c>
      <c r="E21601">
        <v>32404</v>
      </c>
      <c r="F21601">
        <v>703</v>
      </c>
      <c r="G21601">
        <v>2405521</v>
      </c>
      <c r="H21601">
        <v>13036</v>
      </c>
      <c r="I21601">
        <v>2450961</v>
      </c>
      <c r="J21601">
        <v>0</v>
      </c>
      <c r="L21601">
        <v>2023</v>
      </c>
      <c r="M21601" t="s">
        <v>54</v>
      </c>
      <c r="N21601">
        <v>9</v>
      </c>
      <c r="O21601" t="s">
        <v>62</v>
      </c>
      <c r="P21601">
        <v>602</v>
      </c>
      <c r="Q21601">
        <v>3</v>
      </c>
      <c r="S21601">
        <v>234.33333333333334</v>
      </c>
      <c r="T21601">
        <v>1.1677740863787376</v>
      </c>
    </row>
    <row r="21602" spans="1:20" hidden="1" x14ac:dyDescent="0.25">
      <c r="A21602" s="3">
        <v>45254</v>
      </c>
      <c r="B21602" t="s">
        <v>20</v>
      </c>
      <c r="C21602">
        <v>427</v>
      </c>
      <c r="D21602">
        <v>37526</v>
      </c>
      <c r="E21602">
        <v>37953</v>
      </c>
      <c r="F21602">
        <v>736</v>
      </c>
      <c r="G21602">
        <v>2428658</v>
      </c>
      <c r="H21602">
        <v>13095</v>
      </c>
      <c r="I21602">
        <v>2479706</v>
      </c>
      <c r="J21602">
        <v>2223</v>
      </c>
      <c r="K21602">
        <v>0.16975945017182101</v>
      </c>
      <c r="L21602">
        <v>2023</v>
      </c>
      <c r="M21602" t="s">
        <v>52</v>
      </c>
      <c r="N21602">
        <v>11</v>
      </c>
      <c r="O21602" t="s">
        <v>53</v>
      </c>
      <c r="P21602">
        <v>602</v>
      </c>
      <c r="Q21602">
        <v>1</v>
      </c>
      <c r="R21602">
        <v>0.33108412055780478</v>
      </c>
      <c r="S21602">
        <v>736</v>
      </c>
      <c r="T21602">
        <v>1.2225913621262459</v>
      </c>
    </row>
    <row r="21603" spans="1:20" hidden="1" x14ac:dyDescent="0.25">
      <c r="A21603" s="3">
        <v>45263</v>
      </c>
      <c r="B21603" t="s">
        <v>20</v>
      </c>
      <c r="C21603">
        <v>507</v>
      </c>
      <c r="D21603">
        <v>40905</v>
      </c>
      <c r="E21603">
        <v>41412</v>
      </c>
      <c r="F21603">
        <v>795</v>
      </c>
      <c r="G21603">
        <v>2432624</v>
      </c>
      <c r="H21603">
        <v>13105</v>
      </c>
      <c r="I21603">
        <v>2487141</v>
      </c>
      <c r="J21603">
        <v>82</v>
      </c>
      <c r="K21603">
        <v>6.2571537581075903E-3</v>
      </c>
      <c r="L21603">
        <v>2023</v>
      </c>
      <c r="M21603" t="s">
        <v>52</v>
      </c>
      <c r="N21603">
        <v>12</v>
      </c>
      <c r="O21603" t="s">
        <v>60</v>
      </c>
      <c r="P21603">
        <v>602</v>
      </c>
      <c r="Q21603">
        <v>0</v>
      </c>
      <c r="R21603">
        <v>9.6951219512195124</v>
      </c>
      <c r="T21603">
        <v>1.3205980066445182</v>
      </c>
    </row>
    <row r="21604" spans="1:20" hidden="1" x14ac:dyDescent="0.25">
      <c r="A21604" s="3">
        <v>45276</v>
      </c>
      <c r="B21604" t="s">
        <v>15</v>
      </c>
      <c r="C21604">
        <v>1420</v>
      </c>
      <c r="D21604">
        <v>8601</v>
      </c>
      <c r="E21604">
        <v>10021</v>
      </c>
      <c r="F21604">
        <v>468</v>
      </c>
      <c r="G21604">
        <v>2171866</v>
      </c>
      <c r="H21604">
        <v>19880</v>
      </c>
      <c r="I21604">
        <v>2201767</v>
      </c>
      <c r="J21604">
        <v>2656</v>
      </c>
      <c r="K21604">
        <v>0.13360160965794801</v>
      </c>
      <c r="L21604">
        <v>2023</v>
      </c>
      <c r="M21604" t="s">
        <v>52</v>
      </c>
      <c r="N21604">
        <v>12</v>
      </c>
      <c r="O21604" t="s">
        <v>60</v>
      </c>
      <c r="P21604">
        <v>602</v>
      </c>
      <c r="Q21604">
        <v>4</v>
      </c>
      <c r="R21604">
        <v>0.17620481927710843</v>
      </c>
      <c r="S21604">
        <v>117</v>
      </c>
      <c r="T21604">
        <v>0.77740863787375414</v>
      </c>
    </row>
    <row r="21605" spans="1:20" hidden="1" x14ac:dyDescent="0.25">
      <c r="A21605" s="3">
        <v>43971</v>
      </c>
      <c r="B21605" t="s">
        <v>6</v>
      </c>
      <c r="C21605">
        <v>1609</v>
      </c>
      <c r="D21605">
        <v>7542</v>
      </c>
      <c r="E21605">
        <v>9151</v>
      </c>
      <c r="F21605">
        <v>158</v>
      </c>
      <c r="G21605">
        <v>17016</v>
      </c>
      <c r="H21605">
        <v>3718</v>
      </c>
      <c r="I21605">
        <v>29885</v>
      </c>
      <c r="J21605">
        <v>0</v>
      </c>
      <c r="L21605">
        <v>2020</v>
      </c>
      <c r="M21605" t="s">
        <v>57</v>
      </c>
      <c r="N21605">
        <v>5</v>
      </c>
      <c r="O21605" t="s">
        <v>59</v>
      </c>
      <c r="P21605">
        <v>603</v>
      </c>
      <c r="Q21605">
        <v>39</v>
      </c>
      <c r="S21605">
        <v>4.0512820512820511</v>
      </c>
      <c r="T21605">
        <v>0.26202321724709782</v>
      </c>
    </row>
    <row r="21606" spans="1:20" hidden="1" x14ac:dyDescent="0.25">
      <c r="A21606" s="3">
        <v>44289</v>
      </c>
      <c r="B21606" t="s">
        <v>14</v>
      </c>
      <c r="C21606">
        <v>925</v>
      </c>
      <c r="D21606">
        <v>7907</v>
      </c>
      <c r="E21606">
        <v>8832</v>
      </c>
      <c r="F21606">
        <v>579</v>
      </c>
      <c r="G21606">
        <v>78365</v>
      </c>
      <c r="H21606">
        <v>2666</v>
      </c>
      <c r="I21606">
        <v>89863</v>
      </c>
      <c r="J21606">
        <v>7579</v>
      </c>
      <c r="K21606">
        <v>2.8428357089272298</v>
      </c>
      <c r="L21606">
        <v>2021</v>
      </c>
      <c r="M21606" t="s">
        <v>57</v>
      </c>
      <c r="N21606">
        <v>4</v>
      </c>
      <c r="O21606" t="s">
        <v>63</v>
      </c>
      <c r="P21606">
        <v>603</v>
      </c>
      <c r="Q21606">
        <v>11</v>
      </c>
      <c r="R21606">
        <v>7.639530281039715E-2</v>
      </c>
      <c r="S21606">
        <v>52.636363636363633</v>
      </c>
      <c r="T21606">
        <v>0.96019900497512434</v>
      </c>
    </row>
    <row r="21607" spans="1:20" x14ac:dyDescent="0.25">
      <c r="A21607" s="3">
        <v>44978</v>
      </c>
      <c r="B21607" t="s">
        <v>1</v>
      </c>
      <c r="C21607">
        <v>99</v>
      </c>
      <c r="D21607">
        <v>721</v>
      </c>
      <c r="E21607">
        <v>820</v>
      </c>
      <c r="F21607">
        <v>134</v>
      </c>
      <c r="G21607">
        <v>567507</v>
      </c>
      <c r="H21607">
        <v>5983</v>
      </c>
      <c r="I21607">
        <v>574310</v>
      </c>
      <c r="J21607">
        <v>105</v>
      </c>
      <c r="K21607">
        <v>1.75497242186194E-2</v>
      </c>
      <c r="L21607">
        <v>2023</v>
      </c>
      <c r="M21607" t="s">
        <v>48</v>
      </c>
      <c r="N21607">
        <v>2</v>
      </c>
      <c r="O21607" t="s">
        <v>50</v>
      </c>
      <c r="P21607">
        <v>69</v>
      </c>
      <c r="Q21607">
        <v>3</v>
      </c>
      <c r="R21607">
        <v>1.2761904761904761</v>
      </c>
      <c r="S21607">
        <v>44.666666666666664</v>
      </c>
      <c r="T21607">
        <v>1.9420289855072463</v>
      </c>
    </row>
    <row r="21608" spans="1:20" hidden="1" x14ac:dyDescent="0.25">
      <c r="A21608" s="3">
        <v>44606</v>
      </c>
      <c r="B21608" t="s">
        <v>2</v>
      </c>
      <c r="C21608">
        <v>137</v>
      </c>
      <c r="D21608">
        <v>7447</v>
      </c>
      <c r="E21608">
        <v>7584</v>
      </c>
      <c r="F21608">
        <v>225</v>
      </c>
      <c r="G21608">
        <v>124968</v>
      </c>
      <c r="H21608">
        <v>1498</v>
      </c>
      <c r="I21608">
        <v>134050</v>
      </c>
      <c r="J21608">
        <v>1198</v>
      </c>
      <c r="K21608">
        <v>0.79973297730307102</v>
      </c>
      <c r="L21608">
        <v>2022</v>
      </c>
      <c r="M21608" t="s">
        <v>48</v>
      </c>
      <c r="N21608">
        <v>2</v>
      </c>
      <c r="O21608" t="s">
        <v>50</v>
      </c>
      <c r="P21608">
        <v>603</v>
      </c>
      <c r="Q21608">
        <v>2</v>
      </c>
      <c r="R21608">
        <v>0.18781302170283806</v>
      </c>
      <c r="S21608">
        <v>112.5</v>
      </c>
      <c r="T21608">
        <v>0.37313432835820898</v>
      </c>
    </row>
    <row r="21609" spans="1:20" hidden="1" x14ac:dyDescent="0.25">
      <c r="A21609" s="3">
        <v>44911</v>
      </c>
      <c r="B21609" t="s">
        <v>3</v>
      </c>
      <c r="C21609">
        <v>116</v>
      </c>
      <c r="D21609">
        <v>6433</v>
      </c>
      <c r="E21609">
        <v>6549</v>
      </c>
      <c r="F21609">
        <v>548</v>
      </c>
      <c r="G21609">
        <v>483962</v>
      </c>
      <c r="H21609">
        <v>2858</v>
      </c>
      <c r="I21609">
        <v>493369</v>
      </c>
      <c r="J21609">
        <v>946</v>
      </c>
      <c r="K21609">
        <v>0.33100069979006302</v>
      </c>
      <c r="L21609">
        <v>2022</v>
      </c>
      <c r="M21609" t="s">
        <v>52</v>
      </c>
      <c r="N21609">
        <v>12</v>
      </c>
      <c r="O21609" t="s">
        <v>60</v>
      </c>
      <c r="P21609">
        <v>603</v>
      </c>
      <c r="Q21609">
        <v>0</v>
      </c>
      <c r="R21609">
        <v>0.57928118393234673</v>
      </c>
      <c r="T21609">
        <v>0.90878938640132667</v>
      </c>
    </row>
    <row r="21610" spans="1:20" hidden="1" x14ac:dyDescent="0.25">
      <c r="A21610" s="3">
        <v>44231</v>
      </c>
      <c r="B21610" t="s">
        <v>16</v>
      </c>
      <c r="C21610">
        <v>284</v>
      </c>
      <c r="D21610">
        <v>5607</v>
      </c>
      <c r="E21610">
        <v>5891</v>
      </c>
      <c r="F21610">
        <v>747</v>
      </c>
      <c r="G21610">
        <v>35744</v>
      </c>
      <c r="H21610">
        <v>887</v>
      </c>
      <c r="I21610">
        <v>42522</v>
      </c>
      <c r="J21610">
        <v>2041</v>
      </c>
      <c r="K21610">
        <v>2.3010146561443099</v>
      </c>
      <c r="L21610">
        <v>2021</v>
      </c>
      <c r="M21610" t="s">
        <v>48</v>
      </c>
      <c r="N21610">
        <v>2</v>
      </c>
      <c r="O21610" t="s">
        <v>50</v>
      </c>
      <c r="P21610">
        <v>604</v>
      </c>
      <c r="Q21610">
        <v>2</v>
      </c>
      <c r="R21610">
        <v>0.36599706026457618</v>
      </c>
      <c r="S21610">
        <v>373.5</v>
      </c>
      <c r="T21610">
        <v>1.2367549668874172</v>
      </c>
    </row>
    <row r="21611" spans="1:20" hidden="1" x14ac:dyDescent="0.25">
      <c r="A21611" s="3">
        <v>45261</v>
      </c>
      <c r="B21611" t="s">
        <v>20</v>
      </c>
      <c r="C21611">
        <v>504</v>
      </c>
      <c r="D21611">
        <v>40363</v>
      </c>
      <c r="E21611">
        <v>40867</v>
      </c>
      <c r="F21611">
        <v>945</v>
      </c>
      <c r="G21611">
        <v>2431307</v>
      </c>
      <c r="H21611">
        <v>13104</v>
      </c>
      <c r="I21611">
        <v>2485278</v>
      </c>
      <c r="J21611">
        <v>3531</v>
      </c>
      <c r="K21611">
        <v>0.269459706959707</v>
      </c>
      <c r="L21611">
        <v>2023</v>
      </c>
      <c r="M21611" t="s">
        <v>52</v>
      </c>
      <c r="N21611">
        <v>12</v>
      </c>
      <c r="O21611" t="s">
        <v>60</v>
      </c>
      <c r="P21611">
        <v>604</v>
      </c>
      <c r="Q21611">
        <v>3</v>
      </c>
      <c r="R21611">
        <v>0.26762956669498728</v>
      </c>
      <c r="S21611">
        <v>315</v>
      </c>
      <c r="T21611">
        <v>1.564569536423841</v>
      </c>
    </row>
    <row r="21612" spans="1:20" hidden="1" x14ac:dyDescent="0.25">
      <c r="A21612" s="3">
        <v>45287</v>
      </c>
      <c r="B21612" t="s">
        <v>10</v>
      </c>
      <c r="C21612">
        <v>202</v>
      </c>
      <c r="D21612">
        <v>20710</v>
      </c>
      <c r="E21612">
        <v>20912</v>
      </c>
      <c r="F21612">
        <v>476</v>
      </c>
      <c r="G21612">
        <v>2503476</v>
      </c>
      <c r="H21612">
        <v>12065</v>
      </c>
      <c r="I21612">
        <v>2536453</v>
      </c>
      <c r="J21612">
        <v>828</v>
      </c>
      <c r="K21612">
        <v>6.8628263572316606E-2</v>
      </c>
      <c r="L21612">
        <v>2023</v>
      </c>
      <c r="M21612" t="s">
        <v>52</v>
      </c>
      <c r="N21612">
        <v>12</v>
      </c>
      <c r="O21612" t="s">
        <v>60</v>
      </c>
      <c r="P21612">
        <v>604</v>
      </c>
      <c r="Q21612">
        <v>0</v>
      </c>
      <c r="R21612">
        <v>0.5748792270531401</v>
      </c>
      <c r="T21612">
        <v>0.78807947019867552</v>
      </c>
    </row>
    <row r="21613" spans="1:20" hidden="1" x14ac:dyDescent="0.25">
      <c r="A21613" s="3">
        <v>44256</v>
      </c>
      <c r="B21613" t="s">
        <v>6</v>
      </c>
      <c r="C21613">
        <v>2218</v>
      </c>
      <c r="D21613">
        <v>14403</v>
      </c>
      <c r="E21613">
        <v>16621</v>
      </c>
      <c r="F21613">
        <v>1155</v>
      </c>
      <c r="G21613">
        <v>222293</v>
      </c>
      <c r="H21613">
        <v>9375</v>
      </c>
      <c r="I21613">
        <v>248289</v>
      </c>
      <c r="J21613">
        <v>12168</v>
      </c>
      <c r="K21613">
        <v>1.29792</v>
      </c>
      <c r="L21613">
        <v>2021</v>
      </c>
      <c r="M21613" t="s">
        <v>48</v>
      </c>
      <c r="N21613">
        <v>3</v>
      </c>
      <c r="O21613" t="s">
        <v>49</v>
      </c>
      <c r="P21613">
        <v>605</v>
      </c>
      <c r="Q21613">
        <v>6</v>
      </c>
      <c r="R21613">
        <v>9.4921104536489151E-2</v>
      </c>
      <c r="S21613">
        <v>192.5</v>
      </c>
      <c r="T21613">
        <v>1.9090909090909092</v>
      </c>
    </row>
    <row r="21614" spans="1:20" hidden="1" x14ac:dyDescent="0.25">
      <c r="A21614" s="3">
        <v>44545</v>
      </c>
      <c r="B21614" t="s">
        <v>14</v>
      </c>
      <c r="C21614">
        <v>177</v>
      </c>
      <c r="D21614">
        <v>6109</v>
      </c>
      <c r="E21614">
        <v>6286</v>
      </c>
      <c r="F21614">
        <v>674</v>
      </c>
      <c r="G21614">
        <v>121134</v>
      </c>
      <c r="H21614">
        <v>3176</v>
      </c>
      <c r="I21614">
        <v>130596</v>
      </c>
      <c r="J21614">
        <v>14750</v>
      </c>
      <c r="K21614">
        <v>4.6442065491183904</v>
      </c>
      <c r="L21614">
        <v>2021</v>
      </c>
      <c r="M21614" t="s">
        <v>52</v>
      </c>
      <c r="N21614">
        <v>12</v>
      </c>
      <c r="O21614" t="s">
        <v>60</v>
      </c>
      <c r="P21614">
        <v>605</v>
      </c>
      <c r="Q21614">
        <v>2</v>
      </c>
      <c r="R21614">
        <v>4.5694915254237287E-2</v>
      </c>
      <c r="S21614">
        <v>337</v>
      </c>
      <c r="T21614">
        <v>1.1140495867768596</v>
      </c>
    </row>
    <row r="21615" spans="1:20" hidden="1" x14ac:dyDescent="0.25">
      <c r="A21615" s="3">
        <v>44565</v>
      </c>
      <c r="B21615" t="s">
        <v>9</v>
      </c>
      <c r="C21615">
        <v>907</v>
      </c>
      <c r="D21615">
        <v>118125</v>
      </c>
      <c r="E21615">
        <v>119032</v>
      </c>
      <c r="F21615">
        <v>18868</v>
      </c>
      <c r="G21615">
        <v>302160</v>
      </c>
      <c r="H21615">
        <v>7588</v>
      </c>
      <c r="I21615">
        <v>428780</v>
      </c>
      <c r="J21615">
        <v>36020</v>
      </c>
      <c r="K21615">
        <v>4.7469688982604099</v>
      </c>
      <c r="L21615">
        <v>2022</v>
      </c>
      <c r="M21615" t="s">
        <v>48</v>
      </c>
      <c r="N21615">
        <v>1</v>
      </c>
      <c r="O21615" t="s">
        <v>51</v>
      </c>
      <c r="P21615">
        <v>605</v>
      </c>
      <c r="Q21615">
        <v>14</v>
      </c>
      <c r="R21615">
        <v>0.52382009994447531</v>
      </c>
      <c r="S21615">
        <v>1347.7142857142858</v>
      </c>
      <c r="T21615">
        <v>31.186776859504132</v>
      </c>
    </row>
    <row r="21616" spans="1:20" hidden="1" x14ac:dyDescent="0.25">
      <c r="A21616" s="3">
        <v>44662</v>
      </c>
      <c r="B21616" t="s">
        <v>7</v>
      </c>
      <c r="C21616">
        <v>285</v>
      </c>
      <c r="D21616">
        <v>14243</v>
      </c>
      <c r="E21616">
        <v>14528</v>
      </c>
      <c r="F21616">
        <v>621</v>
      </c>
      <c r="G21616">
        <v>231089</v>
      </c>
      <c r="H21616">
        <v>1825</v>
      </c>
      <c r="I21616">
        <v>247442</v>
      </c>
      <c r="J21616">
        <v>374</v>
      </c>
      <c r="K21616">
        <v>0.20493150684931499</v>
      </c>
      <c r="L21616">
        <v>2022</v>
      </c>
      <c r="M21616" t="s">
        <v>57</v>
      </c>
      <c r="N21616">
        <v>4</v>
      </c>
      <c r="O21616" t="s">
        <v>63</v>
      </c>
      <c r="P21616">
        <v>605</v>
      </c>
      <c r="Q21616">
        <v>0</v>
      </c>
      <c r="R21616">
        <v>1.660427807486631</v>
      </c>
      <c r="T21616">
        <v>1.0264462809917356</v>
      </c>
    </row>
    <row r="21617" spans="1:20" hidden="1" x14ac:dyDescent="0.25">
      <c r="A21617" s="3">
        <v>44728</v>
      </c>
      <c r="B21617" t="s">
        <v>19</v>
      </c>
      <c r="C21617">
        <v>12</v>
      </c>
      <c r="D21617">
        <v>1564</v>
      </c>
      <c r="E21617">
        <v>1576</v>
      </c>
      <c r="F21617">
        <v>167</v>
      </c>
      <c r="G21617">
        <v>65240</v>
      </c>
      <c r="H21617">
        <v>631</v>
      </c>
      <c r="I21617">
        <v>67447</v>
      </c>
      <c r="J21617">
        <v>74</v>
      </c>
      <c r="K21617">
        <v>0.117274167987322</v>
      </c>
      <c r="L21617">
        <v>2022</v>
      </c>
      <c r="M21617" t="s">
        <v>57</v>
      </c>
      <c r="N21617">
        <v>6</v>
      </c>
      <c r="O21617" t="s">
        <v>58</v>
      </c>
      <c r="P21617">
        <v>605</v>
      </c>
      <c r="Q21617">
        <v>0</v>
      </c>
      <c r="R21617">
        <v>2.2567567567567566</v>
      </c>
      <c r="T21617">
        <v>0.27603305785123966</v>
      </c>
    </row>
    <row r="21618" spans="1:20" hidden="1" x14ac:dyDescent="0.25">
      <c r="A21618" s="3">
        <v>44931</v>
      </c>
      <c r="B21618" t="s">
        <v>12</v>
      </c>
      <c r="C21618">
        <v>245</v>
      </c>
      <c r="D21618">
        <v>15620</v>
      </c>
      <c r="E21618">
        <v>15865</v>
      </c>
      <c r="F21618">
        <v>716</v>
      </c>
      <c r="G21618">
        <v>620267</v>
      </c>
      <c r="H21618">
        <v>3844</v>
      </c>
      <c r="I21618">
        <v>639976</v>
      </c>
      <c r="J21618">
        <v>335</v>
      </c>
      <c r="K21618">
        <v>8.7148803329864702E-2</v>
      </c>
      <c r="L21618">
        <v>2023</v>
      </c>
      <c r="M21618" t="s">
        <v>48</v>
      </c>
      <c r="N21618">
        <v>1</v>
      </c>
      <c r="O21618" t="s">
        <v>51</v>
      </c>
      <c r="P21618">
        <v>605</v>
      </c>
      <c r="Q21618">
        <v>2</v>
      </c>
      <c r="R21618">
        <v>2.1373134328358208</v>
      </c>
      <c r="S21618">
        <v>358</v>
      </c>
      <c r="T21618">
        <v>1.1834710743801653</v>
      </c>
    </row>
    <row r="21619" spans="1:20" hidden="1" x14ac:dyDescent="0.25">
      <c r="A21619" s="3">
        <v>44134</v>
      </c>
      <c r="B21619" t="s">
        <v>11</v>
      </c>
      <c r="C21619">
        <v>1000</v>
      </c>
      <c r="D21619">
        <v>7322</v>
      </c>
      <c r="E21619">
        <v>8322</v>
      </c>
      <c r="F21619">
        <v>999</v>
      </c>
      <c r="G21619">
        <v>17469</v>
      </c>
      <c r="H21619">
        <v>1749</v>
      </c>
      <c r="I21619">
        <v>27540</v>
      </c>
      <c r="J21619">
        <v>0</v>
      </c>
      <c r="L21619">
        <v>2020</v>
      </c>
      <c r="M21619" t="s">
        <v>52</v>
      </c>
      <c r="N21619">
        <v>10</v>
      </c>
      <c r="O21619" t="s">
        <v>61</v>
      </c>
      <c r="P21619">
        <v>606</v>
      </c>
      <c r="Q21619">
        <v>7</v>
      </c>
      <c r="S21619">
        <v>142.71428571428572</v>
      </c>
      <c r="T21619">
        <v>1.6485148514851484</v>
      </c>
    </row>
    <row r="21620" spans="1:20" hidden="1" x14ac:dyDescent="0.25">
      <c r="A21620" s="3">
        <v>44422</v>
      </c>
      <c r="B21620" t="s">
        <v>9</v>
      </c>
      <c r="C21620">
        <v>301</v>
      </c>
      <c r="D21620">
        <v>11888</v>
      </c>
      <c r="E21620">
        <v>12189</v>
      </c>
      <c r="F21620">
        <v>683</v>
      </c>
      <c r="G21620">
        <v>242113</v>
      </c>
      <c r="H21620">
        <v>6949</v>
      </c>
      <c r="I21620">
        <v>261251</v>
      </c>
      <c r="J21620">
        <v>22487</v>
      </c>
      <c r="K21620">
        <v>3.23600518060152</v>
      </c>
      <c r="L21620">
        <v>2021</v>
      </c>
      <c r="M21620" t="s">
        <v>54</v>
      </c>
      <c r="N21620">
        <v>8</v>
      </c>
      <c r="O21620" t="s">
        <v>55</v>
      </c>
      <c r="P21620">
        <v>606</v>
      </c>
      <c r="Q21620">
        <v>5</v>
      </c>
      <c r="R21620">
        <v>3.037310446035487E-2</v>
      </c>
      <c r="S21620">
        <v>136.6</v>
      </c>
      <c r="T21620">
        <v>1.1270627062706271</v>
      </c>
    </row>
    <row r="21621" spans="1:20" hidden="1" x14ac:dyDescent="0.25">
      <c r="A21621" s="3">
        <v>44532</v>
      </c>
      <c r="B21621" t="s">
        <v>6</v>
      </c>
      <c r="C21621">
        <v>436</v>
      </c>
      <c r="D21621">
        <v>11099</v>
      </c>
      <c r="E21621">
        <v>11535</v>
      </c>
      <c r="F21621">
        <v>1204</v>
      </c>
      <c r="G21621">
        <v>377964</v>
      </c>
      <c r="H21621">
        <v>11895</v>
      </c>
      <c r="I21621">
        <v>401394</v>
      </c>
      <c r="J21621">
        <v>31546</v>
      </c>
      <c r="K21621">
        <v>2.6520386717108</v>
      </c>
      <c r="L21621">
        <v>2021</v>
      </c>
      <c r="M21621" t="s">
        <v>52</v>
      </c>
      <c r="N21621">
        <v>12</v>
      </c>
      <c r="O21621" t="s">
        <v>60</v>
      </c>
      <c r="P21621">
        <v>606</v>
      </c>
      <c r="Q21621">
        <v>2</v>
      </c>
      <c r="R21621">
        <v>3.8166487034806316E-2</v>
      </c>
      <c r="S21621">
        <v>602</v>
      </c>
      <c r="T21621">
        <v>1.9867986798679869</v>
      </c>
    </row>
    <row r="21622" spans="1:20" x14ac:dyDescent="0.25">
      <c r="A21622" s="3">
        <v>44979</v>
      </c>
      <c r="B21622" t="s">
        <v>1</v>
      </c>
      <c r="C21622">
        <v>96</v>
      </c>
      <c r="D21622">
        <v>725</v>
      </c>
      <c r="E21622">
        <v>821</v>
      </c>
      <c r="F21622">
        <v>94</v>
      </c>
      <c r="G21622">
        <v>567599</v>
      </c>
      <c r="H21622">
        <v>5984</v>
      </c>
      <c r="I21622">
        <v>574404</v>
      </c>
      <c r="J21622">
        <v>80</v>
      </c>
      <c r="K21622">
        <v>1.33689839572193E-2</v>
      </c>
      <c r="L21622">
        <v>2023</v>
      </c>
      <c r="M21622" t="s">
        <v>48</v>
      </c>
      <c r="N21622">
        <v>2</v>
      </c>
      <c r="O21622" t="s">
        <v>50</v>
      </c>
      <c r="P21622">
        <v>92</v>
      </c>
      <c r="Q21622">
        <v>1</v>
      </c>
      <c r="R21622">
        <v>1.175</v>
      </c>
      <c r="S21622">
        <v>94</v>
      </c>
      <c r="T21622">
        <v>1.0217391304347827</v>
      </c>
    </row>
    <row r="21623" spans="1:20" hidden="1" x14ac:dyDescent="0.25">
      <c r="A21623" s="3">
        <v>44849</v>
      </c>
      <c r="B21623" t="s">
        <v>2</v>
      </c>
      <c r="C21623">
        <v>96</v>
      </c>
      <c r="D21623">
        <v>5306</v>
      </c>
      <c r="E21623">
        <v>5402</v>
      </c>
      <c r="F21623">
        <v>636</v>
      </c>
      <c r="G21623">
        <v>216958</v>
      </c>
      <c r="H21623">
        <v>1605</v>
      </c>
      <c r="I21623">
        <v>223965</v>
      </c>
      <c r="J21623">
        <v>36</v>
      </c>
      <c r="K21623">
        <v>2.2429906542056101E-2</v>
      </c>
      <c r="L21623">
        <v>2022</v>
      </c>
      <c r="M21623" t="s">
        <v>52</v>
      </c>
      <c r="N21623">
        <v>10</v>
      </c>
      <c r="O21623" t="s">
        <v>61</v>
      </c>
      <c r="P21623">
        <v>606</v>
      </c>
      <c r="Q21623">
        <v>1</v>
      </c>
      <c r="R21623">
        <v>17.666666666666668</v>
      </c>
      <c r="S21623">
        <v>636</v>
      </c>
      <c r="T21623">
        <v>1.0495049504950495</v>
      </c>
    </row>
    <row r="21624" spans="1:20" x14ac:dyDescent="0.25">
      <c r="A21624" s="3">
        <v>44980</v>
      </c>
      <c r="B21624" t="s">
        <v>1</v>
      </c>
      <c r="C21624">
        <v>104</v>
      </c>
      <c r="D21624">
        <v>749</v>
      </c>
      <c r="E21624">
        <v>853</v>
      </c>
      <c r="F21624">
        <v>95</v>
      </c>
      <c r="G21624">
        <v>567662</v>
      </c>
      <c r="H21624">
        <v>5984</v>
      </c>
      <c r="I21624">
        <v>574499</v>
      </c>
      <c r="J21624">
        <v>98</v>
      </c>
      <c r="K21624">
        <v>1.63770053475936E-2</v>
      </c>
      <c r="L21624">
        <v>2023</v>
      </c>
      <c r="M21624" t="s">
        <v>48</v>
      </c>
      <c r="N21624">
        <v>2</v>
      </c>
      <c r="O21624" t="s">
        <v>50</v>
      </c>
      <c r="P21624">
        <v>63</v>
      </c>
      <c r="Q21624">
        <v>0</v>
      </c>
      <c r="R21624">
        <v>0.96938775510204078</v>
      </c>
      <c r="T21624">
        <v>1.5079365079365079</v>
      </c>
    </row>
    <row r="21625" spans="1:20" hidden="1" x14ac:dyDescent="0.25">
      <c r="A21625" s="3">
        <v>44878</v>
      </c>
      <c r="B21625" t="s">
        <v>11</v>
      </c>
      <c r="C21625">
        <v>265</v>
      </c>
      <c r="D21625">
        <v>6554</v>
      </c>
      <c r="E21625">
        <v>6819</v>
      </c>
      <c r="F21625">
        <v>558</v>
      </c>
      <c r="G21625">
        <v>600565</v>
      </c>
      <c r="H21625">
        <v>5646</v>
      </c>
      <c r="I21625">
        <v>613030</v>
      </c>
      <c r="J21625">
        <v>0</v>
      </c>
      <c r="L21625">
        <v>2022</v>
      </c>
      <c r="M21625" t="s">
        <v>52</v>
      </c>
      <c r="N21625">
        <v>11</v>
      </c>
      <c r="O21625" t="s">
        <v>53</v>
      </c>
      <c r="P21625">
        <v>606</v>
      </c>
      <c r="Q21625">
        <v>1</v>
      </c>
      <c r="S21625">
        <v>558</v>
      </c>
      <c r="T21625">
        <v>0.92079207920792083</v>
      </c>
    </row>
    <row r="21626" spans="1:20" hidden="1" x14ac:dyDescent="0.25">
      <c r="A21626" s="3">
        <v>45216</v>
      </c>
      <c r="B21626" t="s">
        <v>20</v>
      </c>
      <c r="C21626">
        <v>344</v>
      </c>
      <c r="D21626">
        <v>34942</v>
      </c>
      <c r="E21626">
        <v>35286</v>
      </c>
      <c r="F21626">
        <v>1018</v>
      </c>
      <c r="G21626">
        <v>2413878</v>
      </c>
      <c r="H21626">
        <v>13056</v>
      </c>
      <c r="I21626">
        <v>2462220</v>
      </c>
      <c r="J21626">
        <v>432</v>
      </c>
      <c r="K21626">
        <v>3.3088235294117599E-2</v>
      </c>
      <c r="L21626">
        <v>2023</v>
      </c>
      <c r="M21626" t="s">
        <v>52</v>
      </c>
      <c r="N21626">
        <v>10</v>
      </c>
      <c r="O21626" t="s">
        <v>61</v>
      </c>
      <c r="P21626">
        <v>606</v>
      </c>
      <c r="Q21626">
        <v>1</v>
      </c>
      <c r="R21626">
        <v>2.3564814814814814</v>
      </c>
      <c r="S21626">
        <v>1018</v>
      </c>
      <c r="T21626">
        <v>1.6798679867986799</v>
      </c>
    </row>
    <row r="21627" spans="1:20" hidden="1" x14ac:dyDescent="0.25">
      <c r="A21627" s="3">
        <v>44333</v>
      </c>
      <c r="B21627" t="s">
        <v>9</v>
      </c>
      <c r="C21627">
        <v>1031</v>
      </c>
      <c r="D21627">
        <v>13000</v>
      </c>
      <c r="E21627">
        <v>14031</v>
      </c>
      <c r="F21627">
        <v>382</v>
      </c>
      <c r="G21627">
        <v>216579</v>
      </c>
      <c r="H21627">
        <v>6541</v>
      </c>
      <c r="I21627">
        <v>237151</v>
      </c>
      <c r="J21627">
        <v>29806</v>
      </c>
      <c r="K21627">
        <v>4.5567955970035197</v>
      </c>
      <c r="L21627">
        <v>2021</v>
      </c>
      <c r="M21627" t="s">
        <v>57</v>
      </c>
      <c r="N21627">
        <v>5</v>
      </c>
      <c r="O21627" t="s">
        <v>59</v>
      </c>
      <c r="P21627">
        <v>607</v>
      </c>
      <c r="Q21627">
        <v>15</v>
      </c>
      <c r="R21627">
        <v>1.2816211501040059E-2</v>
      </c>
      <c r="S21627">
        <v>25.466666666666665</v>
      </c>
      <c r="T21627">
        <v>0.62932454695222406</v>
      </c>
    </row>
    <row r="21628" spans="1:20" hidden="1" x14ac:dyDescent="0.25">
      <c r="A21628" s="3">
        <v>44457</v>
      </c>
      <c r="B21628" t="s">
        <v>20</v>
      </c>
      <c r="C21628">
        <v>487</v>
      </c>
      <c r="D21628">
        <v>10884</v>
      </c>
      <c r="E21628">
        <v>11371</v>
      </c>
      <c r="F21628">
        <v>376</v>
      </c>
      <c r="G21628">
        <v>361080</v>
      </c>
      <c r="H21628">
        <v>8595</v>
      </c>
      <c r="I21628">
        <v>381046</v>
      </c>
      <c r="J21628">
        <v>19369</v>
      </c>
      <c r="K21628">
        <v>2.2535194880744598</v>
      </c>
      <c r="L21628">
        <v>2021</v>
      </c>
      <c r="M21628" t="s">
        <v>54</v>
      </c>
      <c r="N21628">
        <v>9</v>
      </c>
      <c r="O21628" t="s">
        <v>62</v>
      </c>
      <c r="P21628">
        <v>607</v>
      </c>
      <c r="Q21628">
        <v>2</v>
      </c>
      <c r="R21628">
        <v>1.9412463214414786E-2</v>
      </c>
      <c r="S21628">
        <v>188</v>
      </c>
      <c r="T21628">
        <v>0.61943986820428332</v>
      </c>
    </row>
    <row r="21629" spans="1:20" hidden="1" x14ac:dyDescent="0.25">
      <c r="A21629" s="3">
        <v>44677</v>
      </c>
      <c r="B21629" t="s">
        <v>7</v>
      </c>
      <c r="C21629">
        <v>231</v>
      </c>
      <c r="D21629">
        <v>12219</v>
      </c>
      <c r="E21629">
        <v>12450</v>
      </c>
      <c r="F21629">
        <v>410</v>
      </c>
      <c r="G21629">
        <v>249045</v>
      </c>
      <c r="H21629">
        <v>1831</v>
      </c>
      <c r="I21629">
        <v>263326</v>
      </c>
      <c r="J21629">
        <v>689</v>
      </c>
      <c r="K21629">
        <v>0.37629710540688199</v>
      </c>
      <c r="L21629">
        <v>2022</v>
      </c>
      <c r="M21629" t="s">
        <v>57</v>
      </c>
      <c r="N21629">
        <v>4</v>
      </c>
      <c r="O21629" t="s">
        <v>63</v>
      </c>
      <c r="P21629">
        <v>607</v>
      </c>
      <c r="Q21629">
        <v>0</v>
      </c>
      <c r="R21629">
        <v>0.59506531204644408</v>
      </c>
      <c r="T21629">
        <v>0.67545304777594728</v>
      </c>
    </row>
    <row r="21630" spans="1:20" hidden="1" x14ac:dyDescent="0.25">
      <c r="A21630" s="3">
        <v>44698</v>
      </c>
      <c r="B21630" t="s">
        <v>4</v>
      </c>
      <c r="C21630">
        <v>82</v>
      </c>
      <c r="D21630">
        <v>28863</v>
      </c>
      <c r="E21630">
        <v>28945</v>
      </c>
      <c r="F21630">
        <v>473</v>
      </c>
      <c r="G21630">
        <v>104940</v>
      </c>
      <c r="H21630">
        <v>911</v>
      </c>
      <c r="I21630">
        <v>134796</v>
      </c>
      <c r="J21630">
        <v>225</v>
      </c>
      <c r="K21630">
        <v>0.24698133918770601</v>
      </c>
      <c r="L21630">
        <v>2022</v>
      </c>
      <c r="M21630" t="s">
        <v>57</v>
      </c>
      <c r="N21630">
        <v>5</v>
      </c>
      <c r="O21630" t="s">
        <v>59</v>
      </c>
      <c r="P21630">
        <v>607</v>
      </c>
      <c r="Q21630">
        <v>2</v>
      </c>
      <c r="R21630">
        <v>2.1022222222222222</v>
      </c>
      <c r="S21630">
        <v>236.5</v>
      </c>
      <c r="T21630">
        <v>0.77924217462932455</v>
      </c>
    </row>
    <row r="21631" spans="1:20" hidden="1" x14ac:dyDescent="0.25">
      <c r="A21631" s="3">
        <v>44726</v>
      </c>
      <c r="B21631" t="s">
        <v>4</v>
      </c>
      <c r="C21631">
        <v>42</v>
      </c>
      <c r="D21631">
        <v>13290</v>
      </c>
      <c r="E21631">
        <v>13332</v>
      </c>
      <c r="F21631">
        <v>305</v>
      </c>
      <c r="G21631">
        <v>125686</v>
      </c>
      <c r="H21631">
        <v>925</v>
      </c>
      <c r="I21631">
        <v>139943</v>
      </c>
      <c r="J21631">
        <v>103</v>
      </c>
      <c r="K21631">
        <v>0.11135135135135101</v>
      </c>
      <c r="L21631">
        <v>2022</v>
      </c>
      <c r="M21631" t="s">
        <v>57</v>
      </c>
      <c r="N21631">
        <v>6</v>
      </c>
      <c r="O21631" t="s">
        <v>58</v>
      </c>
      <c r="P21631">
        <v>607</v>
      </c>
      <c r="Q21631">
        <v>0</v>
      </c>
      <c r="R21631">
        <v>2.9611650485436893</v>
      </c>
      <c r="T21631">
        <v>0.50247116968698513</v>
      </c>
    </row>
    <row r="21632" spans="1:20" hidden="1" x14ac:dyDescent="0.25">
      <c r="A21632" s="3">
        <v>44874</v>
      </c>
      <c r="B21632" t="s">
        <v>11</v>
      </c>
      <c r="C21632">
        <v>240</v>
      </c>
      <c r="D21632">
        <v>6139</v>
      </c>
      <c r="E21632">
        <v>6379</v>
      </c>
      <c r="F21632">
        <v>726</v>
      </c>
      <c r="G21632">
        <v>598359</v>
      </c>
      <c r="H21632">
        <v>5642</v>
      </c>
      <c r="I21632">
        <v>610380</v>
      </c>
      <c r="J21632">
        <v>1923</v>
      </c>
      <c r="K21632">
        <v>0.34083658277206702</v>
      </c>
      <c r="L21632">
        <v>2022</v>
      </c>
      <c r="M21632" t="s">
        <v>52</v>
      </c>
      <c r="N21632">
        <v>11</v>
      </c>
      <c r="O21632" t="s">
        <v>53</v>
      </c>
      <c r="P21632">
        <v>607</v>
      </c>
      <c r="Q21632">
        <v>4</v>
      </c>
      <c r="R21632">
        <v>0.37753510140405616</v>
      </c>
      <c r="S21632">
        <v>181.5</v>
      </c>
      <c r="T21632">
        <v>1.1960461285008237</v>
      </c>
    </row>
    <row r="21633" spans="1:20" hidden="1" x14ac:dyDescent="0.25">
      <c r="A21633" s="3">
        <v>44954</v>
      </c>
      <c r="B21633" t="s">
        <v>15</v>
      </c>
      <c r="C21633">
        <v>647</v>
      </c>
      <c r="D21633">
        <v>5914</v>
      </c>
      <c r="E21633">
        <v>6561</v>
      </c>
      <c r="F21633">
        <v>340</v>
      </c>
      <c r="G21633">
        <v>2100671</v>
      </c>
      <c r="H21633">
        <v>19168</v>
      </c>
      <c r="I21633">
        <v>2126400</v>
      </c>
      <c r="J21633">
        <v>1092</v>
      </c>
      <c r="K21633">
        <v>5.6969949916527603E-2</v>
      </c>
      <c r="L21633">
        <v>2023</v>
      </c>
      <c r="M21633" t="s">
        <v>48</v>
      </c>
      <c r="N21633">
        <v>1</v>
      </c>
      <c r="O21633" t="s">
        <v>51</v>
      </c>
      <c r="P21633">
        <v>607</v>
      </c>
      <c r="Q21633">
        <v>1</v>
      </c>
      <c r="R21633">
        <v>0.31135531135531136</v>
      </c>
      <c r="S21633">
        <v>340</v>
      </c>
      <c r="T21633">
        <v>0.56013179571663918</v>
      </c>
    </row>
    <row r="21634" spans="1:20" x14ac:dyDescent="0.25">
      <c r="A21634" s="3">
        <v>44981</v>
      </c>
      <c r="B21634" t="s">
        <v>1</v>
      </c>
      <c r="C21634">
        <v>93</v>
      </c>
      <c r="D21634">
        <v>760</v>
      </c>
      <c r="E21634">
        <v>853</v>
      </c>
      <c r="F21634">
        <v>71</v>
      </c>
      <c r="G21634">
        <v>567730</v>
      </c>
      <c r="H21634">
        <v>5987</v>
      </c>
      <c r="I21634">
        <v>574570</v>
      </c>
      <c r="J21634">
        <v>47</v>
      </c>
      <c r="K21634">
        <v>7.8503424085518605E-3</v>
      </c>
      <c r="L21634">
        <v>2023</v>
      </c>
      <c r="M21634" t="s">
        <v>48</v>
      </c>
      <c r="N21634">
        <v>2</v>
      </c>
      <c r="O21634" t="s">
        <v>50</v>
      </c>
      <c r="P21634">
        <v>68</v>
      </c>
      <c r="Q21634">
        <v>3</v>
      </c>
      <c r="R21634">
        <v>1.5106382978723405</v>
      </c>
      <c r="S21634">
        <v>23.666666666666668</v>
      </c>
      <c r="T21634">
        <v>1.0441176470588236</v>
      </c>
    </row>
    <row r="21635" spans="1:20" hidden="1" x14ac:dyDescent="0.25">
      <c r="A21635" s="3">
        <v>44258</v>
      </c>
      <c r="B21635" t="s">
        <v>14</v>
      </c>
      <c r="C21635">
        <v>645</v>
      </c>
      <c r="D21635">
        <v>9267</v>
      </c>
      <c r="E21635">
        <v>9912</v>
      </c>
      <c r="F21635">
        <v>759</v>
      </c>
      <c r="G21635">
        <v>57279</v>
      </c>
      <c r="H21635">
        <v>2286</v>
      </c>
      <c r="I21635">
        <v>69477</v>
      </c>
      <c r="J21635">
        <v>6699</v>
      </c>
      <c r="K21635">
        <v>2.9304461942257198</v>
      </c>
      <c r="L21635">
        <v>2021</v>
      </c>
      <c r="M21635" t="s">
        <v>48</v>
      </c>
      <c r="N21635">
        <v>3</v>
      </c>
      <c r="O21635" t="s">
        <v>49</v>
      </c>
      <c r="P21635">
        <v>608</v>
      </c>
      <c r="Q21635">
        <v>11</v>
      </c>
      <c r="R21635">
        <v>0.11330049261083744</v>
      </c>
      <c r="S21635">
        <v>69</v>
      </c>
      <c r="T21635">
        <v>1.2483552631578947</v>
      </c>
    </row>
    <row r="21636" spans="1:20" hidden="1" x14ac:dyDescent="0.25">
      <c r="A21636" s="3">
        <v>44290</v>
      </c>
      <c r="B21636" t="s">
        <v>21</v>
      </c>
      <c r="C21636">
        <v>2148</v>
      </c>
      <c r="D21636">
        <v>49023</v>
      </c>
      <c r="E21636">
        <v>51171</v>
      </c>
      <c r="F21636">
        <v>1628</v>
      </c>
      <c r="G21636">
        <v>145113</v>
      </c>
      <c r="H21636">
        <v>4911</v>
      </c>
      <c r="I21636">
        <v>201195</v>
      </c>
      <c r="J21636">
        <v>6013</v>
      </c>
      <c r="K21636">
        <v>1.2243942170637301</v>
      </c>
      <c r="L21636">
        <v>2021</v>
      </c>
      <c r="M21636" t="s">
        <v>57</v>
      </c>
      <c r="N21636">
        <v>4</v>
      </c>
      <c r="O21636" t="s">
        <v>63</v>
      </c>
      <c r="P21636">
        <v>608</v>
      </c>
      <c r="Q21636">
        <v>15</v>
      </c>
      <c r="R21636">
        <v>0.27074671544985862</v>
      </c>
      <c r="S21636">
        <v>108.53333333333333</v>
      </c>
      <c r="T21636">
        <v>2.6776315789473686</v>
      </c>
    </row>
    <row r="21637" spans="1:20" hidden="1" x14ac:dyDescent="0.25">
      <c r="A21637" s="3">
        <v>44291</v>
      </c>
      <c r="B21637" t="s">
        <v>21</v>
      </c>
      <c r="C21637">
        <v>2158</v>
      </c>
      <c r="D21637">
        <v>49062</v>
      </c>
      <c r="E21637">
        <v>51220</v>
      </c>
      <c r="F21637">
        <v>677</v>
      </c>
      <c r="G21637">
        <v>145721</v>
      </c>
      <c r="H21637">
        <v>4931</v>
      </c>
      <c r="I21637">
        <v>201872</v>
      </c>
      <c r="J21637">
        <v>12814</v>
      </c>
      <c r="K21637">
        <v>2.5986615291016002</v>
      </c>
      <c r="L21637">
        <v>2021</v>
      </c>
      <c r="M21637" t="s">
        <v>57</v>
      </c>
      <c r="N21637">
        <v>4</v>
      </c>
      <c r="O21637" t="s">
        <v>63</v>
      </c>
      <c r="P21637">
        <v>608</v>
      </c>
      <c r="Q21637">
        <v>20</v>
      </c>
      <c r="R21637">
        <v>5.2832839082253787E-2</v>
      </c>
      <c r="S21637">
        <v>33.85</v>
      </c>
      <c r="T21637">
        <v>1.1134868421052631</v>
      </c>
    </row>
    <row r="21638" spans="1:20" hidden="1" x14ac:dyDescent="0.25">
      <c r="A21638" s="3">
        <v>44381</v>
      </c>
      <c r="B21638" t="s">
        <v>18</v>
      </c>
      <c r="C21638">
        <v>239</v>
      </c>
      <c r="D21638">
        <v>8737</v>
      </c>
      <c r="E21638">
        <v>8976</v>
      </c>
      <c r="F21638">
        <v>131</v>
      </c>
      <c r="G21638">
        <v>799613</v>
      </c>
      <c r="H21638">
        <v>33786</v>
      </c>
      <c r="I21638">
        <v>842375</v>
      </c>
      <c r="J21638">
        <v>86794</v>
      </c>
      <c r="K21638">
        <v>2.5689338779376101</v>
      </c>
      <c r="L21638">
        <v>2021</v>
      </c>
      <c r="M21638" t="s">
        <v>54</v>
      </c>
      <c r="N21638">
        <v>7</v>
      </c>
      <c r="O21638" t="s">
        <v>56</v>
      </c>
      <c r="P21638">
        <v>608</v>
      </c>
      <c r="Q21638">
        <v>1</v>
      </c>
      <c r="R21638">
        <v>1.5093209208009771E-3</v>
      </c>
      <c r="S21638">
        <v>131</v>
      </c>
      <c r="T21638">
        <v>0.21546052631578946</v>
      </c>
    </row>
    <row r="21639" spans="1:20" hidden="1" x14ac:dyDescent="0.25">
      <c r="A21639" s="3">
        <v>44428</v>
      </c>
      <c r="B21639" t="s">
        <v>17</v>
      </c>
      <c r="C21639">
        <v>233</v>
      </c>
      <c r="D21639">
        <v>12431</v>
      </c>
      <c r="E21639">
        <v>12664</v>
      </c>
      <c r="F21639">
        <v>505</v>
      </c>
      <c r="G21639">
        <v>423972</v>
      </c>
      <c r="H21639">
        <v>11663</v>
      </c>
      <c r="I21639">
        <v>448299</v>
      </c>
      <c r="J21639">
        <v>19507</v>
      </c>
      <c r="K21639">
        <v>1.67255423132985</v>
      </c>
      <c r="L21639">
        <v>2021</v>
      </c>
      <c r="M21639" t="s">
        <v>54</v>
      </c>
      <c r="N21639">
        <v>8</v>
      </c>
      <c r="O21639" t="s">
        <v>55</v>
      </c>
      <c r="P21639">
        <v>608</v>
      </c>
      <c r="Q21639">
        <v>3</v>
      </c>
      <c r="R21639">
        <v>2.5888142717998667E-2</v>
      </c>
      <c r="S21639">
        <v>168.33333333333334</v>
      </c>
      <c r="T21639">
        <v>0.83059210526315785</v>
      </c>
    </row>
    <row r="21640" spans="1:20" hidden="1" x14ac:dyDescent="0.25">
      <c r="A21640" s="3">
        <v>44447</v>
      </c>
      <c r="B21640" t="s">
        <v>17</v>
      </c>
      <c r="C21640">
        <v>254</v>
      </c>
      <c r="D21640">
        <v>12908</v>
      </c>
      <c r="E21640">
        <v>13162</v>
      </c>
      <c r="F21640">
        <v>705</v>
      </c>
      <c r="G21640">
        <v>434887</v>
      </c>
      <c r="H21640">
        <v>11706</v>
      </c>
      <c r="I21640">
        <v>459755</v>
      </c>
      <c r="J21640">
        <v>28028</v>
      </c>
      <c r="K21640">
        <v>2.3943276951990402</v>
      </c>
      <c r="L21640">
        <v>2021</v>
      </c>
      <c r="M21640" t="s">
        <v>54</v>
      </c>
      <c r="N21640">
        <v>9</v>
      </c>
      <c r="O21640" t="s">
        <v>62</v>
      </c>
      <c r="P21640">
        <v>608</v>
      </c>
      <c r="Q21640">
        <v>2</v>
      </c>
      <c r="R21640">
        <v>2.5153418010560868E-2</v>
      </c>
      <c r="S21640">
        <v>352.5</v>
      </c>
      <c r="T21640">
        <v>1.1595394736842106</v>
      </c>
    </row>
    <row r="21641" spans="1:20" hidden="1" x14ac:dyDescent="0.25">
      <c r="A21641" s="3">
        <v>44462</v>
      </c>
      <c r="B21641" t="s">
        <v>18</v>
      </c>
      <c r="C21641">
        <v>473</v>
      </c>
      <c r="D21641">
        <v>10466</v>
      </c>
      <c r="E21641">
        <v>10939</v>
      </c>
      <c r="F21641">
        <v>443</v>
      </c>
      <c r="G21641">
        <v>836216</v>
      </c>
      <c r="H21641">
        <v>33999</v>
      </c>
      <c r="I21641">
        <v>881154</v>
      </c>
      <c r="J21641">
        <v>39879</v>
      </c>
      <c r="K21641">
        <v>1.17294626312539</v>
      </c>
      <c r="L21641">
        <v>2021</v>
      </c>
      <c r="M21641" t="s">
        <v>54</v>
      </c>
      <c r="N21641">
        <v>9</v>
      </c>
      <c r="O21641" t="s">
        <v>62</v>
      </c>
      <c r="P21641">
        <v>608</v>
      </c>
      <c r="Q21641">
        <v>3</v>
      </c>
      <c r="R21641">
        <v>1.1108603525665136E-2</v>
      </c>
      <c r="S21641">
        <v>147.66666666666666</v>
      </c>
      <c r="T21641">
        <v>0.72861842105263153</v>
      </c>
    </row>
    <row r="21642" spans="1:20" hidden="1" x14ac:dyDescent="0.25">
      <c r="A21642" s="3">
        <v>44503</v>
      </c>
      <c r="B21642" t="s">
        <v>17</v>
      </c>
      <c r="C21642">
        <v>214</v>
      </c>
      <c r="D21642">
        <v>10960</v>
      </c>
      <c r="E21642">
        <v>11174</v>
      </c>
      <c r="F21642">
        <v>781</v>
      </c>
      <c r="G21642">
        <v>458929</v>
      </c>
      <c r="H21642">
        <v>11836</v>
      </c>
      <c r="I21642">
        <v>481939</v>
      </c>
      <c r="J21642">
        <v>15964</v>
      </c>
      <c r="K21642">
        <v>1.3487664751605299</v>
      </c>
      <c r="L21642">
        <v>2021</v>
      </c>
      <c r="M21642" t="s">
        <v>52</v>
      </c>
      <c r="N21642">
        <v>11</v>
      </c>
      <c r="O21642" t="s">
        <v>53</v>
      </c>
      <c r="P21642">
        <v>608</v>
      </c>
      <c r="Q21642">
        <v>2</v>
      </c>
      <c r="R21642">
        <v>4.8922575795539963E-2</v>
      </c>
      <c r="S21642">
        <v>390.5</v>
      </c>
      <c r="T21642">
        <v>1.2845394736842106</v>
      </c>
    </row>
    <row r="21643" spans="1:20" hidden="1" x14ac:dyDescent="0.25">
      <c r="A21643" s="3">
        <v>44614</v>
      </c>
      <c r="B21643" t="s">
        <v>12</v>
      </c>
      <c r="C21643">
        <v>445</v>
      </c>
      <c r="D21643">
        <v>92632</v>
      </c>
      <c r="E21643">
        <v>93077</v>
      </c>
      <c r="F21643">
        <v>1941</v>
      </c>
      <c r="G21643">
        <v>160749</v>
      </c>
      <c r="H21643">
        <v>2932</v>
      </c>
      <c r="I21643">
        <v>256758</v>
      </c>
      <c r="J21643">
        <v>3133</v>
      </c>
      <c r="K21643">
        <v>1.06855388813097</v>
      </c>
      <c r="L21643">
        <v>2022</v>
      </c>
      <c r="M21643" t="s">
        <v>48</v>
      </c>
      <c r="N21643">
        <v>2</v>
      </c>
      <c r="O21643" t="s">
        <v>50</v>
      </c>
      <c r="P21643">
        <v>608</v>
      </c>
      <c r="Q21643">
        <v>5</v>
      </c>
      <c r="R21643">
        <v>0.6195339929779764</v>
      </c>
      <c r="S21643">
        <v>388.2</v>
      </c>
      <c r="T21643">
        <v>3.1924342105263159</v>
      </c>
    </row>
    <row r="21644" spans="1:20" hidden="1" x14ac:dyDescent="0.25">
      <c r="A21644" s="3">
        <v>44763</v>
      </c>
      <c r="B21644" t="s">
        <v>19</v>
      </c>
      <c r="C21644">
        <v>20</v>
      </c>
      <c r="D21644">
        <v>5136</v>
      </c>
      <c r="E21644">
        <v>5156</v>
      </c>
      <c r="F21644">
        <v>358</v>
      </c>
      <c r="G21644">
        <v>73538</v>
      </c>
      <c r="H21644">
        <v>644</v>
      </c>
      <c r="I21644">
        <v>79338</v>
      </c>
      <c r="J21644">
        <v>207</v>
      </c>
      <c r="K21644">
        <v>0.32142857142857101</v>
      </c>
      <c r="L21644">
        <v>2022</v>
      </c>
      <c r="M21644" t="s">
        <v>54</v>
      </c>
      <c r="N21644">
        <v>7</v>
      </c>
      <c r="O21644" t="s">
        <v>56</v>
      </c>
      <c r="P21644">
        <v>608</v>
      </c>
      <c r="Q21644">
        <v>1</v>
      </c>
      <c r="R21644">
        <v>1.7294685990338163</v>
      </c>
      <c r="S21644">
        <v>358</v>
      </c>
      <c r="T21644">
        <v>0.58881578947368418</v>
      </c>
    </row>
    <row r="21645" spans="1:20" hidden="1" x14ac:dyDescent="0.25">
      <c r="A21645" s="3">
        <v>45245</v>
      </c>
      <c r="B21645" t="s">
        <v>17</v>
      </c>
      <c r="C21645">
        <v>464</v>
      </c>
      <c r="D21645">
        <v>11714</v>
      </c>
      <c r="E21645">
        <v>12178</v>
      </c>
      <c r="F21645">
        <v>1185</v>
      </c>
      <c r="G21645">
        <v>2758516</v>
      </c>
      <c r="H21645">
        <v>17092</v>
      </c>
      <c r="I21645">
        <v>2787786</v>
      </c>
      <c r="J21645">
        <v>3103</v>
      </c>
      <c r="K21645">
        <v>0.181546922536859</v>
      </c>
      <c r="L21645">
        <v>2023</v>
      </c>
      <c r="M21645" t="s">
        <v>52</v>
      </c>
      <c r="N21645">
        <v>11</v>
      </c>
      <c r="O21645" t="s">
        <v>53</v>
      </c>
      <c r="P21645">
        <v>608</v>
      </c>
      <c r="Q21645">
        <v>7</v>
      </c>
      <c r="R21645">
        <v>0.38188849500483402</v>
      </c>
      <c r="S21645">
        <v>169.28571428571428</v>
      </c>
      <c r="T21645">
        <v>1.9490131578947369</v>
      </c>
    </row>
    <row r="21646" spans="1:20" hidden="1" x14ac:dyDescent="0.25">
      <c r="A21646" s="3">
        <v>44509</v>
      </c>
      <c r="B21646" t="s">
        <v>17</v>
      </c>
      <c r="C21646">
        <v>270</v>
      </c>
      <c r="D21646">
        <v>12900</v>
      </c>
      <c r="E21646">
        <v>13170</v>
      </c>
      <c r="F21646">
        <v>883</v>
      </c>
      <c r="G21646">
        <v>461235</v>
      </c>
      <c r="H21646">
        <v>11856</v>
      </c>
      <c r="I21646">
        <v>486261</v>
      </c>
      <c r="J21646">
        <v>15330</v>
      </c>
      <c r="K21646">
        <v>1.29301619433198</v>
      </c>
      <c r="L21646">
        <v>2021</v>
      </c>
      <c r="M21646" t="s">
        <v>52</v>
      </c>
      <c r="N21646">
        <v>11</v>
      </c>
      <c r="O21646" t="s">
        <v>53</v>
      </c>
      <c r="P21646">
        <v>609</v>
      </c>
      <c r="Q21646">
        <v>7</v>
      </c>
      <c r="R21646">
        <v>5.7599478147423354E-2</v>
      </c>
      <c r="S21646">
        <v>126.14285714285714</v>
      </c>
      <c r="T21646">
        <v>1.4499178981937602</v>
      </c>
    </row>
    <row r="21647" spans="1:20" hidden="1" x14ac:dyDescent="0.25">
      <c r="A21647" s="3">
        <v>44538</v>
      </c>
      <c r="B21647" t="s">
        <v>6</v>
      </c>
      <c r="C21647">
        <v>496</v>
      </c>
      <c r="D21647">
        <v>14351</v>
      </c>
      <c r="E21647">
        <v>14847</v>
      </c>
      <c r="F21647">
        <v>1165</v>
      </c>
      <c r="G21647">
        <v>381094</v>
      </c>
      <c r="H21647">
        <v>11909</v>
      </c>
      <c r="I21647">
        <v>407850</v>
      </c>
      <c r="J21647">
        <v>24431</v>
      </c>
      <c r="K21647">
        <v>2.0514736753715699</v>
      </c>
      <c r="L21647">
        <v>2021</v>
      </c>
      <c r="M21647" t="s">
        <v>52</v>
      </c>
      <c r="N21647">
        <v>12</v>
      </c>
      <c r="O21647" t="s">
        <v>60</v>
      </c>
      <c r="P21647">
        <v>609</v>
      </c>
      <c r="Q21647">
        <v>0</v>
      </c>
      <c r="R21647">
        <v>4.7685317833899551E-2</v>
      </c>
      <c r="T21647">
        <v>1.9129720853858785</v>
      </c>
    </row>
    <row r="21648" spans="1:20" hidden="1" x14ac:dyDescent="0.25">
      <c r="A21648" s="3">
        <v>44543</v>
      </c>
      <c r="B21648" t="s">
        <v>6</v>
      </c>
      <c r="C21648">
        <v>628</v>
      </c>
      <c r="D21648">
        <v>18073</v>
      </c>
      <c r="E21648">
        <v>18701</v>
      </c>
      <c r="F21648">
        <v>1227</v>
      </c>
      <c r="G21648">
        <v>384318</v>
      </c>
      <c r="H21648">
        <v>11922</v>
      </c>
      <c r="I21648">
        <v>414941</v>
      </c>
      <c r="J21648">
        <v>31022</v>
      </c>
      <c r="K21648">
        <v>2.6020801878879398</v>
      </c>
      <c r="L21648">
        <v>2021</v>
      </c>
      <c r="M21648" t="s">
        <v>52</v>
      </c>
      <c r="N21648">
        <v>12</v>
      </c>
      <c r="O21648" t="s">
        <v>60</v>
      </c>
      <c r="P21648">
        <v>609</v>
      </c>
      <c r="Q21648">
        <v>6</v>
      </c>
      <c r="R21648">
        <v>3.9552575591515697E-2</v>
      </c>
      <c r="S21648">
        <v>204.5</v>
      </c>
      <c r="T21648">
        <v>2.0147783251231526</v>
      </c>
    </row>
    <row r="21649" spans="1:20" x14ac:dyDescent="0.25">
      <c r="A21649" s="3">
        <v>44982</v>
      </c>
      <c r="B21649" t="s">
        <v>1</v>
      </c>
      <c r="C21649">
        <v>94</v>
      </c>
      <c r="D21649">
        <v>795</v>
      </c>
      <c r="E21649">
        <v>889</v>
      </c>
      <c r="F21649">
        <v>85</v>
      </c>
      <c r="G21649">
        <v>567775</v>
      </c>
      <c r="H21649">
        <v>5990</v>
      </c>
      <c r="I21649">
        <v>574654</v>
      </c>
      <c r="J21649">
        <v>138</v>
      </c>
      <c r="K21649">
        <v>2.3038397328881501E-2</v>
      </c>
      <c r="L21649">
        <v>2023</v>
      </c>
      <c r="M21649" t="s">
        <v>48</v>
      </c>
      <c r="N21649">
        <v>2</v>
      </c>
      <c r="O21649" t="s">
        <v>50</v>
      </c>
      <c r="P21649">
        <v>45</v>
      </c>
      <c r="Q21649">
        <v>3</v>
      </c>
      <c r="R21649">
        <v>0.61594202898550721</v>
      </c>
      <c r="S21649">
        <v>28.333333333333332</v>
      </c>
      <c r="T21649">
        <v>1.8888888888888888</v>
      </c>
    </row>
    <row r="21650" spans="1:20" hidden="1" x14ac:dyDescent="0.25">
      <c r="A21650" s="3">
        <v>44716</v>
      </c>
      <c r="B21650" t="s">
        <v>7</v>
      </c>
      <c r="C21650">
        <v>100</v>
      </c>
      <c r="D21650">
        <v>6734</v>
      </c>
      <c r="E21650">
        <v>6834</v>
      </c>
      <c r="F21650">
        <v>405</v>
      </c>
      <c r="G21650">
        <v>279197</v>
      </c>
      <c r="H21650">
        <v>1851</v>
      </c>
      <c r="I21650">
        <v>287882</v>
      </c>
      <c r="J21650">
        <v>183</v>
      </c>
      <c r="K21650">
        <v>9.8865478119935193E-2</v>
      </c>
      <c r="L21650">
        <v>2022</v>
      </c>
      <c r="M21650" t="s">
        <v>57</v>
      </c>
      <c r="N21650">
        <v>6</v>
      </c>
      <c r="O21650" t="s">
        <v>58</v>
      </c>
      <c r="P21650">
        <v>609</v>
      </c>
      <c r="Q21650">
        <v>0</v>
      </c>
      <c r="R21650">
        <v>2.2131147540983607</v>
      </c>
      <c r="T21650">
        <v>0.66502463054187189</v>
      </c>
    </row>
    <row r="21651" spans="1:20" hidden="1" x14ac:dyDescent="0.25">
      <c r="A21651" s="3">
        <v>44745</v>
      </c>
      <c r="B21651" t="s">
        <v>13</v>
      </c>
      <c r="C21651">
        <v>218</v>
      </c>
      <c r="D21651">
        <v>42424</v>
      </c>
      <c r="E21651">
        <v>42642</v>
      </c>
      <c r="F21651">
        <v>1628</v>
      </c>
      <c r="G21651">
        <v>377128</v>
      </c>
      <c r="H21651">
        <v>2683</v>
      </c>
      <c r="I21651">
        <v>422453</v>
      </c>
      <c r="J21651">
        <v>0</v>
      </c>
      <c r="L21651">
        <v>2022</v>
      </c>
      <c r="M21651" t="s">
        <v>54</v>
      </c>
      <c r="N21651">
        <v>7</v>
      </c>
      <c r="O21651" t="s">
        <v>56</v>
      </c>
      <c r="P21651">
        <v>609</v>
      </c>
      <c r="Q21651">
        <v>2</v>
      </c>
      <c r="S21651">
        <v>814</v>
      </c>
      <c r="T21651">
        <v>2.6732348111658455</v>
      </c>
    </row>
    <row r="21652" spans="1:20" hidden="1" x14ac:dyDescent="0.25">
      <c r="A21652" s="3">
        <v>44814</v>
      </c>
      <c r="B21652" t="s">
        <v>14</v>
      </c>
      <c r="C21652">
        <v>62</v>
      </c>
      <c r="D21652">
        <v>4553</v>
      </c>
      <c r="E21652">
        <v>4615</v>
      </c>
      <c r="F21652">
        <v>426</v>
      </c>
      <c r="G21652">
        <v>601188</v>
      </c>
      <c r="H21652">
        <v>4067</v>
      </c>
      <c r="I21652">
        <v>609870</v>
      </c>
      <c r="J21652">
        <v>110</v>
      </c>
      <c r="K21652">
        <v>2.7046963363658701E-2</v>
      </c>
      <c r="L21652">
        <v>2022</v>
      </c>
      <c r="M21652" t="s">
        <v>54</v>
      </c>
      <c r="N21652">
        <v>9</v>
      </c>
      <c r="O21652" t="s">
        <v>62</v>
      </c>
      <c r="P21652">
        <v>609</v>
      </c>
      <c r="Q21652">
        <v>-29</v>
      </c>
      <c r="R21652">
        <v>3.8727272727272726</v>
      </c>
      <c r="S21652">
        <v>-14.689655172413794</v>
      </c>
      <c r="T21652">
        <v>0.69950738916256161</v>
      </c>
    </row>
    <row r="21653" spans="1:20" hidden="1" x14ac:dyDescent="0.25">
      <c r="A21653" s="3">
        <v>44953</v>
      </c>
      <c r="B21653" t="s">
        <v>17</v>
      </c>
      <c r="C21653">
        <v>319</v>
      </c>
      <c r="D21653">
        <v>16542</v>
      </c>
      <c r="E21653">
        <v>16861</v>
      </c>
      <c r="F21653">
        <v>609</v>
      </c>
      <c r="G21653">
        <v>2641283</v>
      </c>
      <c r="H21653">
        <v>16557</v>
      </c>
      <c r="I21653">
        <v>2674701</v>
      </c>
      <c r="J21653">
        <v>1168</v>
      </c>
      <c r="K21653">
        <v>7.0544180709065596E-2</v>
      </c>
      <c r="L21653">
        <v>2023</v>
      </c>
      <c r="M21653" t="s">
        <v>48</v>
      </c>
      <c r="N21653">
        <v>1</v>
      </c>
      <c r="O21653" t="s">
        <v>51</v>
      </c>
      <c r="P21653">
        <v>609</v>
      </c>
      <c r="Q21653">
        <v>7</v>
      </c>
      <c r="R21653">
        <v>0.52140410958904104</v>
      </c>
      <c r="S21653">
        <v>87</v>
      </c>
      <c r="T21653">
        <v>1</v>
      </c>
    </row>
    <row r="21654" spans="1:20" hidden="1" x14ac:dyDescent="0.25">
      <c r="A21654" s="3">
        <v>44995</v>
      </c>
      <c r="B21654" t="s">
        <v>20</v>
      </c>
      <c r="C21654">
        <v>462</v>
      </c>
      <c r="D21654">
        <v>20825</v>
      </c>
      <c r="E21654">
        <v>21287</v>
      </c>
      <c r="F21654">
        <v>564</v>
      </c>
      <c r="G21654">
        <v>2355280</v>
      </c>
      <c r="H21654">
        <v>12813</v>
      </c>
      <c r="I21654">
        <v>2389380</v>
      </c>
      <c r="J21654">
        <v>196</v>
      </c>
      <c r="K21654">
        <v>1.52969640209163E-2</v>
      </c>
      <c r="L21654">
        <v>2023</v>
      </c>
      <c r="M21654" t="s">
        <v>48</v>
      </c>
      <c r="N21654">
        <v>3</v>
      </c>
      <c r="O21654" t="s">
        <v>49</v>
      </c>
      <c r="P21654">
        <v>609</v>
      </c>
      <c r="Q21654">
        <v>6</v>
      </c>
      <c r="R21654">
        <v>2.8775510204081631</v>
      </c>
      <c r="S21654">
        <v>94</v>
      </c>
      <c r="T21654">
        <v>0.92610837438423643</v>
      </c>
    </row>
    <row r="21655" spans="1:20" hidden="1" x14ac:dyDescent="0.25">
      <c r="A21655" s="3">
        <v>45043</v>
      </c>
      <c r="B21655" t="s">
        <v>10</v>
      </c>
      <c r="C21655">
        <v>195</v>
      </c>
      <c r="D21655">
        <v>19873</v>
      </c>
      <c r="E21655">
        <v>20068</v>
      </c>
      <c r="F21655">
        <v>518</v>
      </c>
      <c r="G21655">
        <v>2429283</v>
      </c>
      <c r="H21655">
        <v>11882</v>
      </c>
      <c r="I21655">
        <v>2461233</v>
      </c>
      <c r="J21655">
        <v>32</v>
      </c>
      <c r="K21655">
        <v>2.6931493014644E-3</v>
      </c>
      <c r="L21655">
        <v>2023</v>
      </c>
      <c r="M21655" t="s">
        <v>57</v>
      </c>
      <c r="N21655">
        <v>4</v>
      </c>
      <c r="O21655" t="s">
        <v>63</v>
      </c>
      <c r="P21655">
        <v>609</v>
      </c>
      <c r="Q21655">
        <v>2</v>
      </c>
      <c r="R21655">
        <v>16.1875</v>
      </c>
      <c r="S21655">
        <v>259</v>
      </c>
      <c r="T21655">
        <v>0.85057471264367812</v>
      </c>
    </row>
    <row r="21656" spans="1:20" hidden="1" x14ac:dyDescent="0.25">
      <c r="A21656" s="3">
        <v>44271</v>
      </c>
      <c r="B21656" t="s">
        <v>20</v>
      </c>
      <c r="C21656">
        <v>2693</v>
      </c>
      <c r="D21656">
        <v>41601</v>
      </c>
      <c r="E21656">
        <v>44294</v>
      </c>
      <c r="F21656">
        <v>1497</v>
      </c>
      <c r="G21656">
        <v>208300</v>
      </c>
      <c r="H21656">
        <v>6235</v>
      </c>
      <c r="I21656">
        <v>258829</v>
      </c>
      <c r="J21656">
        <v>13685</v>
      </c>
      <c r="K21656">
        <v>2.1948676824378501</v>
      </c>
      <c r="L21656">
        <v>2021</v>
      </c>
      <c r="M21656" t="s">
        <v>48</v>
      </c>
      <c r="N21656">
        <v>3</v>
      </c>
      <c r="O21656" t="s">
        <v>49</v>
      </c>
      <c r="P21656">
        <v>610</v>
      </c>
      <c r="Q21656">
        <v>32</v>
      </c>
      <c r="R21656">
        <v>0.10938984289367921</v>
      </c>
      <c r="S21656">
        <v>46.78125</v>
      </c>
      <c r="T21656">
        <v>2.4540983606557378</v>
      </c>
    </row>
    <row r="21657" spans="1:20" x14ac:dyDescent="0.25">
      <c r="A21657" s="3">
        <v>44983</v>
      </c>
      <c r="B21657" t="s">
        <v>1</v>
      </c>
      <c r="C21657">
        <v>97</v>
      </c>
      <c r="D21657">
        <v>711</v>
      </c>
      <c r="E21657">
        <v>808</v>
      </c>
      <c r="F21657">
        <v>49</v>
      </c>
      <c r="G21657">
        <v>567905</v>
      </c>
      <c r="H21657">
        <v>5990</v>
      </c>
      <c r="I21657">
        <v>574703</v>
      </c>
      <c r="J21657">
        <v>0</v>
      </c>
      <c r="L21657">
        <v>2023</v>
      </c>
      <c r="M21657" t="s">
        <v>48</v>
      </c>
      <c r="N21657">
        <v>2</v>
      </c>
      <c r="O21657" t="s">
        <v>50</v>
      </c>
      <c r="P21657">
        <v>130</v>
      </c>
      <c r="Q21657">
        <v>0</v>
      </c>
      <c r="T21657">
        <v>0.37692307692307692</v>
      </c>
    </row>
    <row r="21658" spans="1:20" hidden="1" x14ac:dyDescent="0.25">
      <c r="A21658" s="3">
        <v>44923</v>
      </c>
      <c r="B21658" t="s">
        <v>7</v>
      </c>
      <c r="C21658">
        <v>270</v>
      </c>
      <c r="D21658">
        <v>3026</v>
      </c>
      <c r="E21658">
        <v>3296</v>
      </c>
      <c r="F21658">
        <v>636</v>
      </c>
      <c r="G21658">
        <v>421622</v>
      </c>
      <c r="H21658">
        <v>2338</v>
      </c>
      <c r="I21658">
        <v>427256</v>
      </c>
      <c r="J21658">
        <v>158</v>
      </c>
      <c r="K21658">
        <v>6.7579127459367005E-2</v>
      </c>
      <c r="L21658">
        <v>2022</v>
      </c>
      <c r="M21658" t="s">
        <v>52</v>
      </c>
      <c r="N21658">
        <v>12</v>
      </c>
      <c r="O21658" t="s">
        <v>60</v>
      </c>
      <c r="P21658">
        <v>610</v>
      </c>
      <c r="Q21658">
        <v>10</v>
      </c>
      <c r="R21658">
        <v>4.0253164556962027</v>
      </c>
      <c r="S21658">
        <v>63.6</v>
      </c>
      <c r="T21658">
        <v>1.042622950819672</v>
      </c>
    </row>
    <row r="21659" spans="1:20" hidden="1" x14ac:dyDescent="0.25">
      <c r="A21659" s="3">
        <v>44994</v>
      </c>
      <c r="B21659" t="s">
        <v>20</v>
      </c>
      <c r="C21659">
        <v>473</v>
      </c>
      <c r="D21659">
        <v>20865</v>
      </c>
      <c r="E21659">
        <v>21338</v>
      </c>
      <c r="F21659">
        <v>593</v>
      </c>
      <c r="G21659">
        <v>2354671</v>
      </c>
      <c r="H21659">
        <v>12807</v>
      </c>
      <c r="I21659">
        <v>2388816</v>
      </c>
      <c r="J21659">
        <v>189</v>
      </c>
      <c r="K21659">
        <v>1.4757554462403399E-2</v>
      </c>
      <c r="L21659">
        <v>2023</v>
      </c>
      <c r="M21659" t="s">
        <v>48</v>
      </c>
      <c r="N21659">
        <v>3</v>
      </c>
      <c r="O21659" t="s">
        <v>49</v>
      </c>
      <c r="P21659">
        <v>610</v>
      </c>
      <c r="Q21659">
        <v>4</v>
      </c>
      <c r="R21659">
        <v>3.1375661375661377</v>
      </c>
      <c r="S21659">
        <v>148.25</v>
      </c>
      <c r="T21659">
        <v>0.97213114754098362</v>
      </c>
    </row>
    <row r="21660" spans="1:20" hidden="1" x14ac:dyDescent="0.25">
      <c r="A21660" s="3">
        <v>44436</v>
      </c>
      <c r="B21660" t="s">
        <v>20</v>
      </c>
      <c r="C21660">
        <v>528</v>
      </c>
      <c r="D21660">
        <v>15591</v>
      </c>
      <c r="E21660">
        <v>16119</v>
      </c>
      <c r="F21660">
        <v>447</v>
      </c>
      <c r="G21660">
        <v>349078</v>
      </c>
      <c r="H21660">
        <v>8503</v>
      </c>
      <c r="I21660">
        <v>373700</v>
      </c>
      <c r="J21660">
        <v>32782</v>
      </c>
      <c r="K21660">
        <v>3.8553451722921301</v>
      </c>
      <c r="L21660">
        <v>2021</v>
      </c>
      <c r="M21660" t="s">
        <v>54</v>
      </c>
      <c r="N21660">
        <v>8</v>
      </c>
      <c r="O21660" t="s">
        <v>55</v>
      </c>
      <c r="P21660">
        <v>611</v>
      </c>
      <c r="Q21660">
        <v>2</v>
      </c>
      <c r="R21660">
        <v>1.3635531694222439E-2</v>
      </c>
      <c r="S21660">
        <v>223.5</v>
      </c>
      <c r="T21660">
        <v>0.73158756137479541</v>
      </c>
    </row>
    <row r="21661" spans="1:20" hidden="1" x14ac:dyDescent="0.25">
      <c r="A21661" s="3">
        <v>44518</v>
      </c>
      <c r="B21661" t="s">
        <v>10</v>
      </c>
      <c r="C21661">
        <v>320</v>
      </c>
      <c r="D21661">
        <v>12897</v>
      </c>
      <c r="E21661">
        <v>13217</v>
      </c>
      <c r="F21661">
        <v>1037</v>
      </c>
      <c r="G21661">
        <v>458295</v>
      </c>
      <c r="H21661">
        <v>8159</v>
      </c>
      <c r="I21661">
        <v>479671</v>
      </c>
      <c r="J21661">
        <v>21019</v>
      </c>
      <c r="K21661">
        <v>2.5761735506802301</v>
      </c>
      <c r="L21661">
        <v>2021</v>
      </c>
      <c r="M21661" t="s">
        <v>52</v>
      </c>
      <c r="N21661">
        <v>11</v>
      </c>
      <c r="O21661" t="s">
        <v>53</v>
      </c>
      <c r="P21661">
        <v>611</v>
      </c>
      <c r="Q21661">
        <v>5</v>
      </c>
      <c r="R21661">
        <v>4.9336314762833629E-2</v>
      </c>
      <c r="S21661">
        <v>207.4</v>
      </c>
      <c r="T21661">
        <v>1.6972176759410802</v>
      </c>
    </row>
    <row r="21662" spans="1:20" x14ac:dyDescent="0.25">
      <c r="A21662" s="3">
        <v>44984</v>
      </c>
      <c r="B21662" t="s">
        <v>1</v>
      </c>
      <c r="C21662">
        <v>101</v>
      </c>
      <c r="D21662">
        <v>657</v>
      </c>
      <c r="E21662">
        <v>758</v>
      </c>
      <c r="F21662">
        <v>28</v>
      </c>
      <c r="G21662">
        <v>567983</v>
      </c>
      <c r="H21662">
        <v>5990</v>
      </c>
      <c r="I21662">
        <v>574731</v>
      </c>
      <c r="J21662">
        <v>12</v>
      </c>
      <c r="K21662">
        <v>2.0033388981636098E-3</v>
      </c>
      <c r="L21662">
        <v>2023</v>
      </c>
      <c r="M21662" t="s">
        <v>48</v>
      </c>
      <c r="N21662">
        <v>2</v>
      </c>
      <c r="O21662" t="s">
        <v>50</v>
      </c>
      <c r="P21662">
        <v>78</v>
      </c>
      <c r="Q21662">
        <v>0</v>
      </c>
      <c r="R21662">
        <v>2.3333333333333335</v>
      </c>
      <c r="T21662">
        <v>0.35897435897435898</v>
      </c>
    </row>
    <row r="21663" spans="1:20" hidden="1" x14ac:dyDescent="0.25">
      <c r="A21663" s="3">
        <v>44682</v>
      </c>
      <c r="B21663" t="s">
        <v>9</v>
      </c>
      <c r="C21663">
        <v>619</v>
      </c>
      <c r="D21663">
        <v>53251</v>
      </c>
      <c r="E21663">
        <v>53870</v>
      </c>
      <c r="F21663">
        <v>2424</v>
      </c>
      <c r="G21663">
        <v>1036254</v>
      </c>
      <c r="H21663">
        <v>9851</v>
      </c>
      <c r="I21663">
        <v>1099975</v>
      </c>
      <c r="J21663">
        <v>0</v>
      </c>
      <c r="L21663">
        <v>2022</v>
      </c>
      <c r="M21663" t="s">
        <v>57</v>
      </c>
      <c r="N21663">
        <v>5</v>
      </c>
      <c r="O21663" t="s">
        <v>59</v>
      </c>
      <c r="P21663">
        <v>611</v>
      </c>
      <c r="Q21663">
        <v>4</v>
      </c>
      <c r="S21663">
        <v>606</v>
      </c>
      <c r="T21663">
        <v>3.9672667757774143</v>
      </c>
    </row>
    <row r="21664" spans="1:20" hidden="1" x14ac:dyDescent="0.25">
      <c r="A21664" s="3">
        <v>44732</v>
      </c>
      <c r="B21664" t="s">
        <v>21</v>
      </c>
      <c r="C21664">
        <v>225</v>
      </c>
      <c r="D21664">
        <v>24870</v>
      </c>
      <c r="E21664">
        <v>25095</v>
      </c>
      <c r="F21664">
        <v>1433</v>
      </c>
      <c r="G21664">
        <v>1129990</v>
      </c>
      <c r="H21664">
        <v>8581</v>
      </c>
      <c r="I21664">
        <v>1163666</v>
      </c>
      <c r="J21664">
        <v>771</v>
      </c>
      <c r="K21664">
        <v>8.9849667870877503E-2</v>
      </c>
      <c r="L21664">
        <v>2022</v>
      </c>
      <c r="M21664" t="s">
        <v>57</v>
      </c>
      <c r="N21664">
        <v>6</v>
      </c>
      <c r="O21664" t="s">
        <v>58</v>
      </c>
      <c r="P21664">
        <v>611</v>
      </c>
      <c r="Q21664">
        <v>1</v>
      </c>
      <c r="R21664">
        <v>1.8586251621271077</v>
      </c>
      <c r="S21664">
        <v>1433</v>
      </c>
      <c r="T21664">
        <v>2.3453355155482813</v>
      </c>
    </row>
    <row r="21665" spans="1:20" hidden="1" x14ac:dyDescent="0.25">
      <c r="A21665" s="3">
        <v>44742</v>
      </c>
      <c r="B21665" t="s">
        <v>13</v>
      </c>
      <c r="C21665">
        <v>195</v>
      </c>
      <c r="D21665">
        <v>38757</v>
      </c>
      <c r="E21665">
        <v>38952</v>
      </c>
      <c r="F21665">
        <v>1990</v>
      </c>
      <c r="G21665">
        <v>375014</v>
      </c>
      <c r="H21665">
        <v>2674</v>
      </c>
      <c r="I21665">
        <v>416640</v>
      </c>
      <c r="J21665">
        <v>399</v>
      </c>
      <c r="K21665">
        <v>0.149214659685864</v>
      </c>
      <c r="L21665">
        <v>2022</v>
      </c>
      <c r="M21665" t="s">
        <v>57</v>
      </c>
      <c r="N21665">
        <v>6</v>
      </c>
      <c r="O21665" t="s">
        <v>58</v>
      </c>
      <c r="P21665">
        <v>611</v>
      </c>
      <c r="Q21665">
        <v>3</v>
      </c>
      <c r="R21665">
        <v>4.9874686716791983</v>
      </c>
      <c r="S21665">
        <v>663.33333333333337</v>
      </c>
      <c r="T21665">
        <v>3.2569558101472995</v>
      </c>
    </row>
    <row r="21666" spans="1:20" hidden="1" x14ac:dyDescent="0.25">
      <c r="A21666" s="3">
        <v>44887</v>
      </c>
      <c r="B21666" t="s">
        <v>7</v>
      </c>
      <c r="C21666">
        <v>221</v>
      </c>
      <c r="D21666">
        <v>4310</v>
      </c>
      <c r="E21666">
        <v>4531</v>
      </c>
      <c r="F21666">
        <v>654</v>
      </c>
      <c r="G21666">
        <v>405674</v>
      </c>
      <c r="H21666">
        <v>2247</v>
      </c>
      <c r="I21666">
        <v>412452</v>
      </c>
      <c r="J21666">
        <v>439</v>
      </c>
      <c r="K21666">
        <v>0.19537160658656</v>
      </c>
      <c r="L21666">
        <v>2022</v>
      </c>
      <c r="M21666" t="s">
        <v>52</v>
      </c>
      <c r="N21666">
        <v>11</v>
      </c>
      <c r="O21666" t="s">
        <v>53</v>
      </c>
      <c r="P21666">
        <v>611</v>
      </c>
      <c r="Q21666">
        <v>3</v>
      </c>
      <c r="R21666">
        <v>1.4897494305239181</v>
      </c>
      <c r="S21666">
        <v>218</v>
      </c>
      <c r="T21666">
        <v>1.0703764320785598</v>
      </c>
    </row>
    <row r="21667" spans="1:20" hidden="1" x14ac:dyDescent="0.25">
      <c r="A21667" s="3">
        <v>44956</v>
      </c>
      <c r="B21667" t="s">
        <v>17</v>
      </c>
      <c r="C21667">
        <v>325</v>
      </c>
      <c r="D21667">
        <v>15807</v>
      </c>
      <c r="E21667">
        <v>16132</v>
      </c>
      <c r="F21667">
        <v>152</v>
      </c>
      <c r="G21667">
        <v>2643148</v>
      </c>
      <c r="H21667">
        <v>16563</v>
      </c>
      <c r="I21667">
        <v>2675843</v>
      </c>
      <c r="J21667">
        <v>642</v>
      </c>
      <c r="K21667">
        <v>3.8761094004709298E-2</v>
      </c>
      <c r="L21667">
        <v>2023</v>
      </c>
      <c r="M21667" t="s">
        <v>48</v>
      </c>
      <c r="N21667">
        <v>1</v>
      </c>
      <c r="O21667" t="s">
        <v>51</v>
      </c>
      <c r="P21667">
        <v>611</v>
      </c>
      <c r="Q21667">
        <v>0</v>
      </c>
      <c r="R21667">
        <v>0.2367601246105919</v>
      </c>
      <c r="T21667">
        <v>0.24877250409165302</v>
      </c>
    </row>
    <row r="21668" spans="1:20" hidden="1" x14ac:dyDescent="0.25">
      <c r="A21668" s="3">
        <v>45295</v>
      </c>
      <c r="B21668" t="s">
        <v>9</v>
      </c>
      <c r="C21668">
        <v>483</v>
      </c>
      <c r="D21668">
        <v>4068</v>
      </c>
      <c r="E21668">
        <v>4551</v>
      </c>
      <c r="F21668">
        <v>218</v>
      </c>
      <c r="G21668">
        <v>1634041</v>
      </c>
      <c r="H21668">
        <v>12413</v>
      </c>
      <c r="I21668">
        <v>1651005</v>
      </c>
      <c r="J21668">
        <v>1328</v>
      </c>
      <c r="K21668">
        <v>0.10698461290582501</v>
      </c>
      <c r="L21668">
        <v>2024</v>
      </c>
      <c r="M21668" t="s">
        <v>48</v>
      </c>
      <c r="N21668">
        <v>1</v>
      </c>
      <c r="O21668" t="s">
        <v>51</v>
      </c>
      <c r="P21668">
        <v>611</v>
      </c>
      <c r="Q21668">
        <v>10</v>
      </c>
      <c r="R21668">
        <v>0.16415662650602408</v>
      </c>
      <c r="S21668">
        <v>21.8</v>
      </c>
      <c r="T21668">
        <v>0.35679214402618659</v>
      </c>
    </row>
    <row r="21669" spans="1:20" hidden="1" x14ac:dyDescent="0.25">
      <c r="A21669" s="3">
        <v>44149</v>
      </c>
      <c r="B21669" t="s">
        <v>11</v>
      </c>
      <c r="C21669">
        <v>1510</v>
      </c>
      <c r="D21669">
        <v>13824</v>
      </c>
      <c r="E21669">
        <v>15334</v>
      </c>
      <c r="F21669">
        <v>1091</v>
      </c>
      <c r="G21669">
        <v>25133</v>
      </c>
      <c r="H21669">
        <v>2088</v>
      </c>
      <c r="I21669">
        <v>42555</v>
      </c>
      <c r="J21669">
        <v>0</v>
      </c>
      <c r="L21669">
        <v>2020</v>
      </c>
      <c r="M21669" t="s">
        <v>52</v>
      </c>
      <c r="N21669">
        <v>11</v>
      </c>
      <c r="O21669" t="s">
        <v>53</v>
      </c>
      <c r="P21669">
        <v>612</v>
      </c>
      <c r="Q21669">
        <v>30</v>
      </c>
      <c r="S21669">
        <v>36.366666666666667</v>
      </c>
      <c r="T21669">
        <v>1.7826797385620916</v>
      </c>
    </row>
    <row r="21670" spans="1:20" hidden="1" x14ac:dyDescent="0.25">
      <c r="A21670" s="3">
        <v>44175</v>
      </c>
      <c r="B21670" t="s">
        <v>14</v>
      </c>
      <c r="C21670">
        <v>587</v>
      </c>
      <c r="D21670">
        <v>12632</v>
      </c>
      <c r="E21670">
        <v>13219</v>
      </c>
      <c r="F21670">
        <v>323</v>
      </c>
      <c r="G21670">
        <v>18791</v>
      </c>
      <c r="H21670">
        <v>1373</v>
      </c>
      <c r="I21670">
        <v>33383</v>
      </c>
      <c r="J21670">
        <v>0</v>
      </c>
      <c r="L21670">
        <v>2020</v>
      </c>
      <c r="M21670" t="s">
        <v>52</v>
      </c>
      <c r="N21670">
        <v>12</v>
      </c>
      <c r="O21670" t="s">
        <v>60</v>
      </c>
      <c r="P21670">
        <v>612</v>
      </c>
      <c r="Q21670">
        <v>9</v>
      </c>
      <c r="S21670">
        <v>35.888888888888886</v>
      </c>
      <c r="T21670">
        <v>0.52777777777777779</v>
      </c>
    </row>
    <row r="21671" spans="1:20" hidden="1" x14ac:dyDescent="0.25">
      <c r="A21671" s="3">
        <v>44257</v>
      </c>
      <c r="B21671" t="s">
        <v>14</v>
      </c>
      <c r="C21671">
        <v>648</v>
      </c>
      <c r="D21671">
        <v>9124</v>
      </c>
      <c r="E21671">
        <v>9772</v>
      </c>
      <c r="F21671">
        <v>415</v>
      </c>
      <c r="G21671">
        <v>56671</v>
      </c>
      <c r="H21671">
        <v>2275</v>
      </c>
      <c r="I21671">
        <v>68718</v>
      </c>
      <c r="J21671">
        <v>5005</v>
      </c>
      <c r="K21671">
        <v>2.2000000000000002</v>
      </c>
      <c r="L21671">
        <v>2021</v>
      </c>
      <c r="M21671" t="s">
        <v>48</v>
      </c>
      <c r="N21671">
        <v>3</v>
      </c>
      <c r="O21671" t="s">
        <v>49</v>
      </c>
      <c r="P21671">
        <v>612</v>
      </c>
      <c r="Q21671">
        <v>16</v>
      </c>
      <c r="R21671">
        <v>8.2917082917082913E-2</v>
      </c>
      <c r="S21671">
        <v>25.9375</v>
      </c>
      <c r="T21671">
        <v>0.67810457516339873</v>
      </c>
    </row>
    <row r="21672" spans="1:20" hidden="1" x14ac:dyDescent="0.25">
      <c r="A21672" s="3">
        <v>44442</v>
      </c>
      <c r="B21672" t="s">
        <v>17</v>
      </c>
      <c r="C21672">
        <v>243</v>
      </c>
      <c r="D21672">
        <v>12836</v>
      </c>
      <c r="E21672">
        <v>13079</v>
      </c>
      <c r="F21672">
        <v>637</v>
      </c>
      <c r="G21672">
        <v>432203</v>
      </c>
      <c r="H21672">
        <v>11693</v>
      </c>
      <c r="I21672">
        <v>456975</v>
      </c>
      <c r="J21672">
        <v>32178</v>
      </c>
      <c r="K21672">
        <v>2.7519028478576901</v>
      </c>
      <c r="L21672">
        <v>2021</v>
      </c>
      <c r="M21672" t="s">
        <v>54</v>
      </c>
      <c r="N21672">
        <v>9</v>
      </c>
      <c r="O21672" t="s">
        <v>62</v>
      </c>
      <c r="P21672">
        <v>612</v>
      </c>
      <c r="Q21672">
        <v>2</v>
      </c>
      <c r="R21672">
        <v>1.9796134004599415E-2</v>
      </c>
      <c r="S21672">
        <v>318.5</v>
      </c>
      <c r="T21672">
        <v>1.0408496732026145</v>
      </c>
    </row>
    <row r="21673" spans="1:20" hidden="1" x14ac:dyDescent="0.25">
      <c r="A21673" s="3">
        <v>44449</v>
      </c>
      <c r="B21673" t="s">
        <v>15</v>
      </c>
      <c r="C21673">
        <v>443</v>
      </c>
      <c r="D21673">
        <v>14578</v>
      </c>
      <c r="E21673">
        <v>15021</v>
      </c>
      <c r="F21673">
        <v>617</v>
      </c>
      <c r="G21673">
        <v>388419</v>
      </c>
      <c r="H21673">
        <v>13404</v>
      </c>
      <c r="I21673">
        <v>416844</v>
      </c>
      <c r="J21673">
        <v>26281</v>
      </c>
      <c r="K21673">
        <v>1.9606833780960899</v>
      </c>
      <c r="L21673">
        <v>2021</v>
      </c>
      <c r="M21673" t="s">
        <v>54</v>
      </c>
      <c r="N21673">
        <v>9</v>
      </c>
      <c r="O21673" t="s">
        <v>62</v>
      </c>
      <c r="P21673">
        <v>612</v>
      </c>
      <c r="Q21673">
        <v>5</v>
      </c>
      <c r="R21673">
        <v>2.3477036642441308E-2</v>
      </c>
      <c r="S21673">
        <v>123.4</v>
      </c>
      <c r="T21673">
        <v>1.0081699346405228</v>
      </c>
    </row>
    <row r="21674" spans="1:20" hidden="1" x14ac:dyDescent="0.25">
      <c r="A21674" s="3">
        <v>44641</v>
      </c>
      <c r="B21674" t="s">
        <v>3</v>
      </c>
      <c r="C21674">
        <v>354</v>
      </c>
      <c r="D21674">
        <v>28600</v>
      </c>
      <c r="E21674">
        <v>28954</v>
      </c>
      <c r="F21674">
        <v>854</v>
      </c>
      <c r="G21674">
        <v>178335</v>
      </c>
      <c r="H21674">
        <v>2159</v>
      </c>
      <c r="I21674">
        <v>209448</v>
      </c>
      <c r="J21674">
        <v>1953</v>
      </c>
      <c r="K21674">
        <v>0.90458545622973596</v>
      </c>
      <c r="L21674">
        <v>2022</v>
      </c>
      <c r="M21674" t="s">
        <v>48</v>
      </c>
      <c r="N21674">
        <v>3</v>
      </c>
      <c r="O21674" t="s">
        <v>49</v>
      </c>
      <c r="P21674">
        <v>612</v>
      </c>
      <c r="Q21674">
        <v>6</v>
      </c>
      <c r="R21674">
        <v>0.43727598566308246</v>
      </c>
      <c r="S21674">
        <v>142.33333333333334</v>
      </c>
      <c r="T21674">
        <v>1.3954248366013071</v>
      </c>
    </row>
    <row r="21675" spans="1:20" hidden="1" x14ac:dyDescent="0.25">
      <c r="A21675" s="3">
        <v>44664</v>
      </c>
      <c r="B21675" t="s">
        <v>19</v>
      </c>
      <c r="C21675">
        <v>34</v>
      </c>
      <c r="D21675">
        <v>7921</v>
      </c>
      <c r="E21675">
        <v>7955</v>
      </c>
      <c r="F21675">
        <v>446</v>
      </c>
      <c r="G21675">
        <v>45018</v>
      </c>
      <c r="H21675">
        <v>601</v>
      </c>
      <c r="I21675">
        <v>53574</v>
      </c>
      <c r="J21675">
        <v>81</v>
      </c>
      <c r="K21675">
        <v>0.13477537437604001</v>
      </c>
      <c r="L21675">
        <v>2022</v>
      </c>
      <c r="M21675" t="s">
        <v>57</v>
      </c>
      <c r="N21675">
        <v>4</v>
      </c>
      <c r="O21675" t="s">
        <v>63</v>
      </c>
      <c r="P21675">
        <v>612</v>
      </c>
      <c r="Q21675">
        <v>0</v>
      </c>
      <c r="R21675">
        <v>5.5061728395061724</v>
      </c>
      <c r="T21675">
        <v>0.72875816993464049</v>
      </c>
    </row>
    <row r="21676" spans="1:20" hidden="1" x14ac:dyDescent="0.25">
      <c r="A21676" s="3">
        <v>44667</v>
      </c>
      <c r="B21676" t="s">
        <v>16</v>
      </c>
      <c r="C21676">
        <v>35</v>
      </c>
      <c r="D21676">
        <v>4723</v>
      </c>
      <c r="E21676">
        <v>4758</v>
      </c>
      <c r="F21676">
        <v>450</v>
      </c>
      <c r="G21676">
        <v>199469</v>
      </c>
      <c r="H21676">
        <v>1457</v>
      </c>
      <c r="I21676">
        <v>205684</v>
      </c>
      <c r="J21676">
        <v>3</v>
      </c>
      <c r="K21676">
        <v>2.0590253946465302E-3</v>
      </c>
      <c r="L21676">
        <v>2022</v>
      </c>
      <c r="M21676" t="s">
        <v>57</v>
      </c>
      <c r="N21676">
        <v>4</v>
      </c>
      <c r="O21676" t="s">
        <v>63</v>
      </c>
      <c r="P21676">
        <v>612</v>
      </c>
      <c r="Q21676">
        <v>1</v>
      </c>
      <c r="R21676">
        <v>150</v>
      </c>
      <c r="S21676">
        <v>450</v>
      </c>
      <c r="T21676">
        <v>0.73529411764705888</v>
      </c>
    </row>
    <row r="21677" spans="1:20" hidden="1" x14ac:dyDescent="0.25">
      <c r="A21677" s="3">
        <v>44693</v>
      </c>
      <c r="B21677" t="s">
        <v>4</v>
      </c>
      <c r="C21677">
        <v>94</v>
      </c>
      <c r="D21677">
        <v>28958</v>
      </c>
      <c r="E21677">
        <v>29052</v>
      </c>
      <c r="F21677">
        <v>400</v>
      </c>
      <c r="G21677">
        <v>103143</v>
      </c>
      <c r="H21677">
        <v>906</v>
      </c>
      <c r="I21677">
        <v>133101</v>
      </c>
      <c r="J21677">
        <v>410</v>
      </c>
      <c r="K21677">
        <v>0.45253863134657801</v>
      </c>
      <c r="L21677">
        <v>2022</v>
      </c>
      <c r="M21677" t="s">
        <v>57</v>
      </c>
      <c r="N21677">
        <v>5</v>
      </c>
      <c r="O21677" t="s">
        <v>59</v>
      </c>
      <c r="P21677">
        <v>612</v>
      </c>
      <c r="Q21677">
        <v>1</v>
      </c>
      <c r="R21677">
        <v>0.97560975609756095</v>
      </c>
      <c r="S21677">
        <v>400</v>
      </c>
      <c r="T21677">
        <v>0.65359477124183007</v>
      </c>
    </row>
    <row r="21678" spans="1:20" hidden="1" x14ac:dyDescent="0.25">
      <c r="A21678" s="3">
        <v>45197</v>
      </c>
      <c r="B21678" t="s">
        <v>9</v>
      </c>
      <c r="C21678">
        <v>234</v>
      </c>
      <c r="D21678">
        <v>2645</v>
      </c>
      <c r="E21678">
        <v>2879</v>
      </c>
      <c r="F21678">
        <v>421</v>
      </c>
      <c r="G21678">
        <v>1604296</v>
      </c>
      <c r="H21678">
        <v>12056</v>
      </c>
      <c r="I21678">
        <v>1619231</v>
      </c>
      <c r="J21678">
        <v>1</v>
      </c>
      <c r="K21678">
        <v>8.2946250829462494E-5</v>
      </c>
      <c r="L21678">
        <v>2023</v>
      </c>
      <c r="M21678" t="s">
        <v>54</v>
      </c>
      <c r="N21678">
        <v>9</v>
      </c>
      <c r="O21678" t="s">
        <v>62</v>
      </c>
      <c r="P21678">
        <v>612</v>
      </c>
      <c r="Q21678">
        <v>2</v>
      </c>
      <c r="R21678">
        <v>421</v>
      </c>
      <c r="S21678">
        <v>210.5</v>
      </c>
      <c r="T21678">
        <v>0.68790849673202614</v>
      </c>
    </row>
    <row r="21679" spans="1:20" hidden="1" x14ac:dyDescent="0.25">
      <c r="A21679" s="3">
        <v>45204</v>
      </c>
      <c r="B21679" t="s">
        <v>20</v>
      </c>
      <c r="C21679">
        <v>294</v>
      </c>
      <c r="D21679">
        <v>33122</v>
      </c>
      <c r="E21679">
        <v>33416</v>
      </c>
      <c r="F21679">
        <v>789</v>
      </c>
      <c r="G21679">
        <v>2408116</v>
      </c>
      <c r="H21679">
        <v>13042</v>
      </c>
      <c r="I21679">
        <v>2454574</v>
      </c>
      <c r="J21679">
        <v>47</v>
      </c>
      <c r="K21679">
        <v>3.60374175739917E-3</v>
      </c>
      <c r="L21679">
        <v>2023</v>
      </c>
      <c r="M21679" t="s">
        <v>52</v>
      </c>
      <c r="N21679">
        <v>10</v>
      </c>
      <c r="O21679" t="s">
        <v>61</v>
      </c>
      <c r="P21679">
        <v>612</v>
      </c>
      <c r="Q21679">
        <v>0</v>
      </c>
      <c r="R21679">
        <v>16.787234042553191</v>
      </c>
      <c r="T21679">
        <v>1.2892156862745099</v>
      </c>
    </row>
    <row r="21680" spans="1:20" hidden="1" x14ac:dyDescent="0.25">
      <c r="A21680" s="3">
        <v>45251</v>
      </c>
      <c r="B21680" t="s">
        <v>20</v>
      </c>
      <c r="C21680">
        <v>411</v>
      </c>
      <c r="D21680">
        <v>36943</v>
      </c>
      <c r="E21680">
        <v>37354</v>
      </c>
      <c r="F21680">
        <v>945</v>
      </c>
      <c r="G21680">
        <v>2426881</v>
      </c>
      <c r="H21680">
        <v>13091</v>
      </c>
      <c r="I21680">
        <v>2477326</v>
      </c>
      <c r="J21680">
        <v>2397</v>
      </c>
      <c r="K21680">
        <v>0.183102895118784</v>
      </c>
      <c r="L21680">
        <v>2023</v>
      </c>
      <c r="M21680" t="s">
        <v>52</v>
      </c>
      <c r="N21680">
        <v>11</v>
      </c>
      <c r="O21680" t="s">
        <v>53</v>
      </c>
      <c r="P21680">
        <v>612</v>
      </c>
      <c r="Q21680">
        <v>0</v>
      </c>
      <c r="R21680">
        <v>0.39424280350438046</v>
      </c>
      <c r="T21680">
        <v>1.5441176470588236</v>
      </c>
    </row>
    <row r="21681" spans="1:20" hidden="1" x14ac:dyDescent="0.25">
      <c r="A21681" s="3">
        <v>44427</v>
      </c>
      <c r="B21681" t="s">
        <v>20</v>
      </c>
      <c r="C21681">
        <v>591</v>
      </c>
      <c r="D21681">
        <v>17055</v>
      </c>
      <c r="E21681">
        <v>17646</v>
      </c>
      <c r="F21681">
        <v>548</v>
      </c>
      <c r="G21681">
        <v>343134</v>
      </c>
      <c r="H21681">
        <v>8461</v>
      </c>
      <c r="I21681">
        <v>369241</v>
      </c>
      <c r="J21681">
        <v>9376</v>
      </c>
      <c r="K21681">
        <v>1.1081432454792599</v>
      </c>
      <c r="L21681">
        <v>2021</v>
      </c>
      <c r="M21681" t="s">
        <v>54</v>
      </c>
      <c r="N21681">
        <v>8</v>
      </c>
      <c r="O21681" t="s">
        <v>55</v>
      </c>
      <c r="P21681">
        <v>613</v>
      </c>
      <c r="Q21681">
        <v>6</v>
      </c>
      <c r="R21681">
        <v>5.8447098976109217E-2</v>
      </c>
      <c r="S21681">
        <v>91.333333333333329</v>
      </c>
      <c r="T21681">
        <v>0.89396411092985317</v>
      </c>
    </row>
    <row r="21682" spans="1:20" hidden="1" x14ac:dyDescent="0.25">
      <c r="A21682" s="3">
        <v>44617</v>
      </c>
      <c r="B21682" t="s">
        <v>4</v>
      </c>
      <c r="C21682">
        <v>117</v>
      </c>
      <c r="D21682">
        <v>19551</v>
      </c>
      <c r="E21682">
        <v>19668</v>
      </c>
      <c r="F21682">
        <v>496</v>
      </c>
      <c r="G21682">
        <v>61593</v>
      </c>
      <c r="H21682">
        <v>744</v>
      </c>
      <c r="I21682">
        <v>82005</v>
      </c>
      <c r="J21682">
        <v>1010</v>
      </c>
      <c r="K21682">
        <v>1.35752688172043</v>
      </c>
      <c r="L21682">
        <v>2022</v>
      </c>
      <c r="M21682" t="s">
        <v>48</v>
      </c>
      <c r="N21682">
        <v>2</v>
      </c>
      <c r="O21682" t="s">
        <v>50</v>
      </c>
      <c r="P21682">
        <v>613</v>
      </c>
      <c r="Q21682">
        <v>0</v>
      </c>
      <c r="R21682">
        <v>0.49108910891089108</v>
      </c>
      <c r="T21682">
        <v>0.80913539967373571</v>
      </c>
    </row>
    <row r="21683" spans="1:20" hidden="1" x14ac:dyDescent="0.25">
      <c r="A21683" s="3">
        <v>44799</v>
      </c>
      <c r="B21683" t="s">
        <v>3</v>
      </c>
      <c r="C21683">
        <v>117</v>
      </c>
      <c r="D21683">
        <v>13296</v>
      </c>
      <c r="E21683">
        <v>13413</v>
      </c>
      <c r="F21683">
        <v>541</v>
      </c>
      <c r="G21683">
        <v>420875</v>
      </c>
      <c r="H21683">
        <v>2696</v>
      </c>
      <c r="I21683">
        <v>436984</v>
      </c>
      <c r="J21683">
        <v>465</v>
      </c>
      <c r="K21683">
        <v>0.172477744807122</v>
      </c>
      <c r="L21683">
        <v>2022</v>
      </c>
      <c r="M21683" t="s">
        <v>54</v>
      </c>
      <c r="N21683">
        <v>8</v>
      </c>
      <c r="O21683" t="s">
        <v>55</v>
      </c>
      <c r="P21683">
        <v>613</v>
      </c>
      <c r="Q21683">
        <v>2</v>
      </c>
      <c r="R21683">
        <v>1.1634408602150537</v>
      </c>
      <c r="S21683">
        <v>270.5</v>
      </c>
      <c r="T21683">
        <v>0.88254486133768351</v>
      </c>
    </row>
    <row r="21684" spans="1:20" hidden="1" x14ac:dyDescent="0.25">
      <c r="A21684" s="3">
        <v>44142</v>
      </c>
      <c r="B21684" t="s">
        <v>9</v>
      </c>
      <c r="C21684">
        <v>1582</v>
      </c>
      <c r="D21684">
        <v>40001</v>
      </c>
      <c r="E21684">
        <v>41583</v>
      </c>
      <c r="F21684">
        <v>2787</v>
      </c>
      <c r="G21684">
        <v>17352</v>
      </c>
      <c r="H21684">
        <v>1532</v>
      </c>
      <c r="I21684">
        <v>60467</v>
      </c>
      <c r="J21684">
        <v>0</v>
      </c>
      <c r="L21684">
        <v>2020</v>
      </c>
      <c r="M21684" t="s">
        <v>52</v>
      </c>
      <c r="N21684">
        <v>11</v>
      </c>
      <c r="O21684" t="s">
        <v>53</v>
      </c>
      <c r="P21684">
        <v>614</v>
      </c>
      <c r="Q21684">
        <v>30</v>
      </c>
      <c r="S21684">
        <v>92.9</v>
      </c>
      <c r="T21684">
        <v>4.5390879478827362</v>
      </c>
    </row>
    <row r="21685" spans="1:20" hidden="1" x14ac:dyDescent="0.25">
      <c r="A21685" s="3">
        <v>44441</v>
      </c>
      <c r="B21685" t="s">
        <v>18</v>
      </c>
      <c r="C21685">
        <v>398</v>
      </c>
      <c r="D21685">
        <v>10720</v>
      </c>
      <c r="E21685">
        <v>11118</v>
      </c>
      <c r="F21685">
        <v>656</v>
      </c>
      <c r="G21685">
        <v>825993</v>
      </c>
      <c r="H21685">
        <v>33927</v>
      </c>
      <c r="I21685">
        <v>871038</v>
      </c>
      <c r="J21685">
        <v>56514</v>
      </c>
      <c r="K21685">
        <v>1.6657529401361699</v>
      </c>
      <c r="L21685">
        <v>2021</v>
      </c>
      <c r="M21685" t="s">
        <v>54</v>
      </c>
      <c r="N21685">
        <v>9</v>
      </c>
      <c r="O21685" t="s">
        <v>62</v>
      </c>
      <c r="P21685">
        <v>614</v>
      </c>
      <c r="Q21685">
        <v>4</v>
      </c>
      <c r="R21685">
        <v>1.160774321407085E-2</v>
      </c>
      <c r="S21685">
        <v>164</v>
      </c>
      <c r="T21685">
        <v>1.0684039087947883</v>
      </c>
    </row>
    <row r="21686" spans="1:20" hidden="1" x14ac:dyDescent="0.25">
      <c r="A21686" s="3">
        <v>44519</v>
      </c>
      <c r="B21686" t="s">
        <v>17</v>
      </c>
      <c r="C21686">
        <v>367</v>
      </c>
      <c r="D21686">
        <v>18930</v>
      </c>
      <c r="E21686">
        <v>19297</v>
      </c>
      <c r="F21686">
        <v>1283</v>
      </c>
      <c r="G21686">
        <v>466423</v>
      </c>
      <c r="H21686">
        <v>11892</v>
      </c>
      <c r="I21686">
        <v>497612</v>
      </c>
      <c r="J21686">
        <v>18482</v>
      </c>
      <c r="K21686">
        <v>1.55415405314497</v>
      </c>
      <c r="L21686">
        <v>2021</v>
      </c>
      <c r="M21686" t="s">
        <v>52</v>
      </c>
      <c r="N21686">
        <v>11</v>
      </c>
      <c r="O21686" t="s">
        <v>53</v>
      </c>
      <c r="P21686">
        <v>614</v>
      </c>
      <c r="Q21686">
        <v>0</v>
      </c>
      <c r="R21686">
        <v>6.941889405908451E-2</v>
      </c>
      <c r="T21686">
        <v>2.0895765472312702</v>
      </c>
    </row>
    <row r="21687" spans="1:20" x14ac:dyDescent="0.25">
      <c r="A21687" s="3">
        <v>44985</v>
      </c>
      <c r="B21687" t="s">
        <v>1</v>
      </c>
      <c r="C21687">
        <v>100</v>
      </c>
      <c r="D21687">
        <v>712</v>
      </c>
      <c r="E21687">
        <v>812</v>
      </c>
      <c r="F21687">
        <v>136</v>
      </c>
      <c r="G21687">
        <v>568064</v>
      </c>
      <c r="H21687">
        <v>5991</v>
      </c>
      <c r="I21687">
        <v>574867</v>
      </c>
      <c r="J21687">
        <v>83</v>
      </c>
      <c r="K21687">
        <v>1.3854114505090999E-2</v>
      </c>
      <c r="L21687">
        <v>2023</v>
      </c>
      <c r="M21687" t="s">
        <v>48</v>
      </c>
      <c r="N21687">
        <v>2</v>
      </c>
      <c r="O21687" t="s">
        <v>50</v>
      </c>
      <c r="P21687">
        <v>81</v>
      </c>
      <c r="Q21687">
        <v>1</v>
      </c>
      <c r="R21687">
        <v>1.6385542168674698</v>
      </c>
      <c r="S21687">
        <v>136</v>
      </c>
      <c r="T21687">
        <v>1.6790123456790123</v>
      </c>
    </row>
    <row r="21688" spans="1:20" hidden="1" x14ac:dyDescent="0.25">
      <c r="A21688" s="3">
        <v>44747</v>
      </c>
      <c r="B21688" t="s">
        <v>19</v>
      </c>
      <c r="C21688">
        <v>13</v>
      </c>
      <c r="D21688">
        <v>3810</v>
      </c>
      <c r="E21688">
        <v>3823</v>
      </c>
      <c r="F21688">
        <v>420</v>
      </c>
      <c r="G21688">
        <v>68277</v>
      </c>
      <c r="H21688">
        <v>636</v>
      </c>
      <c r="I21688">
        <v>72736</v>
      </c>
      <c r="J21688">
        <v>161</v>
      </c>
      <c r="K21688">
        <v>0.25314465408804998</v>
      </c>
      <c r="L21688">
        <v>2022</v>
      </c>
      <c r="M21688" t="s">
        <v>54</v>
      </c>
      <c r="N21688">
        <v>7</v>
      </c>
      <c r="O21688" t="s">
        <v>56</v>
      </c>
      <c r="P21688">
        <v>614</v>
      </c>
      <c r="Q21688">
        <v>0</v>
      </c>
      <c r="R21688">
        <v>2.6086956521739131</v>
      </c>
      <c r="T21688">
        <v>0.68403908794788271</v>
      </c>
    </row>
    <row r="21689" spans="1:20" x14ac:dyDescent="0.25">
      <c r="A21689" s="3">
        <v>44986</v>
      </c>
      <c r="B21689" t="s">
        <v>1</v>
      </c>
      <c r="C21689">
        <v>93</v>
      </c>
      <c r="D21689">
        <v>727</v>
      </c>
      <c r="E21689">
        <v>820</v>
      </c>
      <c r="F21689">
        <v>86</v>
      </c>
      <c r="G21689">
        <v>568139</v>
      </c>
      <c r="H21689">
        <v>5994</v>
      </c>
      <c r="I21689">
        <v>574953</v>
      </c>
      <c r="J21689">
        <v>44</v>
      </c>
      <c r="K21689">
        <v>7.3406740073406699E-3</v>
      </c>
      <c r="L21689">
        <v>2023</v>
      </c>
      <c r="M21689" t="s">
        <v>48</v>
      </c>
      <c r="N21689">
        <v>3</v>
      </c>
      <c r="O21689" t="s">
        <v>49</v>
      </c>
      <c r="P21689">
        <v>75</v>
      </c>
      <c r="Q21689">
        <v>3</v>
      </c>
      <c r="R21689">
        <v>1.9545454545454546</v>
      </c>
      <c r="S21689">
        <v>28.666666666666668</v>
      </c>
      <c r="T21689">
        <v>1.1466666666666667</v>
      </c>
    </row>
    <row r="21690" spans="1:20" hidden="1" x14ac:dyDescent="0.25">
      <c r="A21690" s="3">
        <v>44868</v>
      </c>
      <c r="B21690" t="s">
        <v>13</v>
      </c>
      <c r="C21690">
        <v>137</v>
      </c>
      <c r="D21690">
        <v>8335</v>
      </c>
      <c r="E21690">
        <v>8472</v>
      </c>
      <c r="F21690">
        <v>879</v>
      </c>
      <c r="G21690">
        <v>571382</v>
      </c>
      <c r="H21690">
        <v>3067</v>
      </c>
      <c r="I21690">
        <v>582921</v>
      </c>
      <c r="J21690">
        <v>569</v>
      </c>
      <c r="K21690">
        <v>0.185523312683404</v>
      </c>
      <c r="L21690">
        <v>2022</v>
      </c>
      <c r="M21690" t="s">
        <v>52</v>
      </c>
      <c r="N21690">
        <v>11</v>
      </c>
      <c r="O21690" t="s">
        <v>53</v>
      </c>
      <c r="P21690">
        <v>614</v>
      </c>
      <c r="Q21690">
        <v>1</v>
      </c>
      <c r="R21690">
        <v>1.5448154657293498</v>
      </c>
      <c r="S21690">
        <v>879</v>
      </c>
      <c r="T21690">
        <v>1.4315960912052117</v>
      </c>
    </row>
    <row r="21691" spans="1:20" hidden="1" x14ac:dyDescent="0.25">
      <c r="A21691" s="3">
        <v>44927</v>
      </c>
      <c r="B21691" t="s">
        <v>6</v>
      </c>
      <c r="C21691">
        <v>563</v>
      </c>
      <c r="D21691">
        <v>31457</v>
      </c>
      <c r="E21691">
        <v>32020</v>
      </c>
      <c r="F21691">
        <v>606</v>
      </c>
      <c r="G21691">
        <v>1657731</v>
      </c>
      <c r="H21691">
        <v>13801</v>
      </c>
      <c r="I21691">
        <v>1703552</v>
      </c>
      <c r="J21691">
        <v>2</v>
      </c>
      <c r="K21691">
        <v>1.4491703499746399E-4</v>
      </c>
      <c r="L21691">
        <v>2023</v>
      </c>
      <c r="M21691" t="s">
        <v>48</v>
      </c>
      <c r="N21691">
        <v>1</v>
      </c>
      <c r="O21691" t="s">
        <v>51</v>
      </c>
      <c r="P21691">
        <v>614</v>
      </c>
      <c r="Q21691">
        <v>0</v>
      </c>
      <c r="R21691">
        <v>303</v>
      </c>
      <c r="T21691">
        <v>0.98697068403908794</v>
      </c>
    </row>
    <row r="21692" spans="1:20" hidden="1" x14ac:dyDescent="0.25">
      <c r="A21692" s="3">
        <v>44197</v>
      </c>
      <c r="B21692" t="s">
        <v>5</v>
      </c>
      <c r="C21692">
        <v>1249</v>
      </c>
      <c r="D21692">
        <v>33098</v>
      </c>
      <c r="E21692">
        <v>34347</v>
      </c>
      <c r="F21692">
        <v>1122</v>
      </c>
      <c r="G21692">
        <v>57979</v>
      </c>
      <c r="H21692">
        <v>2440</v>
      </c>
      <c r="I21692">
        <v>94766</v>
      </c>
      <c r="J21692">
        <v>857</v>
      </c>
      <c r="K21692">
        <v>0.351229508196721</v>
      </c>
      <c r="L21692">
        <v>2021</v>
      </c>
      <c r="M21692" t="s">
        <v>48</v>
      </c>
      <c r="N21692">
        <v>1</v>
      </c>
      <c r="O21692" t="s">
        <v>51</v>
      </c>
      <c r="P21692">
        <v>615</v>
      </c>
      <c r="Q21692">
        <v>28</v>
      </c>
      <c r="R21692">
        <v>1.3092182030338391</v>
      </c>
      <c r="S21692">
        <v>40.071428571428569</v>
      </c>
      <c r="T21692">
        <v>1.8243902439024391</v>
      </c>
    </row>
    <row r="21693" spans="1:20" x14ac:dyDescent="0.25">
      <c r="A21693" s="3">
        <v>44987</v>
      </c>
      <c r="B21693" t="s">
        <v>1</v>
      </c>
      <c r="C21693">
        <v>94</v>
      </c>
      <c r="D21693">
        <v>748</v>
      </c>
      <c r="E21693">
        <v>842</v>
      </c>
      <c r="F21693">
        <v>80</v>
      </c>
      <c r="G21693">
        <v>568193</v>
      </c>
      <c r="H21693">
        <v>5998</v>
      </c>
      <c r="I21693">
        <v>575033</v>
      </c>
      <c r="J21693">
        <v>28</v>
      </c>
      <c r="K21693">
        <v>4.66822274091364E-3</v>
      </c>
      <c r="L21693">
        <v>2023</v>
      </c>
      <c r="M21693" t="s">
        <v>48</v>
      </c>
      <c r="N21693">
        <v>3</v>
      </c>
      <c r="O21693" t="s">
        <v>49</v>
      </c>
      <c r="P21693">
        <v>54</v>
      </c>
      <c r="Q21693">
        <v>4</v>
      </c>
      <c r="R21693">
        <v>2.8571428571428572</v>
      </c>
      <c r="S21693">
        <v>20</v>
      </c>
      <c r="T21693">
        <v>1.4814814814814814</v>
      </c>
    </row>
    <row r="21694" spans="1:20" hidden="1" x14ac:dyDescent="0.25">
      <c r="A21694" s="3">
        <v>44432</v>
      </c>
      <c r="B21694" t="s">
        <v>9</v>
      </c>
      <c r="C21694">
        <v>426</v>
      </c>
      <c r="D21694">
        <v>11685</v>
      </c>
      <c r="E21694">
        <v>12111</v>
      </c>
      <c r="F21694">
        <v>537</v>
      </c>
      <c r="G21694">
        <v>248225</v>
      </c>
      <c r="H21694">
        <v>6986</v>
      </c>
      <c r="I21694">
        <v>267322</v>
      </c>
      <c r="J21694">
        <v>22105</v>
      </c>
      <c r="K21694">
        <v>3.16418551388491</v>
      </c>
      <c r="L21694">
        <v>2021</v>
      </c>
      <c r="M21694" t="s">
        <v>54</v>
      </c>
      <c r="N21694">
        <v>8</v>
      </c>
      <c r="O21694" t="s">
        <v>55</v>
      </c>
      <c r="P21694">
        <v>615</v>
      </c>
      <c r="Q21694">
        <v>8</v>
      </c>
      <c r="R21694">
        <v>2.4293146346980321E-2</v>
      </c>
      <c r="S21694">
        <v>67.125</v>
      </c>
      <c r="T21694">
        <v>0.87317073170731707</v>
      </c>
    </row>
    <row r="21695" spans="1:20" hidden="1" x14ac:dyDescent="0.25">
      <c r="A21695" s="3">
        <v>44440</v>
      </c>
      <c r="B21695" t="s">
        <v>18</v>
      </c>
      <c r="C21695">
        <v>405</v>
      </c>
      <c r="D21695">
        <v>10675</v>
      </c>
      <c r="E21695">
        <v>11080</v>
      </c>
      <c r="F21695">
        <v>688</v>
      </c>
      <c r="G21695">
        <v>825379</v>
      </c>
      <c r="H21695">
        <v>33923</v>
      </c>
      <c r="I21695">
        <v>870382</v>
      </c>
      <c r="J21695">
        <v>60247</v>
      </c>
      <c r="K21695">
        <v>1.77599268932583</v>
      </c>
      <c r="L21695">
        <v>2021</v>
      </c>
      <c r="M21695" t="s">
        <v>54</v>
      </c>
      <c r="N21695">
        <v>9</v>
      </c>
      <c r="O21695" t="s">
        <v>62</v>
      </c>
      <c r="P21695">
        <v>615</v>
      </c>
      <c r="Q21695">
        <v>6</v>
      </c>
      <c r="R21695">
        <v>1.14196557504938E-2</v>
      </c>
      <c r="S21695">
        <v>114.66666666666667</v>
      </c>
      <c r="T21695">
        <v>1.1186991869918699</v>
      </c>
    </row>
    <row r="21696" spans="1:20" hidden="1" x14ac:dyDescent="0.25">
      <c r="A21696" s="3">
        <v>44449</v>
      </c>
      <c r="B21696" t="s">
        <v>9</v>
      </c>
      <c r="C21696">
        <v>442</v>
      </c>
      <c r="D21696">
        <v>9330</v>
      </c>
      <c r="E21696">
        <v>9772</v>
      </c>
      <c r="F21696">
        <v>423</v>
      </c>
      <c r="G21696">
        <v>259107</v>
      </c>
      <c r="H21696">
        <v>7054</v>
      </c>
      <c r="I21696">
        <v>275933</v>
      </c>
      <c r="J21696">
        <v>18362</v>
      </c>
      <c r="K21696">
        <v>2.60306209242983</v>
      </c>
      <c r="L21696">
        <v>2021</v>
      </c>
      <c r="M21696" t="s">
        <v>54</v>
      </c>
      <c r="N21696">
        <v>9</v>
      </c>
      <c r="O21696" t="s">
        <v>62</v>
      </c>
      <c r="P21696">
        <v>615</v>
      </c>
      <c r="Q21696">
        <v>3</v>
      </c>
      <c r="R21696">
        <v>2.3036706241150201E-2</v>
      </c>
      <c r="S21696">
        <v>141</v>
      </c>
      <c r="T21696">
        <v>0.68780487804878043</v>
      </c>
    </row>
    <row r="21697" spans="1:20" hidden="1" x14ac:dyDescent="0.25">
      <c r="A21697" s="3">
        <v>44726</v>
      </c>
      <c r="B21697" t="s">
        <v>12</v>
      </c>
      <c r="C21697">
        <v>127</v>
      </c>
      <c r="D21697">
        <v>17218</v>
      </c>
      <c r="E21697">
        <v>17345</v>
      </c>
      <c r="F21697">
        <v>920</v>
      </c>
      <c r="G21697">
        <v>391764</v>
      </c>
      <c r="H21697">
        <v>3353</v>
      </c>
      <c r="I21697">
        <v>412462</v>
      </c>
      <c r="J21697">
        <v>202</v>
      </c>
      <c r="K21697">
        <v>6.0244557113033101E-2</v>
      </c>
      <c r="L21697">
        <v>2022</v>
      </c>
      <c r="M21697" t="s">
        <v>57</v>
      </c>
      <c r="N21697">
        <v>6</v>
      </c>
      <c r="O21697" t="s">
        <v>58</v>
      </c>
      <c r="P21697">
        <v>615</v>
      </c>
      <c r="Q21697">
        <v>2</v>
      </c>
      <c r="R21697">
        <v>4.5544554455445541</v>
      </c>
      <c r="S21697">
        <v>460</v>
      </c>
      <c r="T21697">
        <v>1.4959349593495934</v>
      </c>
    </row>
    <row r="21698" spans="1:20" hidden="1" x14ac:dyDescent="0.25">
      <c r="A21698" s="3">
        <v>44803</v>
      </c>
      <c r="B21698" t="s">
        <v>7</v>
      </c>
      <c r="C21698">
        <v>153</v>
      </c>
      <c r="D21698">
        <v>3658</v>
      </c>
      <c r="E21698">
        <v>3811</v>
      </c>
      <c r="F21698">
        <v>395</v>
      </c>
      <c r="G21698">
        <v>359309</v>
      </c>
      <c r="H21698">
        <v>2068</v>
      </c>
      <c r="I21698">
        <v>365188</v>
      </c>
      <c r="J21698">
        <v>193</v>
      </c>
      <c r="K21698">
        <v>9.3326885880077398E-2</v>
      </c>
      <c r="L21698">
        <v>2022</v>
      </c>
      <c r="M21698" t="s">
        <v>54</v>
      </c>
      <c r="N21698">
        <v>8</v>
      </c>
      <c r="O21698" t="s">
        <v>55</v>
      </c>
      <c r="P21698">
        <v>615</v>
      </c>
      <c r="Q21698">
        <v>2</v>
      </c>
      <c r="R21698">
        <v>2.0466321243523318</v>
      </c>
      <c r="S21698">
        <v>197.5</v>
      </c>
      <c r="T21698">
        <v>0.64227642276422769</v>
      </c>
    </row>
    <row r="21699" spans="1:20" hidden="1" x14ac:dyDescent="0.25">
      <c r="A21699" s="3">
        <v>44812</v>
      </c>
      <c r="B21699" t="s">
        <v>11</v>
      </c>
      <c r="C21699">
        <v>158</v>
      </c>
      <c r="D21699">
        <v>4879</v>
      </c>
      <c r="E21699">
        <v>5037</v>
      </c>
      <c r="F21699">
        <v>440</v>
      </c>
      <c r="G21699">
        <v>553451</v>
      </c>
      <c r="H21699">
        <v>5555</v>
      </c>
      <c r="I21699">
        <v>564043</v>
      </c>
      <c r="J21699">
        <v>738</v>
      </c>
      <c r="K21699">
        <v>0.13285328532853299</v>
      </c>
      <c r="L21699">
        <v>2022</v>
      </c>
      <c r="M21699" t="s">
        <v>54</v>
      </c>
      <c r="N21699">
        <v>9</v>
      </c>
      <c r="O21699" t="s">
        <v>62</v>
      </c>
      <c r="P21699">
        <v>615</v>
      </c>
      <c r="Q21699">
        <v>3</v>
      </c>
      <c r="R21699">
        <v>0.59620596205962062</v>
      </c>
      <c r="S21699">
        <v>146.66666666666666</v>
      </c>
      <c r="T21699">
        <v>0.71544715447154472</v>
      </c>
    </row>
    <row r="21700" spans="1:20" hidden="1" x14ac:dyDescent="0.25">
      <c r="A21700" s="3">
        <v>44934</v>
      </c>
      <c r="B21700" t="s">
        <v>14</v>
      </c>
      <c r="C21700">
        <v>163</v>
      </c>
      <c r="D21700">
        <v>5816</v>
      </c>
      <c r="E21700">
        <v>5979</v>
      </c>
      <c r="F21700">
        <v>450</v>
      </c>
      <c r="G21700">
        <v>697584</v>
      </c>
      <c r="H21700">
        <v>4321</v>
      </c>
      <c r="I21700">
        <v>707884</v>
      </c>
      <c r="J21700">
        <v>14</v>
      </c>
      <c r="K21700">
        <v>3.23999074288359E-3</v>
      </c>
      <c r="L21700">
        <v>2023</v>
      </c>
      <c r="M21700" t="s">
        <v>48</v>
      </c>
      <c r="N21700">
        <v>1</v>
      </c>
      <c r="O21700" t="s">
        <v>51</v>
      </c>
      <c r="P21700">
        <v>615</v>
      </c>
      <c r="Q21700">
        <v>6</v>
      </c>
      <c r="R21700">
        <v>32.142857142857146</v>
      </c>
      <c r="S21700">
        <v>75</v>
      </c>
      <c r="T21700">
        <v>0.73170731707317072</v>
      </c>
    </row>
    <row r="21701" spans="1:20" hidden="1" x14ac:dyDescent="0.25">
      <c r="A21701" s="3">
        <v>45188</v>
      </c>
      <c r="B21701" t="s">
        <v>20</v>
      </c>
      <c r="C21701">
        <v>219</v>
      </c>
      <c r="D21701">
        <v>29082</v>
      </c>
      <c r="E21701">
        <v>29301</v>
      </c>
      <c r="F21701">
        <v>1003</v>
      </c>
      <c r="G21701">
        <v>2400211</v>
      </c>
      <c r="H21701">
        <v>13012</v>
      </c>
      <c r="I21701">
        <v>2442524</v>
      </c>
      <c r="J21701">
        <v>2</v>
      </c>
      <c r="K21701">
        <v>1.5370427297878899E-4</v>
      </c>
      <c r="L21701">
        <v>2023</v>
      </c>
      <c r="M21701" t="s">
        <v>54</v>
      </c>
      <c r="N21701">
        <v>9</v>
      </c>
      <c r="O21701" t="s">
        <v>62</v>
      </c>
      <c r="P21701">
        <v>615</v>
      </c>
      <c r="Q21701">
        <v>4</v>
      </c>
      <c r="R21701">
        <v>501.5</v>
      </c>
      <c r="S21701">
        <v>250.75</v>
      </c>
      <c r="T21701">
        <v>1.6308943089430894</v>
      </c>
    </row>
    <row r="21702" spans="1:20" hidden="1" x14ac:dyDescent="0.25">
      <c r="A21702" s="3">
        <v>44042</v>
      </c>
      <c r="B21702" t="s">
        <v>18</v>
      </c>
      <c r="C21702">
        <v>164</v>
      </c>
      <c r="D21702">
        <v>5871</v>
      </c>
      <c r="E21702">
        <v>6035</v>
      </c>
      <c r="F21702">
        <v>88</v>
      </c>
      <c r="G21702">
        <v>73305</v>
      </c>
      <c r="H21702">
        <v>16802</v>
      </c>
      <c r="I21702">
        <v>96142</v>
      </c>
      <c r="J21702">
        <v>0</v>
      </c>
      <c r="L21702">
        <v>2020</v>
      </c>
      <c r="M21702" t="s">
        <v>54</v>
      </c>
      <c r="N21702">
        <v>7</v>
      </c>
      <c r="O21702" t="s">
        <v>56</v>
      </c>
      <c r="P21702">
        <v>616</v>
      </c>
      <c r="Q21702">
        <v>0</v>
      </c>
      <c r="T21702">
        <v>0.14285714285714285</v>
      </c>
    </row>
    <row r="21703" spans="1:20" hidden="1" x14ac:dyDescent="0.25">
      <c r="A21703" s="3">
        <v>44233</v>
      </c>
      <c r="B21703" t="s">
        <v>10</v>
      </c>
      <c r="C21703">
        <v>1607</v>
      </c>
      <c r="D21703">
        <v>62633</v>
      </c>
      <c r="E21703">
        <v>64240</v>
      </c>
      <c r="F21703">
        <v>1546</v>
      </c>
      <c r="G21703">
        <v>162264</v>
      </c>
      <c r="H21703">
        <v>3888</v>
      </c>
      <c r="I21703">
        <v>230392</v>
      </c>
      <c r="J21703">
        <v>5341</v>
      </c>
      <c r="K21703">
        <v>1.37371399176955</v>
      </c>
      <c r="L21703">
        <v>2021</v>
      </c>
      <c r="M21703" t="s">
        <v>48</v>
      </c>
      <c r="N21703">
        <v>2</v>
      </c>
      <c r="O21703" t="s">
        <v>50</v>
      </c>
      <c r="P21703">
        <v>616</v>
      </c>
      <c r="Q21703">
        <v>9</v>
      </c>
      <c r="R21703">
        <v>0.28945890282718589</v>
      </c>
      <c r="S21703">
        <v>171.77777777777777</v>
      </c>
      <c r="T21703">
        <v>2.5097402597402598</v>
      </c>
    </row>
    <row r="21704" spans="1:20" hidden="1" x14ac:dyDescent="0.25">
      <c r="A21704" s="3">
        <v>44268</v>
      </c>
      <c r="B21704" t="s">
        <v>21</v>
      </c>
      <c r="C21704">
        <v>1617</v>
      </c>
      <c r="D21704">
        <v>36750</v>
      </c>
      <c r="E21704">
        <v>38367</v>
      </c>
      <c r="F21704">
        <v>1700</v>
      </c>
      <c r="G21704">
        <v>121389</v>
      </c>
      <c r="H21704">
        <v>4260</v>
      </c>
      <c r="I21704">
        <v>164016</v>
      </c>
      <c r="J21704">
        <v>10498</v>
      </c>
      <c r="K21704">
        <v>2.4643192488262899</v>
      </c>
      <c r="L21704">
        <v>2021</v>
      </c>
      <c r="M21704" t="s">
        <v>48</v>
      </c>
      <c r="N21704">
        <v>3</v>
      </c>
      <c r="O21704" t="s">
        <v>49</v>
      </c>
      <c r="P21704">
        <v>616</v>
      </c>
      <c r="Q21704">
        <v>23</v>
      </c>
      <c r="R21704">
        <v>0.16193560678224422</v>
      </c>
      <c r="S21704">
        <v>73.913043478260875</v>
      </c>
      <c r="T21704">
        <v>2.7597402597402598</v>
      </c>
    </row>
    <row r="21705" spans="1:20" hidden="1" x14ac:dyDescent="0.25">
      <c r="A21705" s="3">
        <v>44454</v>
      </c>
      <c r="B21705" t="s">
        <v>9</v>
      </c>
      <c r="C21705">
        <v>406</v>
      </c>
      <c r="D21705">
        <v>8427</v>
      </c>
      <c r="E21705">
        <v>8833</v>
      </c>
      <c r="F21705">
        <v>373</v>
      </c>
      <c r="G21705">
        <v>261742</v>
      </c>
      <c r="H21705">
        <v>7077</v>
      </c>
      <c r="I21705">
        <v>277652</v>
      </c>
      <c r="J21705">
        <v>17027</v>
      </c>
      <c r="K21705">
        <v>2.4059629786632799</v>
      </c>
      <c r="L21705">
        <v>2021</v>
      </c>
      <c r="M21705" t="s">
        <v>54</v>
      </c>
      <c r="N21705">
        <v>9</v>
      </c>
      <c r="O21705" t="s">
        <v>62</v>
      </c>
      <c r="P21705">
        <v>616</v>
      </c>
      <c r="Q21705">
        <v>8</v>
      </c>
      <c r="R21705">
        <v>2.1906383978387269E-2</v>
      </c>
      <c r="S21705">
        <v>46.625</v>
      </c>
      <c r="T21705">
        <v>0.60551948051948057</v>
      </c>
    </row>
    <row r="21706" spans="1:20" hidden="1" x14ac:dyDescent="0.25">
      <c r="A21706" s="3">
        <v>44474</v>
      </c>
      <c r="B21706" t="s">
        <v>17</v>
      </c>
      <c r="C21706">
        <v>195</v>
      </c>
      <c r="D21706">
        <v>9941</v>
      </c>
      <c r="E21706">
        <v>10136</v>
      </c>
      <c r="F21706">
        <v>363</v>
      </c>
      <c r="G21706">
        <v>448923</v>
      </c>
      <c r="H21706">
        <v>11780</v>
      </c>
      <c r="I21706">
        <v>470839</v>
      </c>
      <c r="J21706">
        <v>11644</v>
      </c>
      <c r="K21706">
        <v>0.98845500848896395</v>
      </c>
      <c r="L21706">
        <v>2021</v>
      </c>
      <c r="M21706" t="s">
        <v>52</v>
      </c>
      <c r="N21706">
        <v>10</v>
      </c>
      <c r="O21706" t="s">
        <v>61</v>
      </c>
      <c r="P21706">
        <v>616</v>
      </c>
      <c r="Q21706">
        <v>2</v>
      </c>
      <c r="R21706">
        <v>3.1174854002061148E-2</v>
      </c>
      <c r="S21706">
        <v>181.5</v>
      </c>
      <c r="T21706">
        <v>0.5892857142857143</v>
      </c>
    </row>
    <row r="21707" spans="1:20" hidden="1" x14ac:dyDescent="0.25">
      <c r="A21707" s="3">
        <v>44561</v>
      </c>
      <c r="B21707" t="s">
        <v>9</v>
      </c>
      <c r="C21707">
        <v>712</v>
      </c>
      <c r="D21707">
        <v>73588</v>
      </c>
      <c r="E21707">
        <v>74300</v>
      </c>
      <c r="F21707">
        <v>16886</v>
      </c>
      <c r="G21707">
        <v>299741</v>
      </c>
      <c r="H21707">
        <v>7558</v>
      </c>
      <c r="I21707">
        <v>381599</v>
      </c>
      <c r="J21707">
        <v>13025</v>
      </c>
      <c r="K21707">
        <v>1.7233395078063001</v>
      </c>
      <c r="L21707">
        <v>2021</v>
      </c>
      <c r="M21707" t="s">
        <v>52</v>
      </c>
      <c r="N21707">
        <v>12</v>
      </c>
      <c r="O21707" t="s">
        <v>60</v>
      </c>
      <c r="P21707">
        <v>616</v>
      </c>
      <c r="Q21707">
        <v>9</v>
      </c>
      <c r="R21707">
        <v>1.296429942418426</v>
      </c>
      <c r="S21707">
        <v>1876.2222222222222</v>
      </c>
      <c r="T21707">
        <v>27.412337662337663</v>
      </c>
    </row>
    <row r="21708" spans="1:20" hidden="1" x14ac:dyDescent="0.25">
      <c r="A21708" s="3">
        <v>44446</v>
      </c>
      <c r="B21708" t="s">
        <v>10</v>
      </c>
      <c r="C21708">
        <v>380</v>
      </c>
      <c r="D21708">
        <v>7868</v>
      </c>
      <c r="E21708">
        <v>8248</v>
      </c>
      <c r="F21708">
        <v>311</v>
      </c>
      <c r="G21708">
        <v>432405</v>
      </c>
      <c r="H21708">
        <v>7797</v>
      </c>
      <c r="I21708">
        <v>448450</v>
      </c>
      <c r="J21708">
        <v>20558</v>
      </c>
      <c r="K21708">
        <v>2.63665512376555</v>
      </c>
      <c r="L21708">
        <v>2021</v>
      </c>
      <c r="M21708" t="s">
        <v>54</v>
      </c>
      <c r="N21708">
        <v>9</v>
      </c>
      <c r="O21708" t="s">
        <v>62</v>
      </c>
      <c r="P21708">
        <v>617</v>
      </c>
      <c r="Q21708">
        <v>7</v>
      </c>
      <c r="R21708">
        <v>1.5127930732561534E-2</v>
      </c>
      <c r="S21708">
        <v>44.428571428571431</v>
      </c>
      <c r="T21708">
        <v>0.50405186385737444</v>
      </c>
    </row>
    <row r="21709" spans="1:20" hidden="1" x14ac:dyDescent="0.25">
      <c r="A21709" s="3">
        <v>44450</v>
      </c>
      <c r="B21709" t="s">
        <v>20</v>
      </c>
      <c r="C21709">
        <v>504</v>
      </c>
      <c r="D21709">
        <v>12257</v>
      </c>
      <c r="E21709">
        <v>12761</v>
      </c>
      <c r="F21709">
        <v>362</v>
      </c>
      <c r="G21709">
        <v>357370</v>
      </c>
      <c r="H21709">
        <v>8566</v>
      </c>
      <c r="I21709">
        <v>378697</v>
      </c>
      <c r="J21709">
        <v>12504</v>
      </c>
      <c r="K21709">
        <v>1.4597244921783801</v>
      </c>
      <c r="L21709">
        <v>2021</v>
      </c>
      <c r="M21709" t="s">
        <v>54</v>
      </c>
      <c r="N21709">
        <v>9</v>
      </c>
      <c r="O21709" t="s">
        <v>62</v>
      </c>
      <c r="P21709">
        <v>617</v>
      </c>
      <c r="Q21709">
        <v>3</v>
      </c>
      <c r="R21709">
        <v>2.8950735764555341E-2</v>
      </c>
      <c r="S21709">
        <v>120.66666666666667</v>
      </c>
      <c r="T21709">
        <v>0.58670988654781198</v>
      </c>
    </row>
    <row r="21710" spans="1:20" hidden="1" x14ac:dyDescent="0.25">
      <c r="A21710" s="3">
        <v>44536</v>
      </c>
      <c r="B21710" t="s">
        <v>15</v>
      </c>
      <c r="C21710">
        <v>856</v>
      </c>
      <c r="D21710">
        <v>25243</v>
      </c>
      <c r="E21710">
        <v>26099</v>
      </c>
      <c r="F21710">
        <v>1396</v>
      </c>
      <c r="G21710">
        <v>424898</v>
      </c>
      <c r="H21710">
        <v>13841</v>
      </c>
      <c r="I21710">
        <v>464838</v>
      </c>
      <c r="J21710">
        <v>32334</v>
      </c>
      <c r="K21710">
        <v>2.3361028827396901</v>
      </c>
      <c r="L21710">
        <v>2021</v>
      </c>
      <c r="M21710" t="s">
        <v>52</v>
      </c>
      <c r="N21710">
        <v>12</v>
      </c>
      <c r="O21710" t="s">
        <v>60</v>
      </c>
      <c r="P21710">
        <v>617</v>
      </c>
      <c r="Q21710">
        <v>9</v>
      </c>
      <c r="R21710">
        <v>4.3174367538813631E-2</v>
      </c>
      <c r="S21710">
        <v>155.11111111111111</v>
      </c>
      <c r="T21710">
        <v>2.2625607779578605</v>
      </c>
    </row>
    <row r="21711" spans="1:20" hidden="1" x14ac:dyDescent="0.25">
      <c r="A21711" s="3">
        <v>44621</v>
      </c>
      <c r="B21711" t="s">
        <v>12</v>
      </c>
      <c r="C21711">
        <v>380</v>
      </c>
      <c r="D21711">
        <v>62348</v>
      </c>
      <c r="E21711">
        <v>62728</v>
      </c>
      <c r="F21711">
        <v>1414</v>
      </c>
      <c r="G21711">
        <v>199071</v>
      </c>
      <c r="H21711">
        <v>2963</v>
      </c>
      <c r="I21711">
        <v>264762</v>
      </c>
      <c r="J21711">
        <v>2073</v>
      </c>
      <c r="K21711">
        <v>0.69962875464056695</v>
      </c>
      <c r="L21711">
        <v>2022</v>
      </c>
      <c r="M21711" t="s">
        <v>48</v>
      </c>
      <c r="N21711">
        <v>3</v>
      </c>
      <c r="O21711" t="s">
        <v>49</v>
      </c>
      <c r="P21711">
        <v>617</v>
      </c>
      <c r="Q21711">
        <v>5</v>
      </c>
      <c r="R21711">
        <v>0.68210323203087309</v>
      </c>
      <c r="S21711">
        <v>282.8</v>
      </c>
      <c r="T21711">
        <v>2.2917341977309564</v>
      </c>
    </row>
    <row r="21712" spans="1:20" hidden="1" x14ac:dyDescent="0.25">
      <c r="A21712" s="3">
        <v>44817</v>
      </c>
      <c r="B21712" t="s">
        <v>4</v>
      </c>
      <c r="C21712">
        <v>23</v>
      </c>
      <c r="D21712">
        <v>6402</v>
      </c>
      <c r="E21712">
        <v>6425</v>
      </c>
      <c r="F21712">
        <v>195</v>
      </c>
      <c r="G21712">
        <v>173811</v>
      </c>
      <c r="H21712">
        <v>983</v>
      </c>
      <c r="I21712">
        <v>181219</v>
      </c>
      <c r="J21712">
        <v>42</v>
      </c>
      <c r="K21712">
        <v>4.2726347914547297E-2</v>
      </c>
      <c r="L21712">
        <v>2022</v>
      </c>
      <c r="M21712" t="s">
        <v>54</v>
      </c>
      <c r="N21712">
        <v>9</v>
      </c>
      <c r="O21712" t="s">
        <v>62</v>
      </c>
      <c r="P21712">
        <v>617</v>
      </c>
      <c r="Q21712">
        <v>1</v>
      </c>
      <c r="R21712">
        <v>4.6428571428571432</v>
      </c>
      <c r="S21712">
        <v>195</v>
      </c>
      <c r="T21712">
        <v>0.31604538087520262</v>
      </c>
    </row>
    <row r="21713" spans="1:20" hidden="1" x14ac:dyDescent="0.25">
      <c r="A21713" s="3">
        <v>44868</v>
      </c>
      <c r="B21713" t="s">
        <v>5</v>
      </c>
      <c r="C21713">
        <v>316</v>
      </c>
      <c r="D21713">
        <v>20486</v>
      </c>
      <c r="E21713">
        <v>20802</v>
      </c>
      <c r="F21713">
        <v>2274</v>
      </c>
      <c r="G21713">
        <v>1659563</v>
      </c>
      <c r="H21713">
        <v>12249</v>
      </c>
      <c r="I21713">
        <v>1692614</v>
      </c>
      <c r="J21713">
        <v>1983</v>
      </c>
      <c r="K21713">
        <v>0.16189076659319099</v>
      </c>
      <c r="L21713">
        <v>2022</v>
      </c>
      <c r="M21713" t="s">
        <v>52</v>
      </c>
      <c r="N21713">
        <v>11</v>
      </c>
      <c r="O21713" t="s">
        <v>53</v>
      </c>
      <c r="P21713">
        <v>617</v>
      </c>
      <c r="Q21713">
        <v>2</v>
      </c>
      <c r="R21713">
        <v>1.146747352496218</v>
      </c>
      <c r="S21713">
        <v>1137</v>
      </c>
      <c r="T21713">
        <v>3.6855753646677472</v>
      </c>
    </row>
    <row r="21714" spans="1:20" hidden="1" x14ac:dyDescent="0.25">
      <c r="A21714" s="3">
        <v>44996</v>
      </c>
      <c r="B21714" t="s">
        <v>9</v>
      </c>
      <c r="C21714">
        <v>153</v>
      </c>
      <c r="D21714">
        <v>7407</v>
      </c>
      <c r="E21714">
        <v>7560</v>
      </c>
      <c r="F21714">
        <v>183</v>
      </c>
      <c r="G21714">
        <v>1572569</v>
      </c>
      <c r="H21714">
        <v>11605</v>
      </c>
      <c r="I21714">
        <v>1591734</v>
      </c>
      <c r="J21714">
        <v>29</v>
      </c>
      <c r="K21714">
        <v>2.4989228780697998E-3</v>
      </c>
      <c r="L21714">
        <v>2023</v>
      </c>
      <c r="M21714" t="s">
        <v>48</v>
      </c>
      <c r="N21714">
        <v>3</v>
      </c>
      <c r="O21714" t="s">
        <v>49</v>
      </c>
      <c r="P21714">
        <v>617</v>
      </c>
      <c r="Q21714">
        <v>5</v>
      </c>
      <c r="R21714">
        <v>6.3103448275862073</v>
      </c>
      <c r="S21714">
        <v>36.6</v>
      </c>
      <c r="T21714">
        <v>0.29659643435980548</v>
      </c>
    </row>
    <row r="21715" spans="1:20" hidden="1" x14ac:dyDescent="0.25">
      <c r="A21715" s="3">
        <v>44185</v>
      </c>
      <c r="B21715" t="s">
        <v>18</v>
      </c>
      <c r="C21715">
        <v>4924</v>
      </c>
      <c r="D21715">
        <v>63857</v>
      </c>
      <c r="E21715">
        <v>68781</v>
      </c>
      <c r="F21715">
        <v>1795</v>
      </c>
      <c r="G21715">
        <v>366058</v>
      </c>
      <c r="H21715">
        <v>24379</v>
      </c>
      <c r="I21715">
        <v>459218</v>
      </c>
      <c r="J21715">
        <v>0</v>
      </c>
      <c r="L21715">
        <v>2020</v>
      </c>
      <c r="M21715" t="s">
        <v>52</v>
      </c>
      <c r="N21715">
        <v>12</v>
      </c>
      <c r="O21715" t="s">
        <v>60</v>
      </c>
      <c r="P21715">
        <v>618</v>
      </c>
      <c r="Q21715">
        <v>49</v>
      </c>
      <c r="S21715">
        <v>36.632653061224488</v>
      </c>
      <c r="T21715">
        <v>2.9045307443365695</v>
      </c>
    </row>
    <row r="21716" spans="1:20" hidden="1" x14ac:dyDescent="0.25">
      <c r="A21716" s="3">
        <v>44294</v>
      </c>
      <c r="B21716" t="s">
        <v>11</v>
      </c>
      <c r="C21716">
        <v>755</v>
      </c>
      <c r="D21716">
        <v>6973</v>
      </c>
      <c r="E21716">
        <v>7728</v>
      </c>
      <c r="F21716">
        <v>387</v>
      </c>
      <c r="G21716">
        <v>81103</v>
      </c>
      <c r="H21716">
        <v>3935</v>
      </c>
      <c r="I21716">
        <v>92766</v>
      </c>
      <c r="J21716">
        <v>13951</v>
      </c>
      <c r="K21716">
        <v>3.5453621346886899</v>
      </c>
      <c r="L21716">
        <v>2021</v>
      </c>
      <c r="M21716" t="s">
        <v>57</v>
      </c>
      <c r="N21716">
        <v>4</v>
      </c>
      <c r="O21716" t="s">
        <v>63</v>
      </c>
      <c r="P21716">
        <v>618</v>
      </c>
      <c r="Q21716">
        <v>13</v>
      </c>
      <c r="R21716">
        <v>2.773994695720737E-2</v>
      </c>
      <c r="S21716">
        <v>29.76923076923077</v>
      </c>
      <c r="T21716">
        <v>0.62621359223300976</v>
      </c>
    </row>
    <row r="21717" spans="1:20" hidden="1" x14ac:dyDescent="0.25">
      <c r="A21717" s="3">
        <v>44382</v>
      </c>
      <c r="B21717" t="s">
        <v>18</v>
      </c>
      <c r="C21717">
        <v>208</v>
      </c>
      <c r="D21717">
        <v>8201</v>
      </c>
      <c r="E21717">
        <v>8409</v>
      </c>
      <c r="F21717">
        <v>51</v>
      </c>
      <c r="G21717">
        <v>800231</v>
      </c>
      <c r="H21717">
        <v>33786</v>
      </c>
      <c r="I21717">
        <v>842426</v>
      </c>
      <c r="J21717">
        <v>101961</v>
      </c>
      <c r="K21717">
        <v>3.0178476291955199</v>
      </c>
      <c r="L21717">
        <v>2021</v>
      </c>
      <c r="M21717" t="s">
        <v>54</v>
      </c>
      <c r="N21717">
        <v>7</v>
      </c>
      <c r="O21717" t="s">
        <v>56</v>
      </c>
      <c r="P21717">
        <v>618</v>
      </c>
      <c r="Q21717">
        <v>0</v>
      </c>
      <c r="R21717">
        <v>5.001912495954335E-4</v>
      </c>
      <c r="T21717">
        <v>8.2524271844660199E-2</v>
      </c>
    </row>
    <row r="21718" spans="1:20" hidden="1" x14ac:dyDescent="0.25">
      <c r="A21718" s="3">
        <v>44716</v>
      </c>
      <c r="B21718" t="s">
        <v>14</v>
      </c>
      <c r="C21718">
        <v>69</v>
      </c>
      <c r="D21718">
        <v>3486</v>
      </c>
      <c r="E21718">
        <v>3555</v>
      </c>
      <c r="F21718">
        <v>548</v>
      </c>
      <c r="G21718">
        <v>467534</v>
      </c>
      <c r="H21718">
        <v>3908</v>
      </c>
      <c r="I21718">
        <v>474997</v>
      </c>
      <c r="J21718">
        <v>201</v>
      </c>
      <c r="K21718">
        <v>5.14329580348004E-2</v>
      </c>
      <c r="L21718">
        <v>2022</v>
      </c>
      <c r="M21718" t="s">
        <v>57</v>
      </c>
      <c r="N21718">
        <v>6</v>
      </c>
      <c r="O21718" t="s">
        <v>58</v>
      </c>
      <c r="P21718">
        <v>618</v>
      </c>
      <c r="Q21718">
        <v>2</v>
      </c>
      <c r="R21718">
        <v>2.7263681592039801</v>
      </c>
      <c r="S21718">
        <v>274</v>
      </c>
      <c r="T21718">
        <v>0.88673139158576053</v>
      </c>
    </row>
    <row r="21719" spans="1:20" hidden="1" x14ac:dyDescent="0.25">
      <c r="A21719" s="3">
        <v>44880</v>
      </c>
      <c r="B21719" t="s">
        <v>12</v>
      </c>
      <c r="C21719">
        <v>186</v>
      </c>
      <c r="D21719">
        <v>14754</v>
      </c>
      <c r="E21719">
        <v>14940</v>
      </c>
      <c r="F21719">
        <v>1199</v>
      </c>
      <c r="G21719">
        <v>579996</v>
      </c>
      <c r="H21719">
        <v>3736</v>
      </c>
      <c r="I21719">
        <v>598672</v>
      </c>
      <c r="J21719">
        <v>941</v>
      </c>
      <c r="K21719">
        <v>0.251873661670236</v>
      </c>
      <c r="L21719">
        <v>2022</v>
      </c>
      <c r="M21719" t="s">
        <v>52</v>
      </c>
      <c r="N21719">
        <v>11</v>
      </c>
      <c r="O21719" t="s">
        <v>53</v>
      </c>
      <c r="P21719">
        <v>618</v>
      </c>
      <c r="Q21719">
        <v>2</v>
      </c>
      <c r="R21719">
        <v>1.2741764080765143</v>
      </c>
      <c r="S21719">
        <v>599.5</v>
      </c>
      <c r="T21719">
        <v>1.9401294498381878</v>
      </c>
    </row>
    <row r="21720" spans="1:20" hidden="1" x14ac:dyDescent="0.25">
      <c r="A21720" s="3">
        <v>44945</v>
      </c>
      <c r="B21720" t="s">
        <v>12</v>
      </c>
      <c r="C21720">
        <v>162</v>
      </c>
      <c r="D21720">
        <v>12275</v>
      </c>
      <c r="E21720">
        <v>12437</v>
      </c>
      <c r="F21720">
        <v>358</v>
      </c>
      <c r="G21720">
        <v>628807</v>
      </c>
      <c r="H21720">
        <v>3873</v>
      </c>
      <c r="I21720">
        <v>645117</v>
      </c>
      <c r="J21720">
        <v>352</v>
      </c>
      <c r="K21720">
        <v>9.0885618383681893E-2</v>
      </c>
      <c r="L21720">
        <v>2023</v>
      </c>
      <c r="M21720" t="s">
        <v>48</v>
      </c>
      <c r="N21720">
        <v>1</v>
      </c>
      <c r="O21720" t="s">
        <v>51</v>
      </c>
      <c r="P21720">
        <v>618</v>
      </c>
      <c r="Q21720">
        <v>2</v>
      </c>
      <c r="R21720">
        <v>1.0170454545454546</v>
      </c>
      <c r="S21720">
        <v>179</v>
      </c>
      <c r="T21720">
        <v>0.57928802588996764</v>
      </c>
    </row>
    <row r="21721" spans="1:20" hidden="1" x14ac:dyDescent="0.25">
      <c r="A21721" s="3">
        <v>44987</v>
      </c>
      <c r="B21721" t="s">
        <v>20</v>
      </c>
      <c r="C21721">
        <v>583</v>
      </c>
      <c r="D21721">
        <v>21216</v>
      </c>
      <c r="E21721">
        <v>21799</v>
      </c>
      <c r="F21721">
        <v>569</v>
      </c>
      <c r="G21721">
        <v>2350483</v>
      </c>
      <c r="H21721">
        <v>12787</v>
      </c>
      <c r="I21721">
        <v>2385069</v>
      </c>
      <c r="J21721">
        <v>223</v>
      </c>
      <c r="K21721">
        <v>1.7439587080628802E-2</v>
      </c>
      <c r="L21721">
        <v>2023</v>
      </c>
      <c r="M21721" t="s">
        <v>48</v>
      </c>
      <c r="N21721">
        <v>3</v>
      </c>
      <c r="O21721" t="s">
        <v>49</v>
      </c>
      <c r="P21721">
        <v>618</v>
      </c>
      <c r="Q21721">
        <v>1</v>
      </c>
      <c r="R21721">
        <v>2.5515695067264574</v>
      </c>
      <c r="S21721">
        <v>569</v>
      </c>
      <c r="T21721">
        <v>0.92071197411003236</v>
      </c>
    </row>
    <row r="21722" spans="1:20" hidden="1" x14ac:dyDescent="0.25">
      <c r="A21722" s="3">
        <v>45190</v>
      </c>
      <c r="B21722" t="s">
        <v>10</v>
      </c>
      <c r="C21722">
        <v>130</v>
      </c>
      <c r="D21722">
        <v>24490</v>
      </c>
      <c r="E21722">
        <v>24620</v>
      </c>
      <c r="F21722">
        <v>908</v>
      </c>
      <c r="G21722">
        <v>2452298</v>
      </c>
      <c r="H21722">
        <v>11982</v>
      </c>
      <c r="I21722">
        <v>2488900</v>
      </c>
      <c r="J21722">
        <v>2</v>
      </c>
      <c r="K21722">
        <v>1.6691704223001201E-4</v>
      </c>
      <c r="L21722">
        <v>2023</v>
      </c>
      <c r="M21722" t="s">
        <v>54</v>
      </c>
      <c r="N21722">
        <v>9</v>
      </c>
      <c r="O21722" t="s">
        <v>62</v>
      </c>
      <c r="P21722">
        <v>618</v>
      </c>
      <c r="Q21722">
        <v>0</v>
      </c>
      <c r="R21722">
        <v>454</v>
      </c>
      <c r="T21722">
        <v>1.4692556634304208</v>
      </c>
    </row>
    <row r="21723" spans="1:20" hidden="1" x14ac:dyDescent="0.25">
      <c r="A21723" s="3">
        <v>45254</v>
      </c>
      <c r="B21723" t="s">
        <v>9</v>
      </c>
      <c r="C21723">
        <v>372</v>
      </c>
      <c r="D21723">
        <v>2537</v>
      </c>
      <c r="E21723">
        <v>2909</v>
      </c>
      <c r="F21723">
        <v>308</v>
      </c>
      <c r="G21723">
        <v>1619760</v>
      </c>
      <c r="H21723">
        <v>12188</v>
      </c>
      <c r="I21723">
        <v>1634857</v>
      </c>
      <c r="J21723">
        <v>6636</v>
      </c>
      <c r="K21723">
        <v>0.54446997046275003</v>
      </c>
      <c r="L21723">
        <v>2023</v>
      </c>
      <c r="M21723" t="s">
        <v>52</v>
      </c>
      <c r="N21723">
        <v>11</v>
      </c>
      <c r="O21723" t="s">
        <v>53</v>
      </c>
      <c r="P21723">
        <v>618</v>
      </c>
      <c r="Q21723">
        <v>7</v>
      </c>
      <c r="R21723">
        <v>4.6413502109704644E-2</v>
      </c>
      <c r="S21723">
        <v>44</v>
      </c>
      <c r="T21723">
        <v>0.49838187702265374</v>
      </c>
    </row>
    <row r="21724" spans="1:20" hidden="1" x14ac:dyDescent="0.25">
      <c r="A21724" s="3">
        <v>44165</v>
      </c>
      <c r="B21724" t="s">
        <v>11</v>
      </c>
      <c r="C21724">
        <v>1110</v>
      </c>
      <c r="D21724">
        <v>11106</v>
      </c>
      <c r="E21724">
        <v>12216</v>
      </c>
      <c r="F21724">
        <v>236</v>
      </c>
      <c r="G21724">
        <v>37081</v>
      </c>
      <c r="H21724">
        <v>2387</v>
      </c>
      <c r="I21724">
        <v>51684</v>
      </c>
      <c r="J21724">
        <v>0</v>
      </c>
      <c r="L21724">
        <v>2020</v>
      </c>
      <c r="M21724" t="s">
        <v>52</v>
      </c>
      <c r="N21724">
        <v>11</v>
      </c>
      <c r="O21724" t="s">
        <v>53</v>
      </c>
      <c r="P21724">
        <v>619</v>
      </c>
      <c r="Q21724">
        <v>7</v>
      </c>
      <c r="S21724">
        <v>33.714285714285715</v>
      </c>
      <c r="T21724">
        <v>0.38126009693053314</v>
      </c>
    </row>
    <row r="21725" spans="1:20" hidden="1" x14ac:dyDescent="0.25">
      <c r="A21725" s="3">
        <v>44202</v>
      </c>
      <c r="B21725" t="s">
        <v>15</v>
      </c>
      <c r="C21725">
        <v>2901</v>
      </c>
      <c r="D21725">
        <v>55168</v>
      </c>
      <c r="E21725">
        <v>58069</v>
      </c>
      <c r="F21725">
        <v>1576</v>
      </c>
      <c r="G21725">
        <v>116526</v>
      </c>
      <c r="H21725">
        <v>8066</v>
      </c>
      <c r="I21725">
        <v>182661</v>
      </c>
      <c r="J21725">
        <v>8310</v>
      </c>
      <c r="K21725">
        <v>1.0302504339201599</v>
      </c>
      <c r="L21725">
        <v>2021</v>
      </c>
      <c r="M21725" t="s">
        <v>48</v>
      </c>
      <c r="N21725">
        <v>1</v>
      </c>
      <c r="O21725" t="s">
        <v>51</v>
      </c>
      <c r="P21725">
        <v>619</v>
      </c>
      <c r="Q21725">
        <v>61</v>
      </c>
      <c r="R21725">
        <v>0.18965102286401925</v>
      </c>
      <c r="S21725">
        <v>25.83606557377049</v>
      </c>
      <c r="T21725">
        <v>2.5460420032310176</v>
      </c>
    </row>
    <row r="21726" spans="1:20" hidden="1" x14ac:dyDescent="0.25">
      <c r="A21726" s="3">
        <v>44518</v>
      </c>
      <c r="B21726" t="s">
        <v>17</v>
      </c>
      <c r="C21726">
        <v>361</v>
      </c>
      <c r="D21726">
        <v>18267</v>
      </c>
      <c r="E21726">
        <v>18628</v>
      </c>
      <c r="F21726">
        <v>1603</v>
      </c>
      <c r="G21726">
        <v>465809</v>
      </c>
      <c r="H21726">
        <v>11892</v>
      </c>
      <c r="I21726">
        <v>496329</v>
      </c>
      <c r="J21726">
        <v>17021</v>
      </c>
      <c r="K21726">
        <v>1.4312983518331699</v>
      </c>
      <c r="L21726">
        <v>2021</v>
      </c>
      <c r="M21726" t="s">
        <v>52</v>
      </c>
      <c r="N21726">
        <v>11</v>
      </c>
      <c r="O21726" t="s">
        <v>53</v>
      </c>
      <c r="P21726">
        <v>619</v>
      </c>
      <c r="Q21726">
        <v>4</v>
      </c>
      <c r="R21726">
        <v>9.417778038893132E-2</v>
      </c>
      <c r="S21726">
        <v>400.75</v>
      </c>
      <c r="T21726">
        <v>2.5896607431340875</v>
      </c>
    </row>
    <row r="21727" spans="1:20" hidden="1" x14ac:dyDescent="0.25">
      <c r="A21727" s="3">
        <v>44703</v>
      </c>
      <c r="B21727" t="s">
        <v>12</v>
      </c>
      <c r="C21727">
        <v>249</v>
      </c>
      <c r="D21727">
        <v>27892</v>
      </c>
      <c r="E21727">
        <v>28141</v>
      </c>
      <c r="F21727">
        <v>581</v>
      </c>
      <c r="G21727">
        <v>369626</v>
      </c>
      <c r="H21727">
        <v>3293</v>
      </c>
      <c r="I21727">
        <v>401060</v>
      </c>
      <c r="J21727">
        <v>0</v>
      </c>
      <c r="L21727">
        <v>2022</v>
      </c>
      <c r="M21727" t="s">
        <v>57</v>
      </c>
      <c r="N21727">
        <v>5</v>
      </c>
      <c r="O21727" t="s">
        <v>59</v>
      </c>
      <c r="P21727">
        <v>619</v>
      </c>
      <c r="Q21727">
        <v>2</v>
      </c>
      <c r="S21727">
        <v>290.5</v>
      </c>
      <c r="T21727">
        <v>0.93861066235864299</v>
      </c>
    </row>
    <row r="21728" spans="1:20" x14ac:dyDescent="0.25">
      <c r="A21728" s="3">
        <v>44988</v>
      </c>
      <c r="B21728" t="s">
        <v>1</v>
      </c>
      <c r="C21728">
        <v>93</v>
      </c>
      <c r="D21728">
        <v>756</v>
      </c>
      <c r="E21728">
        <v>849</v>
      </c>
      <c r="F21728">
        <v>69</v>
      </c>
      <c r="G21728">
        <v>568252</v>
      </c>
      <c r="H21728">
        <v>5999</v>
      </c>
      <c r="I21728">
        <v>575100</v>
      </c>
      <c r="J21728">
        <v>26</v>
      </c>
      <c r="K21728">
        <v>4.33405567594599E-3</v>
      </c>
      <c r="L21728">
        <v>2023</v>
      </c>
      <c r="M21728" t="s">
        <v>48</v>
      </c>
      <c r="N21728">
        <v>3</v>
      </c>
      <c r="O21728" t="s">
        <v>49</v>
      </c>
      <c r="P21728">
        <v>59</v>
      </c>
      <c r="Q21728">
        <v>1</v>
      </c>
      <c r="R21728">
        <v>2.6538461538461537</v>
      </c>
      <c r="S21728">
        <v>69</v>
      </c>
      <c r="T21728">
        <v>1.1694915254237288</v>
      </c>
    </row>
    <row r="21729" spans="1:20" hidden="1" x14ac:dyDescent="0.25">
      <c r="A21729" s="3">
        <v>44727</v>
      </c>
      <c r="B21729" t="s">
        <v>4</v>
      </c>
      <c r="C21729">
        <v>37</v>
      </c>
      <c r="D21729">
        <v>12909</v>
      </c>
      <c r="E21729">
        <v>12946</v>
      </c>
      <c r="F21729">
        <v>233</v>
      </c>
      <c r="G21729">
        <v>126305</v>
      </c>
      <c r="H21729">
        <v>925</v>
      </c>
      <c r="I21729">
        <v>140176</v>
      </c>
      <c r="J21729">
        <v>118</v>
      </c>
      <c r="K21729">
        <v>0.12756756756756801</v>
      </c>
      <c r="L21729">
        <v>2022</v>
      </c>
      <c r="M21729" t="s">
        <v>57</v>
      </c>
      <c r="N21729">
        <v>6</v>
      </c>
      <c r="O21729" t="s">
        <v>58</v>
      </c>
      <c r="P21729">
        <v>619</v>
      </c>
      <c r="Q21729">
        <v>0</v>
      </c>
      <c r="R21729">
        <v>1.9745762711864407</v>
      </c>
      <c r="T21729">
        <v>0.37641357027463651</v>
      </c>
    </row>
    <row r="21730" spans="1:20" hidden="1" x14ac:dyDescent="0.25">
      <c r="A21730" s="3">
        <v>44823</v>
      </c>
      <c r="B21730" t="s">
        <v>3</v>
      </c>
      <c r="C21730">
        <v>81</v>
      </c>
      <c r="D21730">
        <v>4343</v>
      </c>
      <c r="E21730">
        <v>4424</v>
      </c>
      <c r="F21730">
        <v>222</v>
      </c>
      <c r="G21730">
        <v>438008</v>
      </c>
      <c r="H21730">
        <v>2752</v>
      </c>
      <c r="I21730">
        <v>445184</v>
      </c>
      <c r="J21730">
        <v>652</v>
      </c>
      <c r="K21730">
        <v>0.23691860465116299</v>
      </c>
      <c r="L21730">
        <v>2022</v>
      </c>
      <c r="M21730" t="s">
        <v>54</v>
      </c>
      <c r="N21730">
        <v>9</v>
      </c>
      <c r="O21730" t="s">
        <v>62</v>
      </c>
      <c r="P21730">
        <v>619</v>
      </c>
      <c r="Q21730">
        <v>2</v>
      </c>
      <c r="R21730">
        <v>0.34049079754601225</v>
      </c>
      <c r="S21730">
        <v>111</v>
      </c>
      <c r="T21730">
        <v>0.35864297253634897</v>
      </c>
    </row>
    <row r="21731" spans="1:20" hidden="1" x14ac:dyDescent="0.25">
      <c r="A21731" s="3">
        <v>43956</v>
      </c>
      <c r="B21731" t="s">
        <v>18</v>
      </c>
      <c r="C21731">
        <v>6710</v>
      </c>
      <c r="D21731">
        <v>30382</v>
      </c>
      <c r="E21731">
        <v>37092</v>
      </c>
      <c r="F21731">
        <v>500</v>
      </c>
      <c r="G21731">
        <v>27124</v>
      </c>
      <c r="H21731">
        <v>14389</v>
      </c>
      <c r="I21731">
        <v>78605</v>
      </c>
      <c r="J21731">
        <v>0</v>
      </c>
      <c r="L21731">
        <v>2020</v>
      </c>
      <c r="M21731" t="s">
        <v>57</v>
      </c>
      <c r="N21731">
        <v>5</v>
      </c>
      <c r="O21731" t="s">
        <v>59</v>
      </c>
      <c r="P21731">
        <v>620</v>
      </c>
      <c r="Q21731">
        <v>95</v>
      </c>
      <c r="S21731">
        <v>5.2631578947368425</v>
      </c>
      <c r="T21731">
        <v>0.80645161290322576</v>
      </c>
    </row>
    <row r="21732" spans="1:20" x14ac:dyDescent="0.25">
      <c r="A21732" s="3">
        <v>44989</v>
      </c>
      <c r="B21732" t="s">
        <v>1</v>
      </c>
      <c r="C21732">
        <v>89</v>
      </c>
      <c r="D21732">
        <v>798</v>
      </c>
      <c r="E21732">
        <v>887</v>
      </c>
      <c r="F21732">
        <v>81</v>
      </c>
      <c r="G21732">
        <v>568294</v>
      </c>
      <c r="H21732">
        <v>6000</v>
      </c>
      <c r="I21732">
        <v>575181</v>
      </c>
      <c r="J21732">
        <v>56</v>
      </c>
      <c r="K21732">
        <v>9.3333333333333393E-3</v>
      </c>
      <c r="L21732">
        <v>2023</v>
      </c>
      <c r="M21732" t="s">
        <v>48</v>
      </c>
      <c r="N21732">
        <v>3</v>
      </c>
      <c r="O21732" t="s">
        <v>49</v>
      </c>
      <c r="P21732">
        <v>42</v>
      </c>
      <c r="Q21732">
        <v>1</v>
      </c>
      <c r="R21732">
        <v>1.4464285714285714</v>
      </c>
      <c r="S21732">
        <v>81</v>
      </c>
      <c r="T21732">
        <v>1.9285714285714286</v>
      </c>
    </row>
    <row r="21733" spans="1:20" hidden="1" x14ac:dyDescent="0.25">
      <c r="A21733" s="3">
        <v>44177</v>
      </c>
      <c r="B21733" t="s">
        <v>12</v>
      </c>
      <c r="C21733">
        <v>695</v>
      </c>
      <c r="D21733">
        <v>14449</v>
      </c>
      <c r="E21733">
        <v>15144</v>
      </c>
      <c r="F21733">
        <v>277</v>
      </c>
      <c r="G21733">
        <v>15567</v>
      </c>
      <c r="H21733">
        <v>1029</v>
      </c>
      <c r="I21733">
        <v>31740</v>
      </c>
      <c r="J21733">
        <v>0</v>
      </c>
      <c r="L21733">
        <v>2020</v>
      </c>
      <c r="M21733" t="s">
        <v>52</v>
      </c>
      <c r="N21733">
        <v>12</v>
      </c>
      <c r="O21733" t="s">
        <v>60</v>
      </c>
      <c r="P21733">
        <v>620</v>
      </c>
      <c r="Q21733">
        <v>12</v>
      </c>
      <c r="S21733">
        <v>23.083333333333332</v>
      </c>
      <c r="T21733">
        <v>0.4467741935483871</v>
      </c>
    </row>
    <row r="21734" spans="1:20" x14ac:dyDescent="0.25">
      <c r="A21734" s="3">
        <v>44990</v>
      </c>
      <c r="B21734" t="s">
        <v>1</v>
      </c>
      <c r="C21734">
        <v>89</v>
      </c>
      <c r="D21734">
        <v>798</v>
      </c>
      <c r="E21734">
        <v>887</v>
      </c>
      <c r="F21734">
        <v>0</v>
      </c>
      <c r="G21734">
        <v>568294</v>
      </c>
      <c r="H21734">
        <v>6000</v>
      </c>
      <c r="I21734">
        <v>575181</v>
      </c>
      <c r="J21734">
        <v>0</v>
      </c>
      <c r="L21734">
        <v>2023</v>
      </c>
      <c r="M21734" t="s">
        <v>48</v>
      </c>
      <c r="N21734">
        <v>3</v>
      </c>
      <c r="O21734" t="s">
        <v>49</v>
      </c>
      <c r="P21734">
        <v>0</v>
      </c>
      <c r="Q21734">
        <v>0</v>
      </c>
    </row>
    <row r="21735" spans="1:20" hidden="1" x14ac:dyDescent="0.25">
      <c r="A21735" s="3">
        <v>44247</v>
      </c>
      <c r="B21735" t="s">
        <v>16</v>
      </c>
      <c r="C21735">
        <v>285</v>
      </c>
      <c r="D21735">
        <v>6846</v>
      </c>
      <c r="E21735">
        <v>7131</v>
      </c>
      <c r="F21735">
        <v>477</v>
      </c>
      <c r="G21735">
        <v>43172</v>
      </c>
      <c r="H21735">
        <v>974</v>
      </c>
      <c r="I21735">
        <v>51277</v>
      </c>
      <c r="J21735">
        <v>1811</v>
      </c>
      <c r="K21735">
        <v>1.8593429158110899</v>
      </c>
      <c r="L21735">
        <v>2021</v>
      </c>
      <c r="M21735" t="s">
        <v>48</v>
      </c>
      <c r="N21735">
        <v>2</v>
      </c>
      <c r="O21735" t="s">
        <v>50</v>
      </c>
      <c r="P21735">
        <v>620</v>
      </c>
      <c r="Q21735">
        <v>4</v>
      </c>
      <c r="R21735">
        <v>0.26339039204859194</v>
      </c>
      <c r="S21735">
        <v>119.25</v>
      </c>
      <c r="T21735">
        <v>0.76935483870967747</v>
      </c>
    </row>
    <row r="21736" spans="1:20" hidden="1" x14ac:dyDescent="0.25">
      <c r="A21736" s="3">
        <v>44533</v>
      </c>
      <c r="B21736" t="s">
        <v>16</v>
      </c>
      <c r="C21736">
        <v>104</v>
      </c>
      <c r="D21736">
        <v>5912</v>
      </c>
      <c r="E21736">
        <v>6016</v>
      </c>
      <c r="F21736">
        <v>533</v>
      </c>
      <c r="G21736">
        <v>82617</v>
      </c>
      <c r="H21736">
        <v>1247</v>
      </c>
      <c r="I21736">
        <v>89880</v>
      </c>
      <c r="J21736">
        <v>6207</v>
      </c>
      <c r="K21736">
        <v>4.9775461106655996</v>
      </c>
      <c r="L21736">
        <v>2021</v>
      </c>
      <c r="M21736" t="s">
        <v>52</v>
      </c>
      <c r="N21736">
        <v>12</v>
      </c>
      <c r="O21736" t="s">
        <v>60</v>
      </c>
      <c r="P21736">
        <v>620</v>
      </c>
      <c r="Q21736">
        <v>2</v>
      </c>
      <c r="R21736">
        <v>8.5870791042371511E-2</v>
      </c>
      <c r="S21736">
        <v>266.5</v>
      </c>
      <c r="T21736">
        <v>0.85967741935483866</v>
      </c>
    </row>
    <row r="21737" spans="1:20" x14ac:dyDescent="0.25">
      <c r="A21737" s="3">
        <v>44991</v>
      </c>
      <c r="B21737" t="s">
        <v>1</v>
      </c>
      <c r="C21737">
        <v>91</v>
      </c>
      <c r="D21737">
        <v>643</v>
      </c>
      <c r="E21737">
        <v>734</v>
      </c>
      <c r="F21737">
        <v>68</v>
      </c>
      <c r="G21737">
        <v>568514</v>
      </c>
      <c r="H21737">
        <v>6000</v>
      </c>
      <c r="I21737">
        <v>575248</v>
      </c>
      <c r="J21737">
        <v>18</v>
      </c>
      <c r="K21737">
        <v>3.0000000000000001E-3</v>
      </c>
      <c r="L21737">
        <v>2023</v>
      </c>
      <c r="M21737" t="s">
        <v>48</v>
      </c>
      <c r="N21737">
        <v>3</v>
      </c>
      <c r="O21737" t="s">
        <v>49</v>
      </c>
      <c r="P21737">
        <v>220</v>
      </c>
      <c r="Q21737">
        <v>0</v>
      </c>
      <c r="R21737">
        <v>3.7777777777777777</v>
      </c>
      <c r="T21737">
        <v>0.30909090909090908</v>
      </c>
    </row>
    <row r="21738" spans="1:20" x14ac:dyDescent="0.25">
      <c r="A21738" s="3">
        <v>44992</v>
      </c>
      <c r="B21738" t="s">
        <v>1</v>
      </c>
      <c r="C21738">
        <v>90</v>
      </c>
      <c r="D21738">
        <v>654</v>
      </c>
      <c r="E21738">
        <v>744</v>
      </c>
      <c r="F21738">
        <v>119</v>
      </c>
      <c r="G21738">
        <v>568620</v>
      </c>
      <c r="H21738">
        <v>6003</v>
      </c>
      <c r="I21738">
        <v>575367</v>
      </c>
      <c r="J21738">
        <v>96</v>
      </c>
      <c r="K21738">
        <v>1.5992003998000999E-2</v>
      </c>
      <c r="L21738">
        <v>2023</v>
      </c>
      <c r="M21738" t="s">
        <v>48</v>
      </c>
      <c r="N21738">
        <v>3</v>
      </c>
      <c r="O21738" t="s">
        <v>49</v>
      </c>
      <c r="P21738">
        <v>106</v>
      </c>
      <c r="Q21738">
        <v>3</v>
      </c>
      <c r="R21738">
        <v>1.2395833333333333</v>
      </c>
      <c r="S21738">
        <v>39.666666666666664</v>
      </c>
      <c r="T21738">
        <v>1.1226415094339623</v>
      </c>
    </row>
    <row r="21739" spans="1:20" hidden="1" x14ac:dyDescent="0.25">
      <c r="A21739" s="3">
        <v>44956</v>
      </c>
      <c r="B21739" t="s">
        <v>18</v>
      </c>
      <c r="C21739">
        <v>288</v>
      </c>
      <c r="D21739">
        <v>14011</v>
      </c>
      <c r="E21739">
        <v>14299</v>
      </c>
      <c r="F21739">
        <v>194</v>
      </c>
      <c r="G21739">
        <v>4039056</v>
      </c>
      <c r="H21739">
        <v>45205</v>
      </c>
      <c r="I21739">
        <v>4098560</v>
      </c>
      <c r="J21739">
        <v>2371</v>
      </c>
      <c r="K21739">
        <v>5.2449950226744799E-2</v>
      </c>
      <c r="L21739">
        <v>2023</v>
      </c>
      <c r="M21739" t="s">
        <v>48</v>
      </c>
      <c r="N21739">
        <v>1</v>
      </c>
      <c r="O21739" t="s">
        <v>51</v>
      </c>
      <c r="P21739">
        <v>620</v>
      </c>
      <c r="Q21739">
        <v>2</v>
      </c>
      <c r="R21739">
        <v>8.1822016026992836E-2</v>
      </c>
      <c r="S21739">
        <v>97</v>
      </c>
      <c r="T21739">
        <v>0.31290322580645163</v>
      </c>
    </row>
    <row r="21740" spans="1:20" hidden="1" x14ac:dyDescent="0.25">
      <c r="A21740" s="3">
        <v>44987</v>
      </c>
      <c r="B21740" t="s">
        <v>18</v>
      </c>
      <c r="C21740">
        <v>182</v>
      </c>
      <c r="D21740">
        <v>6670</v>
      </c>
      <c r="E21740">
        <v>6852</v>
      </c>
      <c r="F21740">
        <v>565</v>
      </c>
      <c r="G21740">
        <v>4066003</v>
      </c>
      <c r="H21740">
        <v>45558</v>
      </c>
      <c r="I21740">
        <v>4118413</v>
      </c>
      <c r="J21740">
        <v>540</v>
      </c>
      <c r="K21740">
        <v>1.1853022520742801E-2</v>
      </c>
      <c r="L21740">
        <v>2023</v>
      </c>
      <c r="M21740" t="s">
        <v>48</v>
      </c>
      <c r="N21740">
        <v>3</v>
      </c>
      <c r="O21740" t="s">
        <v>49</v>
      </c>
      <c r="P21740">
        <v>620</v>
      </c>
      <c r="Q21740">
        <v>1</v>
      </c>
      <c r="R21740">
        <v>1.0462962962962963</v>
      </c>
      <c r="S21740">
        <v>565</v>
      </c>
      <c r="T21740">
        <v>0.91129032258064513</v>
      </c>
    </row>
    <row r="21741" spans="1:20" hidden="1" x14ac:dyDescent="0.25">
      <c r="A21741" s="3">
        <v>44241</v>
      </c>
      <c r="B21741" t="s">
        <v>17</v>
      </c>
      <c r="C21741">
        <v>1040</v>
      </c>
      <c r="D21741">
        <v>23774</v>
      </c>
      <c r="E21741">
        <v>24814</v>
      </c>
      <c r="F21741">
        <v>515</v>
      </c>
      <c r="G21741">
        <v>287163</v>
      </c>
      <c r="H21741">
        <v>9498</v>
      </c>
      <c r="I21741">
        <v>321475</v>
      </c>
      <c r="J21741">
        <v>127</v>
      </c>
      <c r="K21741">
        <v>1.33712360496947E-2</v>
      </c>
      <c r="L21741">
        <v>2021</v>
      </c>
      <c r="M21741" t="s">
        <v>48</v>
      </c>
      <c r="N21741">
        <v>2</v>
      </c>
      <c r="O21741" t="s">
        <v>50</v>
      </c>
      <c r="P21741">
        <v>621</v>
      </c>
      <c r="Q21741">
        <v>9</v>
      </c>
      <c r="R21741">
        <v>4.0551181102362204</v>
      </c>
      <c r="S21741">
        <v>57.222222222222221</v>
      </c>
      <c r="T21741">
        <v>0.82930756843800324</v>
      </c>
    </row>
    <row r="21742" spans="1:20" hidden="1" x14ac:dyDescent="0.25">
      <c r="A21742" s="3">
        <v>44263</v>
      </c>
      <c r="B21742" t="s">
        <v>6</v>
      </c>
      <c r="C21742">
        <v>2588</v>
      </c>
      <c r="D21742">
        <v>20294</v>
      </c>
      <c r="E21742">
        <v>22882</v>
      </c>
      <c r="F21742">
        <v>1214</v>
      </c>
      <c r="G21742">
        <v>228042</v>
      </c>
      <c r="H21742">
        <v>9511</v>
      </c>
      <c r="I21742">
        <v>260435</v>
      </c>
      <c r="J21742">
        <v>14214</v>
      </c>
      <c r="K21742">
        <v>1.49448007570182</v>
      </c>
      <c r="L21742">
        <v>2021</v>
      </c>
      <c r="M21742" t="s">
        <v>48</v>
      </c>
      <c r="N21742">
        <v>3</v>
      </c>
      <c r="O21742" t="s">
        <v>49</v>
      </c>
      <c r="P21742">
        <v>621</v>
      </c>
      <c r="Q21742">
        <v>16</v>
      </c>
      <c r="R21742">
        <v>8.5408751934712257E-2</v>
      </c>
      <c r="S21742">
        <v>75.875</v>
      </c>
      <c r="T21742">
        <v>1.9549114331723028</v>
      </c>
    </row>
    <row r="21743" spans="1:20" hidden="1" x14ac:dyDescent="0.25">
      <c r="A21743" s="3">
        <v>44431</v>
      </c>
      <c r="B21743" t="s">
        <v>20</v>
      </c>
      <c r="C21743">
        <v>605</v>
      </c>
      <c r="D21743">
        <v>16472</v>
      </c>
      <c r="E21743">
        <v>17077</v>
      </c>
      <c r="F21743">
        <v>348</v>
      </c>
      <c r="G21743">
        <v>345696</v>
      </c>
      <c r="H21743">
        <v>8484</v>
      </c>
      <c r="I21743">
        <v>371257</v>
      </c>
      <c r="J21743">
        <v>23098</v>
      </c>
      <c r="K21743">
        <v>2.7225365393682202</v>
      </c>
      <c r="L21743">
        <v>2021</v>
      </c>
      <c r="M21743" t="s">
        <v>54</v>
      </c>
      <c r="N21743">
        <v>8</v>
      </c>
      <c r="O21743" t="s">
        <v>55</v>
      </c>
      <c r="P21743">
        <v>621</v>
      </c>
      <c r="Q21743">
        <v>8</v>
      </c>
      <c r="R21743">
        <v>1.506623950125552E-2</v>
      </c>
      <c r="S21743">
        <v>43.5</v>
      </c>
      <c r="T21743">
        <v>0.56038647342995174</v>
      </c>
    </row>
    <row r="21744" spans="1:20" hidden="1" x14ac:dyDescent="0.25">
      <c r="A21744" s="3">
        <v>44626</v>
      </c>
      <c r="B21744" t="s">
        <v>16</v>
      </c>
      <c r="C21744">
        <v>69</v>
      </c>
      <c r="D21744">
        <v>4172</v>
      </c>
      <c r="E21744">
        <v>4241</v>
      </c>
      <c r="F21744">
        <v>366</v>
      </c>
      <c r="G21744">
        <v>185201</v>
      </c>
      <c r="H21744">
        <v>1414</v>
      </c>
      <c r="I21744">
        <v>190856</v>
      </c>
      <c r="J21744">
        <v>78</v>
      </c>
      <c r="K21744">
        <v>5.5162659123055201E-2</v>
      </c>
      <c r="L21744">
        <v>2022</v>
      </c>
      <c r="M21744" t="s">
        <v>48</v>
      </c>
      <c r="N21744">
        <v>3</v>
      </c>
      <c r="O21744" t="s">
        <v>49</v>
      </c>
      <c r="P21744">
        <v>621</v>
      </c>
      <c r="Q21744">
        <v>1</v>
      </c>
      <c r="R21744">
        <v>4.6923076923076925</v>
      </c>
      <c r="S21744">
        <v>366</v>
      </c>
      <c r="T21744">
        <v>0.58937198067632846</v>
      </c>
    </row>
    <row r="21745" spans="1:20" hidden="1" x14ac:dyDescent="0.25">
      <c r="A21745" s="3">
        <v>44718</v>
      </c>
      <c r="B21745" t="s">
        <v>13</v>
      </c>
      <c r="C21745">
        <v>165</v>
      </c>
      <c r="D21745">
        <v>33673</v>
      </c>
      <c r="E21745">
        <v>33838</v>
      </c>
      <c r="F21745">
        <v>337</v>
      </c>
      <c r="G21745">
        <v>356438</v>
      </c>
      <c r="H21745">
        <v>2623</v>
      </c>
      <c r="I21745">
        <v>392899</v>
      </c>
      <c r="J21745">
        <v>221</v>
      </c>
      <c r="K21745">
        <v>8.4254670224933298E-2</v>
      </c>
      <c r="L21745">
        <v>2022</v>
      </c>
      <c r="M21745" t="s">
        <v>57</v>
      </c>
      <c r="N21745">
        <v>6</v>
      </c>
      <c r="O21745" t="s">
        <v>58</v>
      </c>
      <c r="P21745">
        <v>621</v>
      </c>
      <c r="Q21745">
        <v>1</v>
      </c>
      <c r="R21745">
        <v>1.5248868778280542</v>
      </c>
      <c r="S21745">
        <v>337</v>
      </c>
      <c r="T21745">
        <v>0.54267310789049916</v>
      </c>
    </row>
    <row r="21746" spans="1:20" hidden="1" x14ac:dyDescent="0.25">
      <c r="A21746" s="3">
        <v>44753</v>
      </c>
      <c r="B21746" t="s">
        <v>13</v>
      </c>
      <c r="C21746">
        <v>311</v>
      </c>
      <c r="D21746">
        <v>56468</v>
      </c>
      <c r="E21746">
        <v>56779</v>
      </c>
      <c r="F21746">
        <v>1884</v>
      </c>
      <c r="G21746">
        <v>384202</v>
      </c>
      <c r="H21746">
        <v>2712</v>
      </c>
      <c r="I21746">
        <v>443693</v>
      </c>
      <c r="J21746">
        <v>955</v>
      </c>
      <c r="K21746">
        <v>0.35213864306784698</v>
      </c>
      <c r="L21746">
        <v>2022</v>
      </c>
      <c r="M21746" t="s">
        <v>54</v>
      </c>
      <c r="N21746">
        <v>7</v>
      </c>
      <c r="O21746" t="s">
        <v>56</v>
      </c>
      <c r="P21746">
        <v>621</v>
      </c>
      <c r="Q21746">
        <v>6</v>
      </c>
      <c r="R21746">
        <v>1.9727748691099476</v>
      </c>
      <c r="S21746">
        <v>314</v>
      </c>
      <c r="T21746">
        <v>3.0338164251207731</v>
      </c>
    </row>
    <row r="21747" spans="1:20" hidden="1" x14ac:dyDescent="0.25">
      <c r="A21747" s="3">
        <v>45033</v>
      </c>
      <c r="B21747" t="s">
        <v>12</v>
      </c>
      <c r="C21747">
        <v>75</v>
      </c>
      <c r="D21747">
        <v>6046</v>
      </c>
      <c r="E21747">
        <v>6121</v>
      </c>
      <c r="F21747">
        <v>108</v>
      </c>
      <c r="G21747">
        <v>645612</v>
      </c>
      <c r="H21747">
        <v>3951</v>
      </c>
      <c r="I21747">
        <v>655684</v>
      </c>
      <c r="J21747">
        <v>1</v>
      </c>
      <c r="K21747">
        <v>2.5310048089091398E-4</v>
      </c>
      <c r="L21747">
        <v>2023</v>
      </c>
      <c r="M21747" t="s">
        <v>57</v>
      </c>
      <c r="N21747">
        <v>4</v>
      </c>
      <c r="O21747" t="s">
        <v>63</v>
      </c>
      <c r="P21747">
        <v>621</v>
      </c>
      <c r="Q21747">
        <v>1</v>
      </c>
      <c r="R21747">
        <v>108</v>
      </c>
      <c r="S21747">
        <v>108</v>
      </c>
      <c r="T21747">
        <v>0.17391304347826086</v>
      </c>
    </row>
    <row r="21748" spans="1:20" hidden="1" x14ac:dyDescent="0.25">
      <c r="A21748" s="3">
        <v>45204</v>
      </c>
      <c r="B21748" t="s">
        <v>17</v>
      </c>
      <c r="C21748">
        <v>289</v>
      </c>
      <c r="D21748">
        <v>8530</v>
      </c>
      <c r="E21748">
        <v>8819</v>
      </c>
      <c r="F21748">
        <v>856</v>
      </c>
      <c r="G21748">
        <v>2734054</v>
      </c>
      <c r="H21748">
        <v>16982</v>
      </c>
      <c r="I21748">
        <v>2759855</v>
      </c>
      <c r="J21748">
        <v>0</v>
      </c>
      <c r="L21748">
        <v>2023</v>
      </c>
      <c r="M21748" t="s">
        <v>52</v>
      </c>
      <c r="N21748">
        <v>10</v>
      </c>
      <c r="O21748" t="s">
        <v>61</v>
      </c>
      <c r="P21748">
        <v>621</v>
      </c>
      <c r="Q21748">
        <v>0</v>
      </c>
      <c r="T21748">
        <v>1.3784219001610305</v>
      </c>
    </row>
    <row r="21749" spans="1:20" hidden="1" x14ac:dyDescent="0.25">
      <c r="A21749" s="3">
        <v>44652</v>
      </c>
      <c r="B21749" t="s">
        <v>4</v>
      </c>
      <c r="C21749">
        <v>108</v>
      </c>
      <c r="D21749">
        <v>25559</v>
      </c>
      <c r="E21749">
        <v>25667</v>
      </c>
      <c r="F21749">
        <v>1061</v>
      </c>
      <c r="G21749">
        <v>80919</v>
      </c>
      <c r="H21749">
        <v>830</v>
      </c>
      <c r="I21749">
        <v>107416</v>
      </c>
      <c r="J21749">
        <v>287</v>
      </c>
      <c r="K21749">
        <v>0.34578313253012</v>
      </c>
      <c r="L21749">
        <v>2022</v>
      </c>
      <c r="M21749" t="s">
        <v>57</v>
      </c>
      <c r="N21749">
        <v>4</v>
      </c>
      <c r="O21749" t="s">
        <v>63</v>
      </c>
      <c r="P21749">
        <v>622</v>
      </c>
      <c r="Q21749">
        <v>2</v>
      </c>
      <c r="R21749">
        <v>3.6968641114982579</v>
      </c>
      <c r="S21749">
        <v>530.5</v>
      </c>
      <c r="T21749">
        <v>1.7057877813504823</v>
      </c>
    </row>
    <row r="21750" spans="1:20" hidden="1" x14ac:dyDescent="0.25">
      <c r="A21750" s="3">
        <v>45217</v>
      </c>
      <c r="B21750" t="s">
        <v>17</v>
      </c>
      <c r="C21750">
        <v>346</v>
      </c>
      <c r="D21750">
        <v>7615</v>
      </c>
      <c r="E21750">
        <v>7961</v>
      </c>
      <c r="F21750">
        <v>649</v>
      </c>
      <c r="G21750">
        <v>2743640</v>
      </c>
      <c r="H21750">
        <v>17016</v>
      </c>
      <c r="I21750">
        <v>2768617</v>
      </c>
      <c r="J21750">
        <v>240</v>
      </c>
      <c r="K21750">
        <v>1.41043723554302E-2</v>
      </c>
      <c r="L21750">
        <v>2023</v>
      </c>
      <c r="M21750" t="s">
        <v>52</v>
      </c>
      <c r="N21750">
        <v>10</v>
      </c>
      <c r="O21750" t="s">
        <v>61</v>
      </c>
      <c r="P21750">
        <v>622</v>
      </c>
      <c r="Q21750">
        <v>4</v>
      </c>
      <c r="R21750">
        <v>2.7041666666666666</v>
      </c>
      <c r="S21750">
        <v>162.25</v>
      </c>
      <c r="T21750">
        <v>1.0434083601286173</v>
      </c>
    </row>
    <row r="21751" spans="1:20" hidden="1" x14ac:dyDescent="0.25">
      <c r="A21751" s="3">
        <v>45294</v>
      </c>
      <c r="B21751" t="s">
        <v>17</v>
      </c>
      <c r="C21751">
        <v>669</v>
      </c>
      <c r="D21751">
        <v>10353</v>
      </c>
      <c r="E21751">
        <v>11022</v>
      </c>
      <c r="F21751">
        <v>681</v>
      </c>
      <c r="G21751">
        <v>2806047</v>
      </c>
      <c r="H21751">
        <v>17335</v>
      </c>
      <c r="I21751">
        <v>2834404</v>
      </c>
      <c r="J21751">
        <v>637</v>
      </c>
      <c r="K21751">
        <v>3.6746466685895603E-2</v>
      </c>
      <c r="L21751">
        <v>2024</v>
      </c>
      <c r="M21751" t="s">
        <v>48</v>
      </c>
      <c r="N21751">
        <v>1</v>
      </c>
      <c r="O21751" t="s">
        <v>51</v>
      </c>
      <c r="P21751">
        <v>622</v>
      </c>
      <c r="Q21751">
        <v>6</v>
      </c>
      <c r="R21751">
        <v>1.0690737833594977</v>
      </c>
      <c r="S21751">
        <v>113.5</v>
      </c>
      <c r="T21751">
        <v>1.094855305466238</v>
      </c>
    </row>
    <row r="21752" spans="1:20" hidden="1" x14ac:dyDescent="0.25">
      <c r="A21752" s="3">
        <v>44186</v>
      </c>
      <c r="B21752" t="s">
        <v>5</v>
      </c>
      <c r="C21752">
        <v>1267</v>
      </c>
      <c r="D21752">
        <v>32636</v>
      </c>
      <c r="E21752">
        <v>33903</v>
      </c>
      <c r="F21752">
        <v>669</v>
      </c>
      <c r="G21752">
        <v>49114</v>
      </c>
      <c r="H21752">
        <v>2181</v>
      </c>
      <c r="I21752">
        <v>85198</v>
      </c>
      <c r="J21752">
        <v>0</v>
      </c>
      <c r="L21752">
        <v>2020</v>
      </c>
      <c r="M21752" t="s">
        <v>52</v>
      </c>
      <c r="N21752">
        <v>12</v>
      </c>
      <c r="O21752" t="s">
        <v>60</v>
      </c>
      <c r="P21752">
        <v>623</v>
      </c>
      <c r="Q21752">
        <v>26</v>
      </c>
      <c r="S21752">
        <v>25.73076923076923</v>
      </c>
      <c r="T21752">
        <v>1.073836276083467</v>
      </c>
    </row>
    <row r="21753" spans="1:20" hidden="1" x14ac:dyDescent="0.25">
      <c r="A21753" s="3">
        <v>44739</v>
      </c>
      <c r="B21753" t="s">
        <v>6</v>
      </c>
      <c r="C21753">
        <v>311</v>
      </c>
      <c r="D21753">
        <v>35618</v>
      </c>
      <c r="E21753">
        <v>35929</v>
      </c>
      <c r="F21753">
        <v>1124</v>
      </c>
      <c r="G21753">
        <v>1188059</v>
      </c>
      <c r="H21753">
        <v>13468</v>
      </c>
      <c r="I21753">
        <v>1237456</v>
      </c>
      <c r="J21753">
        <v>1811</v>
      </c>
      <c r="K21753">
        <v>0.13446688446688401</v>
      </c>
      <c r="L21753">
        <v>2022</v>
      </c>
      <c r="M21753" t="s">
        <v>57</v>
      </c>
      <c r="N21753">
        <v>6</v>
      </c>
      <c r="O21753" t="s">
        <v>58</v>
      </c>
      <c r="P21753">
        <v>623</v>
      </c>
      <c r="Q21753">
        <v>0</v>
      </c>
      <c r="R21753">
        <v>0.62065157371617896</v>
      </c>
      <c r="T21753">
        <v>1.8041733547351524</v>
      </c>
    </row>
    <row r="21754" spans="1:20" hidden="1" x14ac:dyDescent="0.25">
      <c r="A21754" s="3">
        <v>43915</v>
      </c>
      <c r="B21754" t="s">
        <v>18</v>
      </c>
      <c r="C21754">
        <v>11262</v>
      </c>
      <c r="D21754">
        <v>9329</v>
      </c>
      <c r="E21754">
        <v>20591</v>
      </c>
      <c r="F21754">
        <v>1643</v>
      </c>
      <c r="G21754">
        <v>7281</v>
      </c>
      <c r="H21754">
        <v>4474</v>
      </c>
      <c r="I21754">
        <v>32346</v>
      </c>
      <c r="J21754">
        <v>0</v>
      </c>
      <c r="L21754">
        <v>2020</v>
      </c>
      <c r="M21754" t="s">
        <v>48</v>
      </c>
      <c r="N21754">
        <v>3</v>
      </c>
      <c r="O21754" t="s">
        <v>49</v>
      </c>
      <c r="P21754">
        <v>624</v>
      </c>
      <c r="Q21754">
        <v>296</v>
      </c>
      <c r="S21754">
        <v>5.5506756756756754</v>
      </c>
      <c r="T21754">
        <v>2.6330128205128207</v>
      </c>
    </row>
    <row r="21755" spans="1:20" x14ac:dyDescent="0.25">
      <c r="A21755" s="3">
        <v>44993</v>
      </c>
      <c r="B21755" t="s">
        <v>1</v>
      </c>
      <c r="C21755">
        <v>86</v>
      </c>
      <c r="D21755">
        <v>695</v>
      </c>
      <c r="E21755">
        <v>781</v>
      </c>
      <c r="F21755">
        <v>108</v>
      </c>
      <c r="G21755">
        <v>568691</v>
      </c>
      <c r="H21755">
        <v>6003</v>
      </c>
      <c r="I21755">
        <v>575475</v>
      </c>
      <c r="J21755">
        <v>8</v>
      </c>
      <c r="K21755">
        <v>1.33266699983342E-3</v>
      </c>
      <c r="L21755">
        <v>2023</v>
      </c>
      <c r="M21755" t="s">
        <v>48</v>
      </c>
      <c r="N21755">
        <v>3</v>
      </c>
      <c r="O21755" t="s">
        <v>49</v>
      </c>
      <c r="P21755">
        <v>71</v>
      </c>
      <c r="Q21755">
        <v>0</v>
      </c>
      <c r="R21755">
        <v>13.5</v>
      </c>
      <c r="T21755">
        <v>1.5211267605633803</v>
      </c>
    </row>
    <row r="21756" spans="1:20" hidden="1" x14ac:dyDescent="0.25">
      <c r="A21756" s="3">
        <v>44309</v>
      </c>
      <c r="B21756" t="s">
        <v>14</v>
      </c>
      <c r="C21756">
        <v>575</v>
      </c>
      <c r="D21756">
        <v>6311</v>
      </c>
      <c r="E21756">
        <v>6886</v>
      </c>
      <c r="F21756">
        <v>326</v>
      </c>
      <c r="G21756">
        <v>86052</v>
      </c>
      <c r="H21756">
        <v>2896</v>
      </c>
      <c r="I21756">
        <v>95834</v>
      </c>
      <c r="J21756">
        <v>11320</v>
      </c>
      <c r="K21756">
        <v>3.90883977900552</v>
      </c>
      <c r="L21756">
        <v>2021</v>
      </c>
      <c r="M21756" t="s">
        <v>57</v>
      </c>
      <c r="N21756">
        <v>4</v>
      </c>
      <c r="O21756" t="s">
        <v>63</v>
      </c>
      <c r="P21756">
        <v>624</v>
      </c>
      <c r="Q21756">
        <v>11</v>
      </c>
      <c r="R21756">
        <v>2.8798586572438164E-2</v>
      </c>
      <c r="S21756">
        <v>29.636363636363637</v>
      </c>
      <c r="T21756">
        <v>0.52243589743589747</v>
      </c>
    </row>
    <row r="21757" spans="1:20" hidden="1" x14ac:dyDescent="0.25">
      <c r="A21757" s="3">
        <v>44352</v>
      </c>
      <c r="B21757" t="s">
        <v>15</v>
      </c>
      <c r="C21757">
        <v>491</v>
      </c>
      <c r="D21757">
        <v>11223</v>
      </c>
      <c r="E21757">
        <v>11714</v>
      </c>
      <c r="F21757">
        <v>134</v>
      </c>
      <c r="G21757">
        <v>359726</v>
      </c>
      <c r="H21757">
        <v>13208</v>
      </c>
      <c r="I21757">
        <v>384648</v>
      </c>
      <c r="J21757">
        <v>44366</v>
      </c>
      <c r="K21757">
        <v>3.35902483343428</v>
      </c>
      <c r="L21757">
        <v>2021</v>
      </c>
      <c r="M21757" t="s">
        <v>57</v>
      </c>
      <c r="N21757">
        <v>6</v>
      </c>
      <c r="O21757" t="s">
        <v>58</v>
      </c>
      <c r="P21757">
        <v>624</v>
      </c>
      <c r="Q21757">
        <v>10</v>
      </c>
      <c r="R21757">
        <v>3.0203308840102781E-3</v>
      </c>
      <c r="S21757">
        <v>13.4</v>
      </c>
      <c r="T21757">
        <v>0.21474358974358973</v>
      </c>
    </row>
    <row r="21758" spans="1:20" hidden="1" x14ac:dyDescent="0.25">
      <c r="A21758" s="3">
        <v>44805</v>
      </c>
      <c r="B21758" t="s">
        <v>14</v>
      </c>
      <c r="C21758">
        <v>84</v>
      </c>
      <c r="D21758">
        <v>6124</v>
      </c>
      <c r="E21758">
        <v>6208</v>
      </c>
      <c r="F21758">
        <v>598</v>
      </c>
      <c r="G21758">
        <v>594966</v>
      </c>
      <c r="H21758">
        <v>4092</v>
      </c>
      <c r="I21758">
        <v>605266</v>
      </c>
      <c r="J21758">
        <v>380</v>
      </c>
      <c r="K21758">
        <v>9.2864125122189597E-2</v>
      </c>
      <c r="L21758">
        <v>2022</v>
      </c>
      <c r="M21758" t="s">
        <v>54</v>
      </c>
      <c r="N21758">
        <v>9</v>
      </c>
      <c r="O21758" t="s">
        <v>62</v>
      </c>
      <c r="P21758">
        <v>624</v>
      </c>
      <c r="Q21758">
        <v>0</v>
      </c>
      <c r="R21758">
        <v>1.5736842105263158</v>
      </c>
      <c r="T21758">
        <v>0.95833333333333337</v>
      </c>
    </row>
    <row r="21759" spans="1:20" hidden="1" x14ac:dyDescent="0.25">
      <c r="A21759" s="3">
        <v>44843</v>
      </c>
      <c r="B21759" t="s">
        <v>2</v>
      </c>
      <c r="C21759">
        <v>81</v>
      </c>
      <c r="D21759">
        <v>5201</v>
      </c>
      <c r="E21759">
        <v>5282</v>
      </c>
      <c r="F21759">
        <v>585</v>
      </c>
      <c r="G21759">
        <v>212892</v>
      </c>
      <c r="H21759">
        <v>1601</v>
      </c>
      <c r="I21759">
        <v>219775</v>
      </c>
      <c r="J21759">
        <v>0</v>
      </c>
      <c r="L21759">
        <v>2022</v>
      </c>
      <c r="M21759" t="s">
        <v>52</v>
      </c>
      <c r="N21759">
        <v>10</v>
      </c>
      <c r="O21759" t="s">
        <v>61</v>
      </c>
      <c r="P21759">
        <v>624</v>
      </c>
      <c r="Q21759">
        <v>1</v>
      </c>
      <c r="S21759">
        <v>585</v>
      </c>
      <c r="T21759">
        <v>0.9375</v>
      </c>
    </row>
    <row r="21760" spans="1:20" hidden="1" x14ac:dyDescent="0.25">
      <c r="A21760" s="3">
        <v>44848</v>
      </c>
      <c r="B21760" t="s">
        <v>11</v>
      </c>
      <c r="C21760">
        <v>208</v>
      </c>
      <c r="D21760">
        <v>10001</v>
      </c>
      <c r="E21760">
        <v>10209</v>
      </c>
      <c r="F21760">
        <v>1096</v>
      </c>
      <c r="G21760">
        <v>574862</v>
      </c>
      <c r="H21760">
        <v>5593</v>
      </c>
      <c r="I21760">
        <v>590664</v>
      </c>
      <c r="J21760">
        <v>2302</v>
      </c>
      <c r="K21760">
        <v>0.41158591096012898</v>
      </c>
      <c r="L21760">
        <v>2022</v>
      </c>
      <c r="M21760" t="s">
        <v>52</v>
      </c>
      <c r="N21760">
        <v>10</v>
      </c>
      <c r="O21760" t="s">
        <v>61</v>
      </c>
      <c r="P21760">
        <v>624</v>
      </c>
      <c r="Q21760">
        <v>3</v>
      </c>
      <c r="R21760">
        <v>0.47610773240660298</v>
      </c>
      <c r="S21760">
        <v>365.33333333333331</v>
      </c>
      <c r="T21760">
        <v>1.7564102564102564</v>
      </c>
    </row>
    <row r="21761" spans="1:20" x14ac:dyDescent="0.25">
      <c r="A21761" s="3">
        <v>44994</v>
      </c>
      <c r="B21761" t="s">
        <v>1</v>
      </c>
      <c r="C21761">
        <v>83</v>
      </c>
      <c r="D21761">
        <v>682</v>
      </c>
      <c r="E21761">
        <v>765</v>
      </c>
      <c r="F21761">
        <v>81</v>
      </c>
      <c r="G21761">
        <v>568784</v>
      </c>
      <c r="H21761">
        <v>6007</v>
      </c>
      <c r="I21761">
        <v>575556</v>
      </c>
      <c r="J21761">
        <v>58</v>
      </c>
      <c r="K21761">
        <v>9.6554020309638795E-3</v>
      </c>
      <c r="L21761">
        <v>2023</v>
      </c>
      <c r="M21761" t="s">
        <v>48</v>
      </c>
      <c r="N21761">
        <v>3</v>
      </c>
      <c r="O21761" t="s">
        <v>49</v>
      </c>
      <c r="P21761">
        <v>93</v>
      </c>
      <c r="Q21761">
        <v>4</v>
      </c>
      <c r="R21761">
        <v>1.396551724137931</v>
      </c>
      <c r="S21761">
        <v>20.25</v>
      </c>
      <c r="T21761">
        <v>0.87096774193548387</v>
      </c>
    </row>
    <row r="21762" spans="1:20" hidden="1" x14ac:dyDescent="0.25">
      <c r="A21762" s="3">
        <v>44227</v>
      </c>
      <c r="B21762" t="s">
        <v>10</v>
      </c>
      <c r="C21762">
        <v>1516</v>
      </c>
      <c r="D21762">
        <v>60906</v>
      </c>
      <c r="E21762">
        <v>62422</v>
      </c>
      <c r="F21762">
        <v>1401</v>
      </c>
      <c r="G21762">
        <v>156006</v>
      </c>
      <c r="H21762">
        <v>3757</v>
      </c>
      <c r="I21762">
        <v>222185</v>
      </c>
      <c r="J21762">
        <v>8070</v>
      </c>
      <c r="K21762">
        <v>2.1479904178866098</v>
      </c>
      <c r="L21762">
        <v>2021</v>
      </c>
      <c r="M21762" t="s">
        <v>48</v>
      </c>
      <c r="N21762">
        <v>1</v>
      </c>
      <c r="O21762" t="s">
        <v>51</v>
      </c>
      <c r="P21762">
        <v>625</v>
      </c>
      <c r="Q21762">
        <v>10</v>
      </c>
      <c r="R21762">
        <v>0.17360594795539033</v>
      </c>
      <c r="S21762">
        <v>140.1</v>
      </c>
      <c r="T21762">
        <v>2.2416</v>
      </c>
    </row>
    <row r="21763" spans="1:20" hidden="1" x14ac:dyDescent="0.25">
      <c r="A21763" s="3">
        <v>44435</v>
      </c>
      <c r="B21763" t="s">
        <v>20</v>
      </c>
      <c r="C21763">
        <v>558</v>
      </c>
      <c r="D21763">
        <v>15727</v>
      </c>
      <c r="E21763">
        <v>16285</v>
      </c>
      <c r="F21763">
        <v>547</v>
      </c>
      <c r="G21763">
        <v>348467</v>
      </c>
      <c r="H21763">
        <v>8501</v>
      </c>
      <c r="I21763">
        <v>373253</v>
      </c>
      <c r="J21763">
        <v>31095</v>
      </c>
      <c r="K21763">
        <v>3.65780496412187</v>
      </c>
      <c r="L21763">
        <v>2021</v>
      </c>
      <c r="M21763" t="s">
        <v>54</v>
      </c>
      <c r="N21763">
        <v>8</v>
      </c>
      <c r="O21763" t="s">
        <v>55</v>
      </c>
      <c r="P21763">
        <v>625</v>
      </c>
      <c r="Q21763">
        <v>2</v>
      </c>
      <c r="R21763">
        <v>1.7591252612960281E-2</v>
      </c>
      <c r="S21763">
        <v>273.5</v>
      </c>
      <c r="T21763">
        <v>0.87519999999999998</v>
      </c>
    </row>
    <row r="21764" spans="1:20" hidden="1" x14ac:dyDescent="0.25">
      <c r="A21764" s="3">
        <v>44674</v>
      </c>
      <c r="B21764" t="s">
        <v>19</v>
      </c>
      <c r="C21764">
        <v>34</v>
      </c>
      <c r="D21764">
        <v>8516</v>
      </c>
      <c r="E21764">
        <v>8550</v>
      </c>
      <c r="F21764">
        <v>498</v>
      </c>
      <c r="G21764">
        <v>48133</v>
      </c>
      <c r="H21764">
        <v>610</v>
      </c>
      <c r="I21764">
        <v>57293</v>
      </c>
      <c r="J21764">
        <v>229</v>
      </c>
      <c r="K21764">
        <v>0.37540983606557399</v>
      </c>
      <c r="L21764">
        <v>2022</v>
      </c>
      <c r="M21764" t="s">
        <v>57</v>
      </c>
      <c r="N21764">
        <v>4</v>
      </c>
      <c r="O21764" t="s">
        <v>63</v>
      </c>
      <c r="P21764">
        <v>625</v>
      </c>
      <c r="Q21764">
        <v>0</v>
      </c>
      <c r="R21764">
        <v>2.1746724890829694</v>
      </c>
      <c r="T21764">
        <v>0.79679999999999995</v>
      </c>
    </row>
    <row r="21765" spans="1:20" hidden="1" x14ac:dyDescent="0.25">
      <c r="A21765" s="3">
        <v>45185</v>
      </c>
      <c r="B21765" t="s">
        <v>18</v>
      </c>
      <c r="C21765">
        <v>221</v>
      </c>
      <c r="D21765">
        <v>8038</v>
      </c>
      <c r="E21765">
        <v>8259</v>
      </c>
      <c r="F21765">
        <v>1076</v>
      </c>
      <c r="G21765">
        <v>4134343</v>
      </c>
      <c r="H21765">
        <v>46185</v>
      </c>
      <c r="I21765">
        <v>4188787</v>
      </c>
      <c r="J21765">
        <v>16</v>
      </c>
      <c r="K21765">
        <v>3.4643282451012199E-4</v>
      </c>
      <c r="L21765">
        <v>2023</v>
      </c>
      <c r="M21765" t="s">
        <v>54</v>
      </c>
      <c r="N21765">
        <v>9</v>
      </c>
      <c r="O21765" t="s">
        <v>62</v>
      </c>
      <c r="P21765">
        <v>625</v>
      </c>
      <c r="Q21765">
        <v>1</v>
      </c>
      <c r="R21765">
        <v>67.25</v>
      </c>
      <c r="S21765">
        <v>1076</v>
      </c>
      <c r="T21765">
        <v>1.7216</v>
      </c>
    </row>
    <row r="21766" spans="1:20" hidden="1" x14ac:dyDescent="0.25">
      <c r="A21766" s="3">
        <v>44198</v>
      </c>
      <c r="B21766" t="s">
        <v>18</v>
      </c>
      <c r="C21766">
        <v>3784</v>
      </c>
      <c r="D21766">
        <v>52226</v>
      </c>
      <c r="E21766">
        <v>56010</v>
      </c>
      <c r="F21766">
        <v>1402</v>
      </c>
      <c r="G21766">
        <v>402070</v>
      </c>
      <c r="H21766">
        <v>25281</v>
      </c>
      <c r="I21766">
        <v>483361</v>
      </c>
      <c r="J21766">
        <v>202</v>
      </c>
      <c r="K21766">
        <v>7.9901902614611803E-3</v>
      </c>
      <c r="L21766">
        <v>2021</v>
      </c>
      <c r="M21766" t="s">
        <v>48</v>
      </c>
      <c r="N21766">
        <v>1</v>
      </c>
      <c r="O21766" t="s">
        <v>51</v>
      </c>
      <c r="P21766">
        <v>626</v>
      </c>
      <c r="Q21766">
        <v>78</v>
      </c>
      <c r="R21766">
        <v>6.9405940594059405</v>
      </c>
      <c r="S21766">
        <v>17.974358974358974</v>
      </c>
      <c r="T21766">
        <v>2.2396166134185305</v>
      </c>
    </row>
    <row r="21767" spans="1:20" x14ac:dyDescent="0.25">
      <c r="A21767" s="3">
        <v>44995</v>
      </c>
      <c r="B21767" t="s">
        <v>1</v>
      </c>
      <c r="C21767">
        <v>91</v>
      </c>
      <c r="D21767">
        <v>745</v>
      </c>
      <c r="E21767">
        <v>836</v>
      </c>
      <c r="F21767">
        <v>92</v>
      </c>
      <c r="G21767">
        <v>568803</v>
      </c>
      <c r="H21767">
        <v>6008</v>
      </c>
      <c r="I21767">
        <v>575647</v>
      </c>
      <c r="J21767">
        <v>78</v>
      </c>
      <c r="K21767">
        <v>1.2982689747004001E-2</v>
      </c>
      <c r="L21767">
        <v>2023</v>
      </c>
      <c r="M21767" t="s">
        <v>48</v>
      </c>
      <c r="N21767">
        <v>3</v>
      </c>
      <c r="O21767" t="s">
        <v>49</v>
      </c>
      <c r="P21767">
        <v>19</v>
      </c>
      <c r="Q21767">
        <v>1</v>
      </c>
      <c r="R21767">
        <v>1.1794871794871795</v>
      </c>
      <c r="S21767">
        <v>92</v>
      </c>
      <c r="T21767">
        <v>4.8421052631578947</v>
      </c>
    </row>
    <row r="21768" spans="1:20" hidden="1" x14ac:dyDescent="0.25">
      <c r="A21768" s="3">
        <v>44319</v>
      </c>
      <c r="B21768" t="s">
        <v>6</v>
      </c>
      <c r="C21768">
        <v>2236</v>
      </c>
      <c r="D21768">
        <v>12935</v>
      </c>
      <c r="E21768">
        <v>15171</v>
      </c>
      <c r="F21768">
        <v>343</v>
      </c>
      <c r="G21768">
        <v>320847</v>
      </c>
      <c r="H21768">
        <v>11302</v>
      </c>
      <c r="I21768">
        <v>347320</v>
      </c>
      <c r="J21768">
        <v>26673</v>
      </c>
      <c r="K21768">
        <v>2.3600247743762202</v>
      </c>
      <c r="L21768">
        <v>2021</v>
      </c>
      <c r="M21768" t="s">
        <v>57</v>
      </c>
      <c r="N21768">
        <v>5</v>
      </c>
      <c r="O21768" t="s">
        <v>59</v>
      </c>
      <c r="P21768">
        <v>626</v>
      </c>
      <c r="Q21768">
        <v>19</v>
      </c>
      <c r="R21768">
        <v>1.2859445881603119E-2</v>
      </c>
      <c r="S21768">
        <v>18.05263157894737</v>
      </c>
      <c r="T21768">
        <v>0.54792332268370603</v>
      </c>
    </row>
    <row r="21769" spans="1:20" hidden="1" x14ac:dyDescent="0.25">
      <c r="A21769" s="3">
        <v>44346</v>
      </c>
      <c r="B21769" t="s">
        <v>21</v>
      </c>
      <c r="C21769">
        <v>635</v>
      </c>
      <c r="D21769">
        <v>25048</v>
      </c>
      <c r="E21769">
        <v>25683</v>
      </c>
      <c r="F21769">
        <v>90</v>
      </c>
      <c r="G21769">
        <v>218098</v>
      </c>
      <c r="H21769">
        <v>6496</v>
      </c>
      <c r="I21769">
        <v>250277</v>
      </c>
      <c r="J21769">
        <v>21099</v>
      </c>
      <c r="K21769">
        <v>3.2479987684729101</v>
      </c>
      <c r="L21769">
        <v>2021</v>
      </c>
      <c r="M21769" t="s">
        <v>57</v>
      </c>
      <c r="N21769">
        <v>5</v>
      </c>
      <c r="O21769" t="s">
        <v>59</v>
      </c>
      <c r="P21769">
        <v>626</v>
      </c>
      <c r="Q21769">
        <v>4</v>
      </c>
      <c r="R21769">
        <v>4.2656050049765396E-3</v>
      </c>
      <c r="S21769">
        <v>22.5</v>
      </c>
      <c r="T21769">
        <v>0.14376996805111822</v>
      </c>
    </row>
    <row r="21770" spans="1:20" hidden="1" x14ac:dyDescent="0.25">
      <c r="A21770" s="3">
        <v>44348</v>
      </c>
      <c r="B21770" t="s">
        <v>17</v>
      </c>
      <c r="C21770">
        <v>309</v>
      </c>
      <c r="D21770">
        <v>7828</v>
      </c>
      <c r="E21770">
        <v>8137</v>
      </c>
      <c r="F21770">
        <v>106</v>
      </c>
      <c r="G21770">
        <v>403727</v>
      </c>
      <c r="H21770">
        <v>11569</v>
      </c>
      <c r="I21770">
        <v>423433</v>
      </c>
      <c r="J21770">
        <v>26985</v>
      </c>
      <c r="K21770">
        <v>2.3325265796525199</v>
      </c>
      <c r="L21770">
        <v>2021</v>
      </c>
      <c r="M21770" t="s">
        <v>57</v>
      </c>
      <c r="N21770">
        <v>6</v>
      </c>
      <c r="O21770" t="s">
        <v>58</v>
      </c>
      <c r="P21770">
        <v>626</v>
      </c>
      <c r="Q21770">
        <v>9</v>
      </c>
      <c r="R21770">
        <v>3.9281082082638502E-3</v>
      </c>
      <c r="S21770">
        <v>11.777777777777779</v>
      </c>
      <c r="T21770">
        <v>0.16932907348242812</v>
      </c>
    </row>
    <row r="21771" spans="1:20" hidden="1" x14ac:dyDescent="0.25">
      <c r="A21771" s="3">
        <v>44397</v>
      </c>
      <c r="B21771" t="s">
        <v>18</v>
      </c>
      <c r="C21771">
        <v>167</v>
      </c>
      <c r="D21771">
        <v>7195</v>
      </c>
      <c r="E21771">
        <v>7362</v>
      </c>
      <c r="F21771">
        <v>407</v>
      </c>
      <c r="G21771">
        <v>805341</v>
      </c>
      <c r="H21771">
        <v>33810</v>
      </c>
      <c r="I21771">
        <v>846513</v>
      </c>
      <c r="J21771">
        <v>95057</v>
      </c>
      <c r="K21771">
        <v>2.8115054717539198</v>
      </c>
      <c r="L21771">
        <v>2021</v>
      </c>
      <c r="M21771" t="s">
        <v>54</v>
      </c>
      <c r="N21771">
        <v>7</v>
      </c>
      <c r="O21771" t="s">
        <v>56</v>
      </c>
      <c r="P21771">
        <v>626</v>
      </c>
      <c r="Q21771">
        <v>0</v>
      </c>
      <c r="R21771">
        <v>4.2816415413909547E-3</v>
      </c>
      <c r="T21771">
        <v>0.65015974440894564</v>
      </c>
    </row>
    <row r="21772" spans="1:20" hidden="1" x14ac:dyDescent="0.25">
      <c r="A21772" s="3">
        <v>44511</v>
      </c>
      <c r="B21772" t="s">
        <v>18</v>
      </c>
      <c r="C21772">
        <v>454</v>
      </c>
      <c r="D21772">
        <v>12581</v>
      </c>
      <c r="E21772">
        <v>13035</v>
      </c>
      <c r="F21772">
        <v>1066</v>
      </c>
      <c r="G21772">
        <v>854818</v>
      </c>
      <c r="H21772">
        <v>34216</v>
      </c>
      <c r="I21772">
        <v>902069</v>
      </c>
      <c r="J21772">
        <v>35723</v>
      </c>
      <c r="K21772">
        <v>1.0440437222352099</v>
      </c>
      <c r="L21772">
        <v>2021</v>
      </c>
      <c r="M21772" t="s">
        <v>52</v>
      </c>
      <c r="N21772">
        <v>11</v>
      </c>
      <c r="O21772" t="s">
        <v>53</v>
      </c>
      <c r="P21772">
        <v>626</v>
      </c>
      <c r="Q21772">
        <v>6</v>
      </c>
      <c r="R21772">
        <v>2.9840718864597039E-2</v>
      </c>
      <c r="S21772">
        <v>177.66666666666666</v>
      </c>
      <c r="T21772">
        <v>1.7028753993610224</v>
      </c>
    </row>
    <row r="21773" spans="1:20" hidden="1" x14ac:dyDescent="0.25">
      <c r="A21773" s="3">
        <v>44857</v>
      </c>
      <c r="B21773" t="s">
        <v>16</v>
      </c>
      <c r="C21773">
        <v>87</v>
      </c>
      <c r="D21773">
        <v>4839</v>
      </c>
      <c r="E21773">
        <v>4926</v>
      </c>
      <c r="F21773">
        <v>218</v>
      </c>
      <c r="G21773">
        <v>272923</v>
      </c>
      <c r="H21773">
        <v>1568</v>
      </c>
      <c r="I21773">
        <v>279417</v>
      </c>
      <c r="J21773">
        <v>0</v>
      </c>
      <c r="L21773">
        <v>2022</v>
      </c>
      <c r="M21773" t="s">
        <v>52</v>
      </c>
      <c r="N21773">
        <v>10</v>
      </c>
      <c r="O21773" t="s">
        <v>61</v>
      </c>
      <c r="P21773">
        <v>626</v>
      </c>
      <c r="Q21773">
        <v>1</v>
      </c>
      <c r="S21773">
        <v>218</v>
      </c>
      <c r="T21773">
        <v>0.34824281150159747</v>
      </c>
    </row>
    <row r="21774" spans="1:20" hidden="1" x14ac:dyDescent="0.25">
      <c r="A21774" s="3">
        <v>43977</v>
      </c>
      <c r="B21774" t="s">
        <v>6</v>
      </c>
      <c r="C21774">
        <v>1232</v>
      </c>
      <c r="D21774">
        <v>5709</v>
      </c>
      <c r="E21774">
        <v>6941</v>
      </c>
      <c r="F21774">
        <v>86</v>
      </c>
      <c r="G21774">
        <v>19561</v>
      </c>
      <c r="H21774">
        <v>3812</v>
      </c>
      <c r="I21774">
        <v>30314</v>
      </c>
      <c r="J21774">
        <v>0</v>
      </c>
      <c r="L21774">
        <v>2020</v>
      </c>
      <c r="M21774" t="s">
        <v>57</v>
      </c>
      <c r="N21774">
        <v>5</v>
      </c>
      <c r="O21774" t="s">
        <v>59</v>
      </c>
      <c r="P21774">
        <v>627</v>
      </c>
      <c r="Q21774">
        <v>14</v>
      </c>
      <c r="S21774">
        <v>6.1428571428571432</v>
      </c>
      <c r="T21774">
        <v>0.13716108452950559</v>
      </c>
    </row>
    <row r="21775" spans="1:20" hidden="1" x14ac:dyDescent="0.25">
      <c r="A21775" s="3">
        <v>44214</v>
      </c>
      <c r="B21775" t="s">
        <v>6</v>
      </c>
      <c r="C21775">
        <v>2636</v>
      </c>
      <c r="D21775">
        <v>12153</v>
      </c>
      <c r="E21775">
        <v>14789</v>
      </c>
      <c r="F21775">
        <v>435</v>
      </c>
      <c r="G21775">
        <v>189987</v>
      </c>
      <c r="H21775">
        <v>8419</v>
      </c>
      <c r="I21775">
        <v>213195</v>
      </c>
      <c r="J21775">
        <v>6259</v>
      </c>
      <c r="K21775">
        <v>0.74343746288157697</v>
      </c>
      <c r="L21775">
        <v>2021</v>
      </c>
      <c r="M21775" t="s">
        <v>48</v>
      </c>
      <c r="N21775">
        <v>1</v>
      </c>
      <c r="O21775" t="s">
        <v>51</v>
      </c>
      <c r="P21775">
        <v>627</v>
      </c>
      <c r="Q21775">
        <v>19</v>
      </c>
      <c r="R21775">
        <v>6.949992011503435E-2</v>
      </c>
      <c r="S21775">
        <v>22.894736842105264</v>
      </c>
      <c r="T21775">
        <v>0.69377990430622005</v>
      </c>
    </row>
    <row r="21776" spans="1:20" hidden="1" x14ac:dyDescent="0.25">
      <c r="A21776" s="3">
        <v>44291</v>
      </c>
      <c r="B21776" t="s">
        <v>17</v>
      </c>
      <c r="C21776">
        <v>1966</v>
      </c>
      <c r="D21776">
        <v>35506</v>
      </c>
      <c r="E21776">
        <v>37472</v>
      </c>
      <c r="F21776">
        <v>649</v>
      </c>
      <c r="G21776">
        <v>341208</v>
      </c>
      <c r="H21776">
        <v>10755</v>
      </c>
      <c r="I21776">
        <v>389435</v>
      </c>
      <c r="J21776">
        <v>19154</v>
      </c>
      <c r="K21776">
        <v>1.7809390980939099</v>
      </c>
      <c r="L21776">
        <v>2021</v>
      </c>
      <c r="M21776" t="s">
        <v>57</v>
      </c>
      <c r="N21776">
        <v>4</v>
      </c>
      <c r="O21776" t="s">
        <v>63</v>
      </c>
      <c r="P21776">
        <v>627</v>
      </c>
      <c r="Q21776">
        <v>17</v>
      </c>
      <c r="R21776">
        <v>3.3883261981831468E-2</v>
      </c>
      <c r="S21776">
        <v>38.176470588235297</v>
      </c>
      <c r="T21776">
        <v>1.0350877192982457</v>
      </c>
    </row>
    <row r="21777" spans="1:20" hidden="1" x14ac:dyDescent="0.25">
      <c r="A21777" s="3">
        <v>44339</v>
      </c>
      <c r="B21777" t="s">
        <v>9</v>
      </c>
      <c r="C21777">
        <v>760</v>
      </c>
      <c r="D21777">
        <v>10539</v>
      </c>
      <c r="E21777">
        <v>11299</v>
      </c>
      <c r="F21777">
        <v>382</v>
      </c>
      <c r="G21777">
        <v>221550</v>
      </c>
      <c r="H21777">
        <v>6625</v>
      </c>
      <c r="I21777">
        <v>239474</v>
      </c>
      <c r="J21777">
        <v>28457</v>
      </c>
      <c r="K21777">
        <v>4.2953962264150896</v>
      </c>
      <c r="L21777">
        <v>2021</v>
      </c>
      <c r="M21777" t="s">
        <v>57</v>
      </c>
      <c r="N21777">
        <v>5</v>
      </c>
      <c r="O21777" t="s">
        <v>59</v>
      </c>
      <c r="P21777">
        <v>627</v>
      </c>
      <c r="Q21777">
        <v>8</v>
      </c>
      <c r="R21777">
        <v>1.3423762167480761E-2</v>
      </c>
      <c r="S21777">
        <v>47.75</v>
      </c>
      <c r="T21777">
        <v>0.60925039872408293</v>
      </c>
    </row>
    <row r="21778" spans="1:20" hidden="1" x14ac:dyDescent="0.25">
      <c r="A21778" s="3">
        <v>44511</v>
      </c>
      <c r="B21778" t="s">
        <v>10</v>
      </c>
      <c r="C21778">
        <v>307</v>
      </c>
      <c r="D21778">
        <v>10978</v>
      </c>
      <c r="E21778">
        <v>11285</v>
      </c>
      <c r="F21778">
        <v>959</v>
      </c>
      <c r="G21778">
        <v>454587</v>
      </c>
      <c r="H21778">
        <v>8117</v>
      </c>
      <c r="I21778">
        <v>473989</v>
      </c>
      <c r="J21778">
        <v>17007</v>
      </c>
      <c r="K21778">
        <v>2.09523222865591</v>
      </c>
      <c r="L21778">
        <v>2021</v>
      </c>
      <c r="M21778" t="s">
        <v>52</v>
      </c>
      <c r="N21778">
        <v>11</v>
      </c>
      <c r="O21778" t="s">
        <v>53</v>
      </c>
      <c r="P21778">
        <v>627</v>
      </c>
      <c r="Q21778">
        <v>6</v>
      </c>
      <c r="R21778">
        <v>5.6388545892867646E-2</v>
      </c>
      <c r="S21778">
        <v>159.83333333333334</v>
      </c>
      <c r="T21778">
        <v>1.529505582137161</v>
      </c>
    </row>
    <row r="21779" spans="1:20" hidden="1" x14ac:dyDescent="0.25">
      <c r="A21779" s="3">
        <v>44544</v>
      </c>
      <c r="B21779" t="s">
        <v>5</v>
      </c>
      <c r="C21779">
        <v>474</v>
      </c>
      <c r="D21779">
        <v>16432</v>
      </c>
      <c r="E21779">
        <v>16906</v>
      </c>
      <c r="F21779">
        <v>1037</v>
      </c>
      <c r="G21779">
        <v>311444</v>
      </c>
      <c r="H21779">
        <v>7295</v>
      </c>
      <c r="I21779">
        <v>335645</v>
      </c>
      <c r="J21779">
        <v>33802</v>
      </c>
      <c r="K21779">
        <v>4.6335846470185098</v>
      </c>
      <c r="L21779">
        <v>2021</v>
      </c>
      <c r="M21779" t="s">
        <v>52</v>
      </c>
      <c r="N21779">
        <v>12</v>
      </c>
      <c r="O21779" t="s">
        <v>60</v>
      </c>
      <c r="P21779">
        <v>627</v>
      </c>
      <c r="Q21779">
        <v>8</v>
      </c>
      <c r="R21779">
        <v>3.0678658067569968E-2</v>
      </c>
      <c r="S21779">
        <v>129.625</v>
      </c>
      <c r="T21779">
        <v>1.6539074960127591</v>
      </c>
    </row>
    <row r="21780" spans="1:20" hidden="1" x14ac:dyDescent="0.25">
      <c r="A21780" s="3">
        <v>44738</v>
      </c>
      <c r="B21780" t="s">
        <v>14</v>
      </c>
      <c r="C21780">
        <v>76</v>
      </c>
      <c r="D21780">
        <v>4562</v>
      </c>
      <c r="E21780">
        <v>4638</v>
      </c>
      <c r="F21780">
        <v>1283</v>
      </c>
      <c r="G21780">
        <v>483234</v>
      </c>
      <c r="H21780">
        <v>3932</v>
      </c>
      <c r="I21780">
        <v>491804</v>
      </c>
      <c r="J21780">
        <v>6</v>
      </c>
      <c r="K21780">
        <v>1.5259409969481199E-3</v>
      </c>
      <c r="L21780">
        <v>2022</v>
      </c>
      <c r="M21780" t="s">
        <v>57</v>
      </c>
      <c r="N21780">
        <v>6</v>
      </c>
      <c r="O21780" t="s">
        <v>58</v>
      </c>
      <c r="P21780">
        <v>627</v>
      </c>
      <c r="Q21780">
        <v>0</v>
      </c>
      <c r="R21780">
        <v>213.83333333333334</v>
      </c>
      <c r="T21780">
        <v>2.0462519936204147</v>
      </c>
    </row>
    <row r="21781" spans="1:20" hidden="1" x14ac:dyDescent="0.25">
      <c r="A21781" s="3">
        <v>44788</v>
      </c>
      <c r="B21781" t="s">
        <v>10</v>
      </c>
      <c r="C21781">
        <v>443</v>
      </c>
      <c r="D21781">
        <v>121825</v>
      </c>
      <c r="E21781">
        <v>122268</v>
      </c>
      <c r="F21781">
        <v>972</v>
      </c>
      <c r="G21781">
        <v>2018071</v>
      </c>
      <c r="H21781">
        <v>10975</v>
      </c>
      <c r="I21781">
        <v>2151314</v>
      </c>
      <c r="J21781">
        <v>4</v>
      </c>
      <c r="K21781">
        <v>3.6446469248291601E-4</v>
      </c>
      <c r="L21781">
        <v>2022</v>
      </c>
      <c r="M21781" t="s">
        <v>54</v>
      </c>
      <c r="N21781">
        <v>8</v>
      </c>
      <c r="O21781" t="s">
        <v>55</v>
      </c>
      <c r="P21781">
        <v>627</v>
      </c>
      <c r="Q21781">
        <v>1</v>
      </c>
      <c r="R21781">
        <v>243</v>
      </c>
      <c r="S21781">
        <v>972</v>
      </c>
      <c r="T21781">
        <v>1.5502392344497609</v>
      </c>
    </row>
    <row r="21782" spans="1:20" x14ac:dyDescent="0.25">
      <c r="A21782" s="3">
        <v>44996</v>
      </c>
      <c r="B21782" t="s">
        <v>1</v>
      </c>
      <c r="C21782">
        <v>99</v>
      </c>
      <c r="D21782">
        <v>806</v>
      </c>
      <c r="E21782">
        <v>905</v>
      </c>
      <c r="F21782">
        <v>103</v>
      </c>
      <c r="G21782">
        <v>568835</v>
      </c>
      <c r="H21782">
        <v>6010</v>
      </c>
      <c r="I21782">
        <v>575750</v>
      </c>
      <c r="J21782">
        <v>39</v>
      </c>
      <c r="K21782">
        <v>6.4891846921797001E-3</v>
      </c>
      <c r="L21782">
        <v>2023</v>
      </c>
      <c r="M21782" t="s">
        <v>48</v>
      </c>
      <c r="N21782">
        <v>3</v>
      </c>
      <c r="O21782" t="s">
        <v>49</v>
      </c>
      <c r="P21782">
        <v>32</v>
      </c>
      <c r="Q21782">
        <v>2</v>
      </c>
      <c r="R21782">
        <v>2.641025641025641</v>
      </c>
      <c r="S21782">
        <v>51.5</v>
      </c>
      <c r="T21782">
        <v>3.21875</v>
      </c>
    </row>
    <row r="21783" spans="1:20" hidden="1" x14ac:dyDescent="0.25">
      <c r="A21783" s="3">
        <v>45228</v>
      </c>
      <c r="B21783" t="s">
        <v>15</v>
      </c>
      <c r="C21783">
        <v>715</v>
      </c>
      <c r="D21783">
        <v>5372</v>
      </c>
      <c r="E21783">
        <v>6087</v>
      </c>
      <c r="F21783">
        <v>234</v>
      </c>
      <c r="G21783">
        <v>2154355</v>
      </c>
      <c r="H21783">
        <v>19652</v>
      </c>
      <c r="I21783">
        <v>2180094</v>
      </c>
      <c r="J21783">
        <v>329</v>
      </c>
      <c r="K21783">
        <v>1.6741298595562799E-2</v>
      </c>
      <c r="L21783">
        <v>2023</v>
      </c>
      <c r="M21783" t="s">
        <v>52</v>
      </c>
      <c r="N21783">
        <v>10</v>
      </c>
      <c r="O21783" t="s">
        <v>61</v>
      </c>
      <c r="P21783">
        <v>627</v>
      </c>
      <c r="Q21783">
        <v>0</v>
      </c>
      <c r="R21783">
        <v>0.71124620060790278</v>
      </c>
      <c r="T21783">
        <v>0.37320574162679426</v>
      </c>
    </row>
    <row r="21784" spans="1:20" hidden="1" x14ac:dyDescent="0.25">
      <c r="A21784" s="3">
        <v>44184</v>
      </c>
      <c r="B21784" t="s">
        <v>11</v>
      </c>
      <c r="C21784">
        <v>773</v>
      </c>
      <c r="D21784">
        <v>6324</v>
      </c>
      <c r="E21784">
        <v>7097</v>
      </c>
      <c r="F21784">
        <v>271</v>
      </c>
      <c r="G21784">
        <v>47429</v>
      </c>
      <c r="H21784">
        <v>2766</v>
      </c>
      <c r="I21784">
        <v>57292</v>
      </c>
      <c r="J21784">
        <v>0</v>
      </c>
      <c r="L21784">
        <v>2020</v>
      </c>
      <c r="M21784" t="s">
        <v>52</v>
      </c>
      <c r="N21784">
        <v>12</v>
      </c>
      <c r="O21784" t="s">
        <v>60</v>
      </c>
      <c r="P21784">
        <v>628</v>
      </c>
      <c r="Q21784">
        <v>12</v>
      </c>
      <c r="S21784">
        <v>22.583333333333332</v>
      </c>
      <c r="T21784">
        <v>0.43152866242038218</v>
      </c>
    </row>
    <row r="21785" spans="1:20" hidden="1" x14ac:dyDescent="0.25">
      <c r="A21785" s="3">
        <v>44242</v>
      </c>
      <c r="B21785" t="s">
        <v>5</v>
      </c>
      <c r="C21785">
        <v>1200</v>
      </c>
      <c r="D21785">
        <v>33349</v>
      </c>
      <c r="E21785">
        <v>34549</v>
      </c>
      <c r="F21785">
        <v>332</v>
      </c>
      <c r="G21785">
        <v>107658</v>
      </c>
      <c r="H21785">
        <v>3869</v>
      </c>
      <c r="I21785">
        <v>146076</v>
      </c>
      <c r="J21785">
        <v>3777</v>
      </c>
      <c r="K21785">
        <v>0.97622124579994796</v>
      </c>
      <c r="L21785">
        <v>2021</v>
      </c>
      <c r="M21785" t="s">
        <v>48</v>
      </c>
      <c r="N21785">
        <v>2</v>
      </c>
      <c r="O21785" t="s">
        <v>50</v>
      </c>
      <c r="P21785">
        <v>628</v>
      </c>
      <c r="Q21785">
        <v>21</v>
      </c>
      <c r="R21785">
        <v>8.7900450092666144E-2</v>
      </c>
      <c r="S21785">
        <v>15.80952380952381</v>
      </c>
      <c r="T21785">
        <v>0.5286624203821656</v>
      </c>
    </row>
    <row r="21786" spans="1:20" hidden="1" x14ac:dyDescent="0.25">
      <c r="A21786" s="3">
        <v>44251</v>
      </c>
      <c r="B21786" t="s">
        <v>12</v>
      </c>
      <c r="C21786">
        <v>693</v>
      </c>
      <c r="D21786">
        <v>12027</v>
      </c>
      <c r="E21786">
        <v>12720</v>
      </c>
      <c r="F21786">
        <v>535</v>
      </c>
      <c r="G21786">
        <v>37917</v>
      </c>
      <c r="H21786">
        <v>1662</v>
      </c>
      <c r="I21786">
        <v>52299</v>
      </c>
      <c r="J21786">
        <v>3306</v>
      </c>
      <c r="K21786">
        <v>1.9891696750902499</v>
      </c>
      <c r="L21786">
        <v>2021</v>
      </c>
      <c r="M21786" t="s">
        <v>48</v>
      </c>
      <c r="N21786">
        <v>2</v>
      </c>
      <c r="O21786" t="s">
        <v>50</v>
      </c>
      <c r="P21786">
        <v>628</v>
      </c>
      <c r="Q21786">
        <v>10</v>
      </c>
      <c r="R21786">
        <v>0.161826981246219</v>
      </c>
      <c r="S21786">
        <v>53.5</v>
      </c>
      <c r="T21786">
        <v>0.85191082802547768</v>
      </c>
    </row>
    <row r="21787" spans="1:20" hidden="1" x14ac:dyDescent="0.25">
      <c r="A21787" s="3">
        <v>44258</v>
      </c>
      <c r="B21787" t="s">
        <v>10</v>
      </c>
      <c r="C21787">
        <v>1493</v>
      </c>
      <c r="D21787">
        <v>79759</v>
      </c>
      <c r="E21787">
        <v>81252</v>
      </c>
      <c r="F21787">
        <v>2635</v>
      </c>
      <c r="G21787">
        <v>188570</v>
      </c>
      <c r="H21787">
        <v>4374</v>
      </c>
      <c r="I21787">
        <v>274196</v>
      </c>
      <c r="J21787">
        <v>13932</v>
      </c>
      <c r="K21787">
        <v>3.1851851851851798</v>
      </c>
      <c r="L21787">
        <v>2021</v>
      </c>
      <c r="M21787" t="s">
        <v>48</v>
      </c>
      <c r="N21787">
        <v>3</v>
      </c>
      <c r="O21787" t="s">
        <v>49</v>
      </c>
      <c r="P21787">
        <v>628</v>
      </c>
      <c r="Q21787">
        <v>40</v>
      </c>
      <c r="R21787">
        <v>0.18913293138099341</v>
      </c>
      <c r="S21787">
        <v>65.875</v>
      </c>
      <c r="T21787">
        <v>4.1958598726114653</v>
      </c>
    </row>
    <row r="21788" spans="1:20" hidden="1" x14ac:dyDescent="0.25">
      <c r="A21788" s="3">
        <v>44427</v>
      </c>
      <c r="B21788" t="s">
        <v>18</v>
      </c>
      <c r="C21788">
        <v>351</v>
      </c>
      <c r="D21788">
        <v>12238</v>
      </c>
      <c r="E21788">
        <v>12589</v>
      </c>
      <c r="F21788">
        <v>627</v>
      </c>
      <c r="G21788">
        <v>817251</v>
      </c>
      <c r="H21788">
        <v>33872</v>
      </c>
      <c r="I21788">
        <v>863712</v>
      </c>
      <c r="J21788">
        <v>28994</v>
      </c>
      <c r="K21788">
        <v>0.85598724610297605</v>
      </c>
      <c r="L21788">
        <v>2021</v>
      </c>
      <c r="M21788" t="s">
        <v>54</v>
      </c>
      <c r="N21788">
        <v>8</v>
      </c>
      <c r="O21788" t="s">
        <v>55</v>
      </c>
      <c r="P21788">
        <v>628</v>
      </c>
      <c r="Q21788">
        <v>3</v>
      </c>
      <c r="R21788">
        <v>2.1625163826998691E-2</v>
      </c>
      <c r="S21788">
        <v>209</v>
      </c>
      <c r="T21788">
        <v>0.99840764331210186</v>
      </c>
    </row>
    <row r="21789" spans="1:20" hidden="1" x14ac:dyDescent="0.25">
      <c r="A21789" s="3">
        <v>44526</v>
      </c>
      <c r="B21789" t="s">
        <v>15</v>
      </c>
      <c r="C21789">
        <v>634</v>
      </c>
      <c r="D21789">
        <v>17043</v>
      </c>
      <c r="E21789">
        <v>17677</v>
      </c>
      <c r="F21789">
        <v>1353</v>
      </c>
      <c r="G21789">
        <v>419594</v>
      </c>
      <c r="H21789">
        <v>13750</v>
      </c>
      <c r="I21789">
        <v>451021</v>
      </c>
      <c r="J21789">
        <v>28654</v>
      </c>
      <c r="K21789">
        <v>2.0839272727272702</v>
      </c>
      <c r="L21789">
        <v>2021</v>
      </c>
      <c r="M21789" t="s">
        <v>52</v>
      </c>
      <c r="N21789">
        <v>11</v>
      </c>
      <c r="O21789" t="s">
        <v>53</v>
      </c>
      <c r="P21789">
        <v>628</v>
      </c>
      <c r="Q21789">
        <v>6</v>
      </c>
      <c r="R21789">
        <v>4.7218538423954771E-2</v>
      </c>
      <c r="S21789">
        <v>225.5</v>
      </c>
      <c r="T21789">
        <v>2.1544585987261144</v>
      </c>
    </row>
    <row r="21790" spans="1:20" hidden="1" x14ac:dyDescent="0.25">
      <c r="A21790" s="3">
        <v>44531</v>
      </c>
      <c r="B21790" t="s">
        <v>5</v>
      </c>
      <c r="C21790">
        <v>351</v>
      </c>
      <c r="D21790">
        <v>12286</v>
      </c>
      <c r="E21790">
        <v>12637</v>
      </c>
      <c r="F21790">
        <v>729</v>
      </c>
      <c r="G21790">
        <v>305100</v>
      </c>
      <c r="H21790">
        <v>7214</v>
      </c>
      <c r="I21790">
        <v>324951</v>
      </c>
      <c r="J21790">
        <v>30437</v>
      </c>
      <c r="K21790">
        <v>4.21915719434433</v>
      </c>
      <c r="L21790">
        <v>2021</v>
      </c>
      <c r="M21790" t="s">
        <v>52</v>
      </c>
      <c r="N21790">
        <v>12</v>
      </c>
      <c r="O21790" t="s">
        <v>60</v>
      </c>
      <c r="P21790">
        <v>628</v>
      </c>
      <c r="Q21790">
        <v>9</v>
      </c>
      <c r="R21790">
        <v>2.3951112133258862E-2</v>
      </c>
      <c r="S21790">
        <v>81</v>
      </c>
      <c r="T21790">
        <v>1.160828025477707</v>
      </c>
    </row>
    <row r="21791" spans="1:20" hidden="1" x14ac:dyDescent="0.25">
      <c r="A21791" s="3">
        <v>44600</v>
      </c>
      <c r="B21791" t="s">
        <v>8</v>
      </c>
      <c r="C21791">
        <v>52</v>
      </c>
      <c r="D21791">
        <v>2742</v>
      </c>
      <c r="E21791">
        <v>2794</v>
      </c>
      <c r="F21791">
        <v>155</v>
      </c>
      <c r="G21791">
        <v>27058</v>
      </c>
      <c r="H21791">
        <v>513</v>
      </c>
      <c r="I21791">
        <v>30365</v>
      </c>
      <c r="J21791">
        <v>411</v>
      </c>
      <c r="K21791">
        <v>0.80116959064327498</v>
      </c>
      <c r="L21791">
        <v>2022</v>
      </c>
      <c r="M21791" t="s">
        <v>48</v>
      </c>
      <c r="N21791">
        <v>2</v>
      </c>
      <c r="O21791" t="s">
        <v>50</v>
      </c>
      <c r="P21791">
        <v>628</v>
      </c>
      <c r="Q21791">
        <v>1</v>
      </c>
      <c r="R21791">
        <v>0.37712895377128952</v>
      </c>
      <c r="S21791">
        <v>155</v>
      </c>
      <c r="T21791">
        <v>0.24681528662420382</v>
      </c>
    </row>
    <row r="21792" spans="1:20" hidden="1" x14ac:dyDescent="0.25">
      <c r="A21792" s="3">
        <v>44711</v>
      </c>
      <c r="B21792" t="s">
        <v>6</v>
      </c>
      <c r="C21792">
        <v>348</v>
      </c>
      <c r="D21792">
        <v>26449</v>
      </c>
      <c r="E21792">
        <v>26797</v>
      </c>
      <c r="F21792">
        <v>340</v>
      </c>
      <c r="G21792">
        <v>1156551</v>
      </c>
      <c r="H21792">
        <v>13429</v>
      </c>
      <c r="I21792">
        <v>1196777</v>
      </c>
      <c r="J21792">
        <v>5577</v>
      </c>
      <c r="K21792">
        <v>0.415295256534366</v>
      </c>
      <c r="L21792">
        <v>2022</v>
      </c>
      <c r="M21792" t="s">
        <v>57</v>
      </c>
      <c r="N21792">
        <v>5</v>
      </c>
      <c r="O21792" t="s">
        <v>59</v>
      </c>
      <c r="P21792">
        <v>628</v>
      </c>
      <c r="Q21792">
        <v>0</v>
      </c>
      <c r="R21792">
        <v>6.0964676349291737E-2</v>
      </c>
      <c r="T21792">
        <v>0.54140127388535031</v>
      </c>
    </row>
    <row r="21793" spans="1:20" hidden="1" x14ac:dyDescent="0.25">
      <c r="A21793" s="3">
        <v>44735</v>
      </c>
      <c r="B21793" t="s">
        <v>12</v>
      </c>
      <c r="C21793">
        <v>110</v>
      </c>
      <c r="D21793">
        <v>20479</v>
      </c>
      <c r="E21793">
        <v>20589</v>
      </c>
      <c r="F21793">
        <v>1282</v>
      </c>
      <c r="G21793">
        <v>396876</v>
      </c>
      <c r="H21793">
        <v>3371</v>
      </c>
      <c r="I21793">
        <v>420836</v>
      </c>
      <c r="J21793">
        <v>216</v>
      </c>
      <c r="K21793">
        <v>6.4075941857015706E-2</v>
      </c>
      <c r="L21793">
        <v>2022</v>
      </c>
      <c r="M21793" t="s">
        <v>57</v>
      </c>
      <c r="N21793">
        <v>6</v>
      </c>
      <c r="O21793" t="s">
        <v>58</v>
      </c>
      <c r="P21793">
        <v>628</v>
      </c>
      <c r="Q21793">
        <v>1</v>
      </c>
      <c r="R21793">
        <v>5.9351851851851851</v>
      </c>
      <c r="S21793">
        <v>1282</v>
      </c>
      <c r="T21793">
        <v>2.0414012738853504</v>
      </c>
    </row>
    <row r="21794" spans="1:20" hidden="1" x14ac:dyDescent="0.25">
      <c r="A21794" s="3">
        <v>44757</v>
      </c>
      <c r="B21794" t="s">
        <v>16</v>
      </c>
      <c r="C21794">
        <v>88</v>
      </c>
      <c r="D21794">
        <v>7131</v>
      </c>
      <c r="E21794">
        <v>7219</v>
      </c>
      <c r="F21794">
        <v>807</v>
      </c>
      <c r="G21794">
        <v>228558</v>
      </c>
      <c r="H21794">
        <v>1492</v>
      </c>
      <c r="I21794">
        <v>237269</v>
      </c>
      <c r="J21794">
        <v>287</v>
      </c>
      <c r="K21794">
        <v>0.19235924932975901</v>
      </c>
      <c r="L21794">
        <v>2022</v>
      </c>
      <c r="M21794" t="s">
        <v>54</v>
      </c>
      <c r="N21794">
        <v>7</v>
      </c>
      <c r="O21794" t="s">
        <v>56</v>
      </c>
      <c r="P21794">
        <v>628</v>
      </c>
      <c r="Q21794">
        <v>1</v>
      </c>
      <c r="R21794">
        <v>2.8118466898954706</v>
      </c>
      <c r="S21794">
        <v>807</v>
      </c>
      <c r="T21794">
        <v>1.2850318471337581</v>
      </c>
    </row>
    <row r="21795" spans="1:20" hidden="1" x14ac:dyDescent="0.25">
      <c r="A21795" s="3">
        <v>44833</v>
      </c>
      <c r="B21795" t="s">
        <v>14</v>
      </c>
      <c r="C21795">
        <v>66</v>
      </c>
      <c r="D21795">
        <v>4865</v>
      </c>
      <c r="E21795">
        <v>4931</v>
      </c>
      <c r="F21795">
        <v>1274</v>
      </c>
      <c r="G21795">
        <v>612734</v>
      </c>
      <c r="H21795">
        <v>4110</v>
      </c>
      <c r="I21795">
        <v>621775</v>
      </c>
      <c r="J21795">
        <v>582</v>
      </c>
      <c r="K21795">
        <v>0.141605839416058</v>
      </c>
      <c r="L21795">
        <v>2022</v>
      </c>
      <c r="M21795" t="s">
        <v>54</v>
      </c>
      <c r="N21795">
        <v>9</v>
      </c>
      <c r="O21795" t="s">
        <v>62</v>
      </c>
      <c r="P21795">
        <v>628</v>
      </c>
      <c r="Q21795">
        <v>0</v>
      </c>
      <c r="R21795">
        <v>2.1890034364261171</v>
      </c>
      <c r="T21795">
        <v>2.0286624203821657</v>
      </c>
    </row>
    <row r="21796" spans="1:20" hidden="1" x14ac:dyDescent="0.25">
      <c r="A21796" s="3">
        <v>44993</v>
      </c>
      <c r="B21796" t="s">
        <v>18</v>
      </c>
      <c r="C21796">
        <v>192</v>
      </c>
      <c r="D21796">
        <v>5408</v>
      </c>
      <c r="E21796">
        <v>5600</v>
      </c>
      <c r="F21796">
        <v>707</v>
      </c>
      <c r="G21796">
        <v>4070663</v>
      </c>
      <c r="H21796">
        <v>45592</v>
      </c>
      <c r="I21796">
        <v>4121855</v>
      </c>
      <c r="J21796">
        <v>555</v>
      </c>
      <c r="K21796">
        <v>1.21731882786454E-2</v>
      </c>
      <c r="L21796">
        <v>2023</v>
      </c>
      <c r="M21796" t="s">
        <v>48</v>
      </c>
      <c r="N21796">
        <v>3</v>
      </c>
      <c r="O21796" t="s">
        <v>49</v>
      </c>
      <c r="P21796">
        <v>628</v>
      </c>
      <c r="Q21796">
        <v>2</v>
      </c>
      <c r="R21796">
        <v>1.273873873873874</v>
      </c>
      <c r="S21796">
        <v>353.5</v>
      </c>
      <c r="T21796">
        <v>1.125796178343949</v>
      </c>
    </row>
    <row r="21797" spans="1:20" hidden="1" x14ac:dyDescent="0.25">
      <c r="A21797" s="3">
        <v>45296</v>
      </c>
      <c r="B21797" t="s">
        <v>20</v>
      </c>
      <c r="C21797">
        <v>696</v>
      </c>
      <c r="D21797">
        <v>57728</v>
      </c>
      <c r="E21797">
        <v>58424</v>
      </c>
      <c r="F21797">
        <v>751</v>
      </c>
      <c r="G21797">
        <v>2453383</v>
      </c>
      <c r="H21797">
        <v>13189</v>
      </c>
      <c r="I21797">
        <v>2524996</v>
      </c>
      <c r="J21797">
        <v>1693</v>
      </c>
      <c r="K21797">
        <v>0.12836454621275301</v>
      </c>
      <c r="L21797">
        <v>2024</v>
      </c>
      <c r="M21797" t="s">
        <v>48</v>
      </c>
      <c r="N21797">
        <v>1</v>
      </c>
      <c r="O21797" t="s">
        <v>51</v>
      </c>
      <c r="P21797">
        <v>628</v>
      </c>
      <c r="Q21797">
        <v>2</v>
      </c>
      <c r="R21797">
        <v>0.44359125812167749</v>
      </c>
      <c r="S21797">
        <v>375.5</v>
      </c>
      <c r="T21797">
        <v>1.1958598726114649</v>
      </c>
    </row>
    <row r="21798" spans="1:20" hidden="1" x14ac:dyDescent="0.25">
      <c r="A21798" s="3">
        <v>44650</v>
      </c>
      <c r="B21798" t="s">
        <v>4</v>
      </c>
      <c r="C21798">
        <v>112</v>
      </c>
      <c r="D21798">
        <v>24846</v>
      </c>
      <c r="E21798">
        <v>24958</v>
      </c>
      <c r="F21798">
        <v>1015</v>
      </c>
      <c r="G21798">
        <v>79898</v>
      </c>
      <c r="H21798">
        <v>825</v>
      </c>
      <c r="I21798">
        <v>105681</v>
      </c>
      <c r="J21798">
        <v>350</v>
      </c>
      <c r="K21798">
        <v>0.42424242424242398</v>
      </c>
      <c r="L21798">
        <v>2022</v>
      </c>
      <c r="M21798" t="s">
        <v>48</v>
      </c>
      <c r="N21798">
        <v>3</v>
      </c>
      <c r="O21798" t="s">
        <v>49</v>
      </c>
      <c r="P21798">
        <v>629</v>
      </c>
      <c r="Q21798">
        <v>3</v>
      </c>
      <c r="R21798">
        <v>2.9</v>
      </c>
      <c r="S21798">
        <v>338.33333333333331</v>
      </c>
      <c r="T21798">
        <v>1.6136724960254372</v>
      </c>
    </row>
    <row r="21799" spans="1:20" hidden="1" x14ac:dyDescent="0.25">
      <c r="A21799" s="3">
        <v>44259</v>
      </c>
      <c r="B21799" t="s">
        <v>17</v>
      </c>
      <c r="C21799">
        <v>997</v>
      </c>
      <c r="D21799">
        <v>25604</v>
      </c>
      <c r="E21799">
        <v>26601</v>
      </c>
      <c r="F21799">
        <v>1487</v>
      </c>
      <c r="G21799">
        <v>301725</v>
      </c>
      <c r="H21799">
        <v>9911</v>
      </c>
      <c r="I21799">
        <v>338237</v>
      </c>
      <c r="J21799">
        <v>12990</v>
      </c>
      <c r="K21799">
        <v>1.31066491776814</v>
      </c>
      <c r="L21799">
        <v>2021</v>
      </c>
      <c r="M21799" t="s">
        <v>48</v>
      </c>
      <c r="N21799">
        <v>3</v>
      </c>
      <c r="O21799" t="s">
        <v>49</v>
      </c>
      <c r="P21799">
        <v>630</v>
      </c>
      <c r="Q21799">
        <v>20</v>
      </c>
      <c r="R21799">
        <v>0.11447267128560432</v>
      </c>
      <c r="S21799">
        <v>74.349999999999994</v>
      </c>
      <c r="T21799">
        <v>2.3603174603174604</v>
      </c>
    </row>
    <row r="21800" spans="1:20" hidden="1" x14ac:dyDescent="0.25">
      <c r="A21800" s="3">
        <v>44262</v>
      </c>
      <c r="B21800" t="s">
        <v>9</v>
      </c>
      <c r="C21800">
        <v>1308</v>
      </c>
      <c r="D21800">
        <v>20105</v>
      </c>
      <c r="E21800">
        <v>21413</v>
      </c>
      <c r="F21800">
        <v>1355</v>
      </c>
      <c r="G21800">
        <v>138244</v>
      </c>
      <c r="H21800">
        <v>4794</v>
      </c>
      <c r="I21800">
        <v>164451</v>
      </c>
      <c r="J21800">
        <v>5658</v>
      </c>
      <c r="K21800">
        <v>1.180225281602</v>
      </c>
      <c r="L21800">
        <v>2021</v>
      </c>
      <c r="M21800" t="s">
        <v>48</v>
      </c>
      <c r="N21800">
        <v>3</v>
      </c>
      <c r="O21800" t="s">
        <v>49</v>
      </c>
      <c r="P21800">
        <v>630</v>
      </c>
      <c r="Q21800">
        <v>10</v>
      </c>
      <c r="R21800">
        <v>0.23948391657829621</v>
      </c>
      <c r="S21800">
        <v>135.5</v>
      </c>
      <c r="T21800">
        <v>2.1507936507936507</v>
      </c>
    </row>
    <row r="21801" spans="1:20" hidden="1" x14ac:dyDescent="0.25">
      <c r="A21801" s="3">
        <v>44496</v>
      </c>
      <c r="B21801" t="s">
        <v>20</v>
      </c>
      <c r="C21801">
        <v>409</v>
      </c>
      <c r="D21801">
        <v>8439</v>
      </c>
      <c r="E21801">
        <v>8848</v>
      </c>
      <c r="F21801">
        <v>503</v>
      </c>
      <c r="G21801">
        <v>375280</v>
      </c>
      <c r="H21801">
        <v>8775</v>
      </c>
      <c r="I21801">
        <v>392903</v>
      </c>
      <c r="J21801">
        <v>15117</v>
      </c>
      <c r="K21801">
        <v>1.7227350427350401</v>
      </c>
      <c r="L21801">
        <v>2021</v>
      </c>
      <c r="M21801" t="s">
        <v>52</v>
      </c>
      <c r="N21801">
        <v>10</v>
      </c>
      <c r="O21801" t="s">
        <v>61</v>
      </c>
      <c r="P21801">
        <v>630</v>
      </c>
      <c r="Q21801">
        <v>5</v>
      </c>
      <c r="R21801">
        <v>3.3273797711186083E-2</v>
      </c>
      <c r="S21801">
        <v>100.6</v>
      </c>
      <c r="T21801">
        <v>0.79841269841269846</v>
      </c>
    </row>
    <row r="21802" spans="1:20" x14ac:dyDescent="0.25">
      <c r="A21802" s="3">
        <v>44997</v>
      </c>
      <c r="B21802" t="s">
        <v>1</v>
      </c>
      <c r="C21802">
        <v>93</v>
      </c>
      <c r="D21802">
        <v>751</v>
      </c>
      <c r="E21802">
        <v>844</v>
      </c>
      <c r="F21802">
        <v>49</v>
      </c>
      <c r="G21802">
        <v>568942</v>
      </c>
      <c r="H21802">
        <v>6013</v>
      </c>
      <c r="I21802">
        <v>575799</v>
      </c>
      <c r="J21802">
        <v>0</v>
      </c>
      <c r="L21802">
        <v>2023</v>
      </c>
      <c r="M21802" t="s">
        <v>48</v>
      </c>
      <c r="N21802">
        <v>3</v>
      </c>
      <c r="O21802" t="s">
        <v>49</v>
      </c>
      <c r="P21802">
        <v>107</v>
      </c>
      <c r="Q21802">
        <v>3</v>
      </c>
      <c r="S21802">
        <v>16.333333333333332</v>
      </c>
      <c r="T21802">
        <v>0.45794392523364486</v>
      </c>
    </row>
    <row r="21803" spans="1:20" hidden="1" x14ac:dyDescent="0.25">
      <c r="A21803" s="3">
        <v>44727</v>
      </c>
      <c r="B21803" t="s">
        <v>9</v>
      </c>
      <c r="C21803">
        <v>228</v>
      </c>
      <c r="D21803">
        <v>25824</v>
      </c>
      <c r="E21803">
        <v>26052</v>
      </c>
      <c r="F21803">
        <v>1739</v>
      </c>
      <c r="G21803">
        <v>1131715</v>
      </c>
      <c r="H21803">
        <v>10134</v>
      </c>
      <c r="I21803">
        <v>1167901</v>
      </c>
      <c r="J21803">
        <v>2479</v>
      </c>
      <c r="K21803">
        <v>0.24462206433787201</v>
      </c>
      <c r="L21803">
        <v>2022</v>
      </c>
      <c r="M21803" t="s">
        <v>57</v>
      </c>
      <c r="N21803">
        <v>6</v>
      </c>
      <c r="O21803" t="s">
        <v>58</v>
      </c>
      <c r="P21803">
        <v>630</v>
      </c>
      <c r="Q21803">
        <v>4</v>
      </c>
      <c r="R21803">
        <v>0.70149253731343286</v>
      </c>
      <c r="S21803">
        <v>434.75</v>
      </c>
      <c r="T21803">
        <v>2.7603174603174603</v>
      </c>
    </row>
    <row r="21804" spans="1:20" hidden="1" x14ac:dyDescent="0.25">
      <c r="A21804" s="3">
        <v>44731</v>
      </c>
      <c r="B21804" t="s">
        <v>14</v>
      </c>
      <c r="C21804">
        <v>71</v>
      </c>
      <c r="D21804">
        <v>3356</v>
      </c>
      <c r="E21804">
        <v>3427</v>
      </c>
      <c r="F21804">
        <v>729</v>
      </c>
      <c r="G21804">
        <v>476425</v>
      </c>
      <c r="H21804">
        <v>3924</v>
      </c>
      <c r="I21804">
        <v>483776</v>
      </c>
      <c r="J21804">
        <v>0</v>
      </c>
      <c r="L21804">
        <v>2022</v>
      </c>
      <c r="M21804" t="s">
        <v>57</v>
      </c>
      <c r="N21804">
        <v>6</v>
      </c>
      <c r="O21804" t="s">
        <v>58</v>
      </c>
      <c r="P21804">
        <v>630</v>
      </c>
      <c r="Q21804">
        <v>0</v>
      </c>
      <c r="T21804">
        <v>1.1571428571428573</v>
      </c>
    </row>
    <row r="21805" spans="1:20" hidden="1" x14ac:dyDescent="0.25">
      <c r="A21805" s="3">
        <v>44874</v>
      </c>
      <c r="B21805" t="s">
        <v>13</v>
      </c>
      <c r="C21805">
        <v>134</v>
      </c>
      <c r="D21805">
        <v>6918</v>
      </c>
      <c r="E21805">
        <v>7052</v>
      </c>
      <c r="F21805">
        <v>566</v>
      </c>
      <c r="G21805">
        <v>575849</v>
      </c>
      <c r="H21805">
        <v>3083</v>
      </c>
      <c r="I21805">
        <v>585984</v>
      </c>
      <c r="J21805">
        <v>592</v>
      </c>
      <c r="K21805">
        <v>0.19202075900097301</v>
      </c>
      <c r="L21805">
        <v>2022</v>
      </c>
      <c r="M21805" t="s">
        <v>52</v>
      </c>
      <c r="N21805">
        <v>11</v>
      </c>
      <c r="O21805" t="s">
        <v>53</v>
      </c>
      <c r="P21805">
        <v>630</v>
      </c>
      <c r="Q21805">
        <v>4</v>
      </c>
      <c r="R21805">
        <v>0.95608108108108103</v>
      </c>
      <c r="S21805">
        <v>141.5</v>
      </c>
      <c r="T21805">
        <v>0.89841269841269844</v>
      </c>
    </row>
    <row r="21806" spans="1:20" hidden="1" x14ac:dyDescent="0.25">
      <c r="A21806" s="3">
        <v>44162</v>
      </c>
      <c r="B21806" t="s">
        <v>7</v>
      </c>
      <c r="C21806">
        <v>415</v>
      </c>
      <c r="D21806">
        <v>8635</v>
      </c>
      <c r="E21806">
        <v>9050</v>
      </c>
      <c r="F21806">
        <v>261</v>
      </c>
      <c r="G21806">
        <v>13649</v>
      </c>
      <c r="H21806">
        <v>383</v>
      </c>
      <c r="I21806">
        <v>23082</v>
      </c>
      <c r="J21806">
        <v>0</v>
      </c>
      <c r="L21806">
        <v>2020</v>
      </c>
      <c r="M21806" t="s">
        <v>52</v>
      </c>
      <c r="N21806">
        <v>11</v>
      </c>
      <c r="O21806" t="s">
        <v>53</v>
      </c>
      <c r="P21806">
        <v>631</v>
      </c>
      <c r="Q21806">
        <v>14</v>
      </c>
      <c r="S21806">
        <v>18.642857142857142</v>
      </c>
      <c r="T21806">
        <v>0.41362916006339145</v>
      </c>
    </row>
    <row r="21807" spans="1:20" hidden="1" x14ac:dyDescent="0.25">
      <c r="A21807" s="3">
        <v>44166</v>
      </c>
      <c r="B21807" t="s">
        <v>21</v>
      </c>
      <c r="C21807">
        <v>1911</v>
      </c>
      <c r="D21807">
        <v>37855</v>
      </c>
      <c r="E21807">
        <v>39766</v>
      </c>
      <c r="F21807">
        <v>1659</v>
      </c>
      <c r="G21807">
        <v>14696</v>
      </c>
      <c r="H21807">
        <v>1517</v>
      </c>
      <c r="I21807">
        <v>55979</v>
      </c>
      <c r="J21807">
        <v>0</v>
      </c>
      <c r="L21807">
        <v>2020</v>
      </c>
      <c r="M21807" t="s">
        <v>52</v>
      </c>
      <c r="N21807">
        <v>12</v>
      </c>
      <c r="O21807" t="s">
        <v>60</v>
      </c>
      <c r="P21807">
        <v>631</v>
      </c>
      <c r="Q21807">
        <v>34</v>
      </c>
      <c r="S21807">
        <v>48.794117647058826</v>
      </c>
      <c r="T21807">
        <v>2.629160063391442</v>
      </c>
    </row>
    <row r="21808" spans="1:20" hidden="1" x14ac:dyDescent="0.25">
      <c r="A21808" s="3">
        <v>44271</v>
      </c>
      <c r="B21808" t="s">
        <v>12</v>
      </c>
      <c r="C21808">
        <v>762</v>
      </c>
      <c r="D21808">
        <v>11610</v>
      </c>
      <c r="E21808">
        <v>12372</v>
      </c>
      <c r="F21808">
        <v>212</v>
      </c>
      <c r="G21808">
        <v>46330</v>
      </c>
      <c r="H21808">
        <v>1924</v>
      </c>
      <c r="I21808">
        <v>60626</v>
      </c>
      <c r="J21808">
        <v>3489</v>
      </c>
      <c r="K21808">
        <v>1.8134095634095599</v>
      </c>
      <c r="L21808">
        <v>2021</v>
      </c>
      <c r="M21808" t="s">
        <v>48</v>
      </c>
      <c r="N21808">
        <v>3</v>
      </c>
      <c r="O21808" t="s">
        <v>49</v>
      </c>
      <c r="P21808">
        <v>631</v>
      </c>
      <c r="Q21808">
        <v>13</v>
      </c>
      <c r="R21808">
        <v>6.0762396102034967E-2</v>
      </c>
      <c r="S21808">
        <v>16.307692307692307</v>
      </c>
      <c r="T21808">
        <v>0.33597464342313788</v>
      </c>
    </row>
    <row r="21809" spans="1:20" hidden="1" x14ac:dyDescent="0.25">
      <c r="A21809" s="3">
        <v>44435</v>
      </c>
      <c r="B21809" t="s">
        <v>17</v>
      </c>
      <c r="C21809">
        <v>227</v>
      </c>
      <c r="D21809">
        <v>12453</v>
      </c>
      <c r="E21809">
        <v>12680</v>
      </c>
      <c r="F21809">
        <v>694</v>
      </c>
      <c r="G21809">
        <v>428168</v>
      </c>
      <c r="H21809">
        <v>11676</v>
      </c>
      <c r="I21809">
        <v>452524</v>
      </c>
      <c r="J21809">
        <v>26771</v>
      </c>
      <c r="K21809">
        <v>2.2928228845495</v>
      </c>
      <c r="L21809">
        <v>2021</v>
      </c>
      <c r="M21809" t="s">
        <v>54</v>
      </c>
      <c r="N21809">
        <v>8</v>
      </c>
      <c r="O21809" t="s">
        <v>55</v>
      </c>
      <c r="P21809">
        <v>631</v>
      </c>
      <c r="Q21809">
        <v>2</v>
      </c>
      <c r="R21809">
        <v>2.5923574016659817E-2</v>
      </c>
      <c r="S21809">
        <v>347</v>
      </c>
      <c r="T21809">
        <v>1.0998415213946118</v>
      </c>
    </row>
    <row r="21810" spans="1:20" hidden="1" x14ac:dyDescent="0.25">
      <c r="A21810" s="3">
        <v>44510</v>
      </c>
      <c r="B21810" t="s">
        <v>18</v>
      </c>
      <c r="C21810">
        <v>444</v>
      </c>
      <c r="D21810">
        <v>12157</v>
      </c>
      <c r="E21810">
        <v>12601</v>
      </c>
      <c r="F21810">
        <v>1073</v>
      </c>
      <c r="G21810">
        <v>854192</v>
      </c>
      <c r="H21810">
        <v>34210</v>
      </c>
      <c r="I21810">
        <v>901003</v>
      </c>
      <c r="J21810">
        <v>36729</v>
      </c>
      <c r="K21810">
        <v>1.0736334405144701</v>
      </c>
      <c r="L21810">
        <v>2021</v>
      </c>
      <c r="M21810" t="s">
        <v>52</v>
      </c>
      <c r="N21810">
        <v>11</v>
      </c>
      <c r="O21810" t="s">
        <v>53</v>
      </c>
      <c r="P21810">
        <v>631</v>
      </c>
      <c r="Q21810">
        <v>5</v>
      </c>
      <c r="R21810">
        <v>2.9213972610199024E-2</v>
      </c>
      <c r="S21810">
        <v>214.6</v>
      </c>
      <c r="T21810">
        <v>1.7004754358161649</v>
      </c>
    </row>
    <row r="21811" spans="1:20" hidden="1" x14ac:dyDescent="0.25">
      <c r="A21811" s="3">
        <v>44717</v>
      </c>
      <c r="B21811" t="s">
        <v>11</v>
      </c>
      <c r="C21811">
        <v>141</v>
      </c>
      <c r="D21811">
        <v>4621</v>
      </c>
      <c r="E21811">
        <v>4762</v>
      </c>
      <c r="F21811">
        <v>366</v>
      </c>
      <c r="G21811">
        <v>441555</v>
      </c>
      <c r="H21811">
        <v>5331</v>
      </c>
      <c r="I21811">
        <v>451648</v>
      </c>
      <c r="J21811">
        <v>47</v>
      </c>
      <c r="K21811">
        <v>8.8163571562558593E-3</v>
      </c>
      <c r="L21811">
        <v>2022</v>
      </c>
      <c r="M21811" t="s">
        <v>57</v>
      </c>
      <c r="N21811">
        <v>6</v>
      </c>
      <c r="O21811" t="s">
        <v>58</v>
      </c>
      <c r="P21811">
        <v>631</v>
      </c>
      <c r="Q21811">
        <v>0</v>
      </c>
      <c r="R21811">
        <v>7.7872340425531918</v>
      </c>
      <c r="T21811">
        <v>0.5800316957210776</v>
      </c>
    </row>
    <row r="21812" spans="1:20" hidden="1" x14ac:dyDescent="0.25">
      <c r="A21812" s="3">
        <v>44932</v>
      </c>
      <c r="B21812" t="s">
        <v>9</v>
      </c>
      <c r="C21812">
        <v>464</v>
      </c>
      <c r="D21812">
        <v>73261</v>
      </c>
      <c r="E21812">
        <v>73725</v>
      </c>
      <c r="F21812">
        <v>737</v>
      </c>
      <c r="G21812">
        <v>1488571</v>
      </c>
      <c r="H21812">
        <v>11399</v>
      </c>
      <c r="I21812">
        <v>1573695</v>
      </c>
      <c r="J21812">
        <v>0</v>
      </c>
      <c r="L21812">
        <v>2023</v>
      </c>
      <c r="M21812" t="s">
        <v>48</v>
      </c>
      <c r="N21812">
        <v>1</v>
      </c>
      <c r="O21812" t="s">
        <v>51</v>
      </c>
      <c r="P21812">
        <v>631</v>
      </c>
      <c r="Q21812">
        <v>8</v>
      </c>
      <c r="S21812">
        <v>92.125</v>
      </c>
      <c r="T21812">
        <v>1.167987321711569</v>
      </c>
    </row>
    <row r="21813" spans="1:20" hidden="1" x14ac:dyDescent="0.25">
      <c r="A21813" s="3">
        <v>45039</v>
      </c>
      <c r="B21813" t="s">
        <v>18</v>
      </c>
      <c r="C21813">
        <v>264</v>
      </c>
      <c r="D21813">
        <v>4478</v>
      </c>
      <c r="E21813">
        <v>4742</v>
      </c>
      <c r="F21813">
        <v>373</v>
      </c>
      <c r="G21813">
        <v>4098679</v>
      </c>
      <c r="H21813">
        <v>45857</v>
      </c>
      <c r="I21813">
        <v>4149278</v>
      </c>
      <c r="J21813">
        <v>8</v>
      </c>
      <c r="K21813">
        <v>1.74455372135116E-4</v>
      </c>
      <c r="L21813">
        <v>2023</v>
      </c>
      <c r="M21813" t="s">
        <v>57</v>
      </c>
      <c r="N21813">
        <v>4</v>
      </c>
      <c r="O21813" t="s">
        <v>63</v>
      </c>
      <c r="P21813">
        <v>631</v>
      </c>
      <c r="Q21813">
        <v>9</v>
      </c>
      <c r="R21813">
        <v>46.625</v>
      </c>
      <c r="S21813">
        <v>41.444444444444443</v>
      </c>
      <c r="T21813">
        <v>0.5911251980982567</v>
      </c>
    </row>
    <row r="21814" spans="1:20" hidden="1" x14ac:dyDescent="0.25">
      <c r="A21814" s="3">
        <v>45276</v>
      </c>
      <c r="B21814" t="s">
        <v>10</v>
      </c>
      <c r="C21814">
        <v>185</v>
      </c>
      <c r="D21814">
        <v>31787</v>
      </c>
      <c r="E21814">
        <v>31972</v>
      </c>
      <c r="F21814">
        <v>862</v>
      </c>
      <c r="G21814">
        <v>2483559</v>
      </c>
      <c r="H21814">
        <v>12063</v>
      </c>
      <c r="I21814">
        <v>2527594</v>
      </c>
      <c r="J21814">
        <v>663</v>
      </c>
      <c r="K21814">
        <v>5.4961452375031097E-2</v>
      </c>
      <c r="L21814">
        <v>2023</v>
      </c>
      <c r="M21814" t="s">
        <v>52</v>
      </c>
      <c r="N21814">
        <v>12</v>
      </c>
      <c r="O21814" t="s">
        <v>60</v>
      </c>
      <c r="P21814">
        <v>631</v>
      </c>
      <c r="Q21814">
        <v>1</v>
      </c>
      <c r="R21814">
        <v>1.3001508295625943</v>
      </c>
      <c r="S21814">
        <v>862</v>
      </c>
      <c r="T21814">
        <v>1.3660855784469097</v>
      </c>
    </row>
    <row r="21815" spans="1:20" hidden="1" x14ac:dyDescent="0.25">
      <c r="A21815" s="3">
        <v>45279</v>
      </c>
      <c r="B21815" t="s">
        <v>6</v>
      </c>
      <c r="C21815">
        <v>639</v>
      </c>
      <c r="D21815">
        <v>54025</v>
      </c>
      <c r="E21815">
        <v>54664</v>
      </c>
      <c r="F21815">
        <v>877</v>
      </c>
      <c r="G21815">
        <v>1727834</v>
      </c>
      <c r="H21815">
        <v>13900</v>
      </c>
      <c r="I21815">
        <v>1796398</v>
      </c>
      <c r="J21815">
        <v>3578</v>
      </c>
      <c r="K21815">
        <v>0.25741007194244597</v>
      </c>
      <c r="L21815">
        <v>2023</v>
      </c>
      <c r="M21815" t="s">
        <v>52</v>
      </c>
      <c r="N21815">
        <v>12</v>
      </c>
      <c r="O21815" t="s">
        <v>60</v>
      </c>
      <c r="P21815">
        <v>631</v>
      </c>
      <c r="Q21815">
        <v>0</v>
      </c>
      <c r="R21815">
        <v>0.24510899944102851</v>
      </c>
      <c r="T21815">
        <v>1.3898573692551506</v>
      </c>
    </row>
    <row r="21816" spans="1:20" x14ac:dyDescent="0.25">
      <c r="A21816" s="3">
        <v>44998</v>
      </c>
      <c r="B21816" t="s">
        <v>1</v>
      </c>
      <c r="C21816">
        <v>97</v>
      </c>
      <c r="D21816">
        <v>654</v>
      </c>
      <c r="E21816">
        <v>751</v>
      </c>
      <c r="F21816">
        <v>23</v>
      </c>
      <c r="G21816">
        <v>569057</v>
      </c>
      <c r="H21816">
        <v>6014</v>
      </c>
      <c r="I21816">
        <v>575822</v>
      </c>
      <c r="J21816">
        <v>2</v>
      </c>
      <c r="K21816">
        <v>3.3255736614566E-4</v>
      </c>
      <c r="L21816">
        <v>2023</v>
      </c>
      <c r="M21816" t="s">
        <v>48</v>
      </c>
      <c r="N21816">
        <v>3</v>
      </c>
      <c r="O21816" t="s">
        <v>49</v>
      </c>
      <c r="P21816">
        <v>115</v>
      </c>
      <c r="Q21816">
        <v>1</v>
      </c>
      <c r="R21816">
        <v>11.5</v>
      </c>
      <c r="S21816">
        <v>23</v>
      </c>
      <c r="T21816">
        <v>0.2</v>
      </c>
    </row>
    <row r="21817" spans="1:20" x14ac:dyDescent="0.25">
      <c r="A21817" s="3">
        <v>44999</v>
      </c>
      <c r="B21817" t="s">
        <v>1</v>
      </c>
      <c r="C21817">
        <v>94</v>
      </c>
      <c r="D21817">
        <v>742</v>
      </c>
      <c r="E21817">
        <v>836</v>
      </c>
      <c r="F21817">
        <v>145</v>
      </c>
      <c r="G21817">
        <v>569116</v>
      </c>
      <c r="H21817">
        <v>6015</v>
      </c>
      <c r="I21817">
        <v>575967</v>
      </c>
      <c r="J21817">
        <v>34</v>
      </c>
      <c r="K21817">
        <v>5.6525353283458004E-3</v>
      </c>
      <c r="L21817">
        <v>2023</v>
      </c>
      <c r="M21817" t="s">
        <v>48</v>
      </c>
      <c r="N21817">
        <v>3</v>
      </c>
      <c r="O21817" t="s">
        <v>49</v>
      </c>
      <c r="P21817">
        <v>59</v>
      </c>
      <c r="Q21817">
        <v>1</v>
      </c>
      <c r="R21817">
        <v>4.2647058823529411</v>
      </c>
      <c r="S21817">
        <v>145</v>
      </c>
      <c r="T21817">
        <v>2.4576271186440679</v>
      </c>
    </row>
    <row r="21818" spans="1:20" hidden="1" x14ac:dyDescent="0.25">
      <c r="A21818" s="3">
        <v>44813</v>
      </c>
      <c r="B21818" t="s">
        <v>14</v>
      </c>
      <c r="C21818">
        <v>64</v>
      </c>
      <c r="D21818">
        <v>4705</v>
      </c>
      <c r="E21818">
        <v>4769</v>
      </c>
      <c r="F21818">
        <v>455</v>
      </c>
      <c r="G21818">
        <v>600579</v>
      </c>
      <c r="H21818">
        <v>4096</v>
      </c>
      <c r="I21818">
        <v>609444</v>
      </c>
      <c r="J21818">
        <v>267</v>
      </c>
      <c r="K21818">
        <v>6.5185546875E-2</v>
      </c>
      <c r="L21818">
        <v>2022</v>
      </c>
      <c r="M21818" t="s">
        <v>54</v>
      </c>
      <c r="N21818">
        <v>9</v>
      </c>
      <c r="O21818" t="s">
        <v>62</v>
      </c>
      <c r="P21818">
        <v>632</v>
      </c>
      <c r="Q21818">
        <v>0</v>
      </c>
      <c r="R21818">
        <v>1.7041198501872659</v>
      </c>
      <c r="T21818">
        <v>0.71993670886075944</v>
      </c>
    </row>
    <row r="21819" spans="1:20" hidden="1" x14ac:dyDescent="0.25">
      <c r="A21819" s="3">
        <v>44388</v>
      </c>
      <c r="B21819" t="s">
        <v>18</v>
      </c>
      <c r="C21819">
        <v>161</v>
      </c>
      <c r="D21819">
        <v>7915</v>
      </c>
      <c r="E21819">
        <v>8076</v>
      </c>
      <c r="F21819">
        <v>250</v>
      </c>
      <c r="G21819">
        <v>801680</v>
      </c>
      <c r="H21819">
        <v>33799</v>
      </c>
      <c r="I21819">
        <v>843555</v>
      </c>
      <c r="J21819">
        <v>90363</v>
      </c>
      <c r="K21819">
        <v>2.6735406372969601</v>
      </c>
      <c r="L21819">
        <v>2021</v>
      </c>
      <c r="M21819" t="s">
        <v>54</v>
      </c>
      <c r="N21819">
        <v>7</v>
      </c>
      <c r="O21819" t="s">
        <v>56</v>
      </c>
      <c r="P21819">
        <v>633</v>
      </c>
      <c r="Q21819">
        <v>1</v>
      </c>
      <c r="R21819">
        <v>2.7666190808184766E-3</v>
      </c>
      <c r="S21819">
        <v>250</v>
      </c>
      <c r="T21819">
        <v>0.39494470774091628</v>
      </c>
    </row>
    <row r="21820" spans="1:20" hidden="1" x14ac:dyDescent="0.25">
      <c r="A21820" s="3">
        <v>44916</v>
      </c>
      <c r="B21820" t="s">
        <v>14</v>
      </c>
      <c r="C21820">
        <v>207</v>
      </c>
      <c r="D21820">
        <v>7483</v>
      </c>
      <c r="E21820">
        <v>7690</v>
      </c>
      <c r="F21820">
        <v>639</v>
      </c>
      <c r="G21820">
        <v>685927</v>
      </c>
      <c r="H21820">
        <v>4270</v>
      </c>
      <c r="I21820">
        <v>697887</v>
      </c>
      <c r="J21820">
        <v>874</v>
      </c>
      <c r="K21820">
        <v>0.20468384074941401</v>
      </c>
      <c r="L21820">
        <v>2022</v>
      </c>
      <c r="M21820" t="s">
        <v>52</v>
      </c>
      <c r="N21820">
        <v>12</v>
      </c>
      <c r="O21820" t="s">
        <v>60</v>
      </c>
      <c r="P21820">
        <v>633</v>
      </c>
      <c r="Q21820">
        <v>23</v>
      </c>
      <c r="R21820">
        <v>0.73112128146453093</v>
      </c>
      <c r="S21820">
        <v>27.782608695652176</v>
      </c>
      <c r="T21820">
        <v>1.0094786729857821</v>
      </c>
    </row>
    <row r="21821" spans="1:20" x14ac:dyDescent="0.25">
      <c r="A21821" s="3">
        <v>45000</v>
      </c>
      <c r="B21821" t="s">
        <v>1</v>
      </c>
      <c r="C21821">
        <v>98</v>
      </c>
      <c r="D21821">
        <v>763</v>
      </c>
      <c r="E21821">
        <v>861</v>
      </c>
      <c r="F21821">
        <v>106</v>
      </c>
      <c r="G21821">
        <v>569195</v>
      </c>
      <c r="H21821">
        <v>6017</v>
      </c>
      <c r="I21821">
        <v>576073</v>
      </c>
      <c r="J21821">
        <v>10</v>
      </c>
      <c r="K21821">
        <v>1.66195778627223E-3</v>
      </c>
      <c r="L21821">
        <v>2023</v>
      </c>
      <c r="M21821" t="s">
        <v>48</v>
      </c>
      <c r="N21821">
        <v>3</v>
      </c>
      <c r="O21821" t="s">
        <v>49</v>
      </c>
      <c r="P21821">
        <v>79</v>
      </c>
      <c r="Q21821">
        <v>2</v>
      </c>
      <c r="R21821">
        <v>10.6</v>
      </c>
      <c r="S21821">
        <v>53</v>
      </c>
      <c r="T21821">
        <v>1.3417721518987342</v>
      </c>
    </row>
    <row r="21822" spans="1:20" hidden="1" x14ac:dyDescent="0.25">
      <c r="A21822" s="3">
        <v>44333</v>
      </c>
      <c r="B21822" t="s">
        <v>6</v>
      </c>
      <c r="C21822">
        <v>1319</v>
      </c>
      <c r="D21822">
        <v>9099</v>
      </c>
      <c r="E21822">
        <v>10418</v>
      </c>
      <c r="F21822">
        <v>207</v>
      </c>
      <c r="G21822">
        <v>334085</v>
      </c>
      <c r="H21822">
        <v>11514</v>
      </c>
      <c r="I21822">
        <v>356017</v>
      </c>
      <c r="J21822">
        <v>31185</v>
      </c>
      <c r="K21822">
        <v>2.70844189682126</v>
      </c>
      <c r="L21822">
        <v>2021</v>
      </c>
      <c r="M21822" t="s">
        <v>57</v>
      </c>
      <c r="N21822">
        <v>5</v>
      </c>
      <c r="O21822" t="s">
        <v>59</v>
      </c>
      <c r="P21822">
        <v>634</v>
      </c>
      <c r="Q21822">
        <v>10</v>
      </c>
      <c r="R21822">
        <v>6.6378066378066378E-3</v>
      </c>
      <c r="S21822">
        <v>20.7</v>
      </c>
      <c r="T21822">
        <v>0.32649842271293378</v>
      </c>
    </row>
    <row r="21823" spans="1:20" hidden="1" x14ac:dyDescent="0.25">
      <c r="A21823" s="3">
        <v>44541</v>
      </c>
      <c r="B21823" t="s">
        <v>6</v>
      </c>
      <c r="C21823">
        <v>554</v>
      </c>
      <c r="D21823">
        <v>16855</v>
      </c>
      <c r="E21823">
        <v>17409</v>
      </c>
      <c r="F21823">
        <v>1652</v>
      </c>
      <c r="G21823">
        <v>383183</v>
      </c>
      <c r="H21823">
        <v>11916</v>
      </c>
      <c r="I21823">
        <v>412508</v>
      </c>
      <c r="J21823">
        <v>33252</v>
      </c>
      <c r="K21823">
        <v>2.79053373615307</v>
      </c>
      <c r="L21823">
        <v>2021</v>
      </c>
      <c r="M21823" t="s">
        <v>52</v>
      </c>
      <c r="N21823">
        <v>12</v>
      </c>
      <c r="O21823" t="s">
        <v>60</v>
      </c>
      <c r="P21823">
        <v>634</v>
      </c>
      <c r="Q21823">
        <v>4</v>
      </c>
      <c r="R21823">
        <v>4.9681222182124382E-2</v>
      </c>
      <c r="S21823">
        <v>413</v>
      </c>
      <c r="T21823">
        <v>2.6056782334384856</v>
      </c>
    </row>
    <row r="21824" spans="1:20" hidden="1" x14ac:dyDescent="0.25">
      <c r="A21824" s="3">
        <v>44545</v>
      </c>
      <c r="B21824" t="s">
        <v>15</v>
      </c>
      <c r="C21824">
        <v>1098</v>
      </c>
      <c r="D21824">
        <v>34997</v>
      </c>
      <c r="E21824">
        <v>36095</v>
      </c>
      <c r="F21824">
        <v>1898</v>
      </c>
      <c r="G21824">
        <v>430096</v>
      </c>
      <c r="H21824">
        <v>13953</v>
      </c>
      <c r="I21824">
        <v>480144</v>
      </c>
      <c r="J21824">
        <v>39800</v>
      </c>
      <c r="K21824">
        <v>2.8524331684942301</v>
      </c>
      <c r="L21824">
        <v>2021</v>
      </c>
      <c r="M21824" t="s">
        <v>52</v>
      </c>
      <c r="N21824">
        <v>12</v>
      </c>
      <c r="O21824" t="s">
        <v>60</v>
      </c>
      <c r="P21824">
        <v>634</v>
      </c>
      <c r="Q21824">
        <v>14</v>
      </c>
      <c r="R21824">
        <v>4.7688442211055275E-2</v>
      </c>
      <c r="S21824">
        <v>135.57142857142858</v>
      </c>
      <c r="T21824">
        <v>2.9936908517350158</v>
      </c>
    </row>
    <row r="21825" spans="1:20" hidden="1" x14ac:dyDescent="0.25">
      <c r="A21825" s="3">
        <v>44792</v>
      </c>
      <c r="B21825" t="s">
        <v>7</v>
      </c>
      <c r="C21825">
        <v>163</v>
      </c>
      <c r="D21825">
        <v>5038</v>
      </c>
      <c r="E21825">
        <v>5201</v>
      </c>
      <c r="F21825">
        <v>410</v>
      </c>
      <c r="G21825">
        <v>354238</v>
      </c>
      <c r="H21825">
        <v>2036</v>
      </c>
      <c r="I21825">
        <v>361475</v>
      </c>
      <c r="J21825">
        <v>331</v>
      </c>
      <c r="K21825">
        <v>0.162573673870334</v>
      </c>
      <c r="L21825">
        <v>2022</v>
      </c>
      <c r="M21825" t="s">
        <v>54</v>
      </c>
      <c r="N21825">
        <v>8</v>
      </c>
      <c r="O21825" t="s">
        <v>55</v>
      </c>
      <c r="P21825">
        <v>634</v>
      </c>
      <c r="Q21825">
        <v>0</v>
      </c>
      <c r="R21825">
        <v>1.2386706948640482</v>
      </c>
      <c r="T21825">
        <v>0.64668769716088326</v>
      </c>
    </row>
    <row r="21826" spans="1:20" hidden="1" x14ac:dyDescent="0.25">
      <c r="A21826" s="3">
        <v>44793</v>
      </c>
      <c r="B21826" t="s">
        <v>7</v>
      </c>
      <c r="C21826">
        <v>163</v>
      </c>
      <c r="D21826">
        <v>4792</v>
      </c>
      <c r="E21826">
        <v>4955</v>
      </c>
      <c r="F21826">
        <v>399</v>
      </c>
      <c r="G21826">
        <v>354872</v>
      </c>
      <c r="H21826">
        <v>2047</v>
      </c>
      <c r="I21826">
        <v>361874</v>
      </c>
      <c r="J21826">
        <v>128</v>
      </c>
      <c r="K21826">
        <v>6.2530532486565704E-2</v>
      </c>
      <c r="L21826">
        <v>2022</v>
      </c>
      <c r="M21826" t="s">
        <v>54</v>
      </c>
      <c r="N21826">
        <v>8</v>
      </c>
      <c r="O21826" t="s">
        <v>55</v>
      </c>
      <c r="P21826">
        <v>634</v>
      </c>
      <c r="Q21826">
        <v>11</v>
      </c>
      <c r="R21826">
        <v>3.1171875</v>
      </c>
      <c r="S21826">
        <v>36.272727272727273</v>
      </c>
      <c r="T21826">
        <v>0.62933753943217663</v>
      </c>
    </row>
    <row r="21827" spans="1:20" hidden="1" x14ac:dyDescent="0.25">
      <c r="A21827" s="3">
        <v>44855</v>
      </c>
      <c r="B21827" t="s">
        <v>2</v>
      </c>
      <c r="C21827">
        <v>85</v>
      </c>
      <c r="D21827">
        <v>3990</v>
      </c>
      <c r="E21827">
        <v>4075</v>
      </c>
      <c r="F21827">
        <v>477</v>
      </c>
      <c r="G21827">
        <v>221241</v>
      </c>
      <c r="H21827">
        <v>1611</v>
      </c>
      <c r="I21827">
        <v>226927</v>
      </c>
      <c r="J21827">
        <v>1015</v>
      </c>
      <c r="K21827">
        <v>0.63004345127250205</v>
      </c>
      <c r="L21827">
        <v>2022</v>
      </c>
      <c r="M21827" t="s">
        <v>52</v>
      </c>
      <c r="N21827">
        <v>10</v>
      </c>
      <c r="O21827" t="s">
        <v>61</v>
      </c>
      <c r="P21827">
        <v>634</v>
      </c>
      <c r="Q21827">
        <v>0</v>
      </c>
      <c r="R21827">
        <v>0.46995073891625616</v>
      </c>
      <c r="T21827">
        <v>0.75236593059936907</v>
      </c>
    </row>
    <row r="21828" spans="1:20" hidden="1" x14ac:dyDescent="0.25">
      <c r="A21828" s="3">
        <v>44935</v>
      </c>
      <c r="B21828" t="s">
        <v>13</v>
      </c>
      <c r="C21828">
        <v>198</v>
      </c>
      <c r="D21828">
        <v>4666</v>
      </c>
      <c r="E21828">
        <v>4864</v>
      </c>
      <c r="F21828">
        <v>338</v>
      </c>
      <c r="G21828">
        <v>614171</v>
      </c>
      <c r="H21828">
        <v>3242</v>
      </c>
      <c r="I21828">
        <v>622277</v>
      </c>
      <c r="J21828">
        <v>246</v>
      </c>
      <c r="K21828">
        <v>7.5879086983343599E-2</v>
      </c>
      <c r="L21828">
        <v>2023</v>
      </c>
      <c r="M21828" t="s">
        <v>48</v>
      </c>
      <c r="N21828">
        <v>1</v>
      </c>
      <c r="O21828" t="s">
        <v>51</v>
      </c>
      <c r="P21828">
        <v>634</v>
      </c>
      <c r="Q21828">
        <v>2</v>
      </c>
      <c r="R21828">
        <v>1.3739837398373984</v>
      </c>
      <c r="S21828">
        <v>169</v>
      </c>
      <c r="T21828">
        <v>0.53312302839116721</v>
      </c>
    </row>
    <row r="21829" spans="1:20" hidden="1" x14ac:dyDescent="0.25">
      <c r="A21829" s="3">
        <v>44941</v>
      </c>
      <c r="B21829" t="s">
        <v>10</v>
      </c>
      <c r="C21829">
        <v>342</v>
      </c>
      <c r="D21829">
        <v>40000</v>
      </c>
      <c r="E21829">
        <v>40342</v>
      </c>
      <c r="F21829">
        <v>604</v>
      </c>
      <c r="G21829">
        <v>2376614</v>
      </c>
      <c r="H21829">
        <v>11640</v>
      </c>
      <c r="I21829">
        <v>2428596</v>
      </c>
      <c r="J21829">
        <v>12</v>
      </c>
      <c r="K21829">
        <v>1.0309278350515501E-3</v>
      </c>
      <c r="L21829">
        <v>2023</v>
      </c>
      <c r="M21829" t="s">
        <v>48</v>
      </c>
      <c r="N21829">
        <v>1</v>
      </c>
      <c r="O21829" t="s">
        <v>51</v>
      </c>
      <c r="P21829">
        <v>634</v>
      </c>
      <c r="Q21829">
        <v>0</v>
      </c>
      <c r="R21829">
        <v>50.333333333333336</v>
      </c>
      <c r="T21829">
        <v>0.95268138801261826</v>
      </c>
    </row>
    <row r="21830" spans="1:20" hidden="1" x14ac:dyDescent="0.25">
      <c r="A21830" s="3">
        <v>43928</v>
      </c>
      <c r="B21830" t="s">
        <v>18</v>
      </c>
      <c r="C21830">
        <v>13138</v>
      </c>
      <c r="D21830">
        <v>15205</v>
      </c>
      <c r="E21830">
        <v>28343</v>
      </c>
      <c r="F21830">
        <v>791</v>
      </c>
      <c r="G21830">
        <v>14498</v>
      </c>
      <c r="H21830">
        <v>9484</v>
      </c>
      <c r="I21830">
        <v>52325</v>
      </c>
      <c r="J21830">
        <v>0</v>
      </c>
      <c r="L21830">
        <v>2020</v>
      </c>
      <c r="M21830" t="s">
        <v>57</v>
      </c>
      <c r="N21830">
        <v>4</v>
      </c>
      <c r="O21830" t="s">
        <v>63</v>
      </c>
      <c r="P21830">
        <v>635</v>
      </c>
      <c r="Q21830">
        <v>282</v>
      </c>
      <c r="S21830">
        <v>2.8049645390070923</v>
      </c>
      <c r="T21830">
        <v>1.2456692913385827</v>
      </c>
    </row>
    <row r="21831" spans="1:20" x14ac:dyDescent="0.25">
      <c r="A21831" s="3">
        <v>45001</v>
      </c>
      <c r="B21831" t="s">
        <v>1</v>
      </c>
      <c r="C21831">
        <v>89</v>
      </c>
      <c r="D21831">
        <v>759</v>
      </c>
      <c r="E21831">
        <v>848</v>
      </c>
      <c r="F21831">
        <v>80</v>
      </c>
      <c r="G21831">
        <v>569285</v>
      </c>
      <c r="H21831">
        <v>6019</v>
      </c>
      <c r="I21831">
        <v>576152</v>
      </c>
      <c r="J21831">
        <v>72</v>
      </c>
      <c r="K21831">
        <v>1.19621199534806E-2</v>
      </c>
      <c r="L21831">
        <v>2023</v>
      </c>
      <c r="M21831" t="s">
        <v>48</v>
      </c>
      <c r="N21831">
        <v>3</v>
      </c>
      <c r="O21831" t="s">
        <v>49</v>
      </c>
      <c r="P21831">
        <v>90</v>
      </c>
      <c r="Q21831">
        <v>2</v>
      </c>
      <c r="R21831">
        <v>1.1111111111111112</v>
      </c>
      <c r="S21831">
        <v>40</v>
      </c>
      <c r="T21831">
        <v>0.88888888888888884</v>
      </c>
    </row>
    <row r="21832" spans="1:20" hidden="1" x14ac:dyDescent="0.25">
      <c r="A21832" s="3">
        <v>44252</v>
      </c>
      <c r="B21832" t="s">
        <v>9</v>
      </c>
      <c r="C21832">
        <v>1012</v>
      </c>
      <c r="D21832">
        <v>15118</v>
      </c>
      <c r="E21832">
        <v>16130</v>
      </c>
      <c r="F21832">
        <v>1374</v>
      </c>
      <c r="G21832">
        <v>132044</v>
      </c>
      <c r="H21832">
        <v>4613</v>
      </c>
      <c r="I21832">
        <v>152787</v>
      </c>
      <c r="J21832">
        <v>10652</v>
      </c>
      <c r="K21832">
        <v>2.3091263819640102</v>
      </c>
      <c r="L21832">
        <v>2021</v>
      </c>
      <c r="M21832" t="s">
        <v>48</v>
      </c>
      <c r="N21832">
        <v>2</v>
      </c>
      <c r="O21832" t="s">
        <v>50</v>
      </c>
      <c r="P21832">
        <v>635</v>
      </c>
      <c r="Q21832">
        <v>14</v>
      </c>
      <c r="R21832">
        <v>0.12898986105895607</v>
      </c>
      <c r="S21832">
        <v>98.142857142857139</v>
      </c>
      <c r="T21832">
        <v>2.163779527559055</v>
      </c>
    </row>
    <row r="21833" spans="1:20" hidden="1" x14ac:dyDescent="0.25">
      <c r="A21833" s="3">
        <v>44269</v>
      </c>
      <c r="B21833" t="s">
        <v>17</v>
      </c>
      <c r="C21833">
        <v>1288</v>
      </c>
      <c r="D21833">
        <v>33718</v>
      </c>
      <c r="E21833">
        <v>35006</v>
      </c>
      <c r="F21833">
        <v>1587</v>
      </c>
      <c r="G21833">
        <v>309202</v>
      </c>
      <c r="H21833">
        <v>10106</v>
      </c>
      <c r="I21833">
        <v>354314</v>
      </c>
      <c r="J21833">
        <v>15185</v>
      </c>
      <c r="K21833">
        <v>1.50257272907184</v>
      </c>
      <c r="L21833">
        <v>2021</v>
      </c>
      <c r="M21833" t="s">
        <v>48</v>
      </c>
      <c r="N21833">
        <v>3</v>
      </c>
      <c r="O21833" t="s">
        <v>49</v>
      </c>
      <c r="P21833">
        <v>635</v>
      </c>
      <c r="Q21833">
        <v>8</v>
      </c>
      <c r="R21833">
        <v>0.10451103062232467</v>
      </c>
      <c r="S21833">
        <v>198.375</v>
      </c>
      <c r="T21833">
        <v>2.4992125984251969</v>
      </c>
    </row>
    <row r="21834" spans="1:20" x14ac:dyDescent="0.25">
      <c r="A21834" s="3">
        <v>45002</v>
      </c>
      <c r="B21834" t="s">
        <v>1</v>
      </c>
      <c r="C21834">
        <v>83</v>
      </c>
      <c r="D21834">
        <v>803</v>
      </c>
      <c r="E21834">
        <v>886</v>
      </c>
      <c r="F21834">
        <v>78</v>
      </c>
      <c r="G21834">
        <v>569323</v>
      </c>
      <c r="H21834">
        <v>6021</v>
      </c>
      <c r="I21834">
        <v>576230</v>
      </c>
      <c r="J21834">
        <v>20</v>
      </c>
      <c r="K21834">
        <v>3.3217073575817998E-3</v>
      </c>
      <c r="L21834">
        <v>2023</v>
      </c>
      <c r="M21834" t="s">
        <v>48</v>
      </c>
      <c r="N21834">
        <v>3</v>
      </c>
      <c r="O21834" t="s">
        <v>49</v>
      </c>
      <c r="P21834">
        <v>38</v>
      </c>
      <c r="Q21834">
        <v>2</v>
      </c>
      <c r="R21834">
        <v>3.9</v>
      </c>
      <c r="S21834">
        <v>39</v>
      </c>
      <c r="T21834">
        <v>2.0526315789473686</v>
      </c>
    </row>
    <row r="21835" spans="1:20" hidden="1" x14ac:dyDescent="0.25">
      <c r="A21835" s="3">
        <v>44673</v>
      </c>
      <c r="B21835" t="s">
        <v>4</v>
      </c>
      <c r="C21835">
        <v>92</v>
      </c>
      <c r="D21835">
        <v>27924</v>
      </c>
      <c r="E21835">
        <v>28016</v>
      </c>
      <c r="F21835">
        <v>852</v>
      </c>
      <c r="G21835">
        <v>93118</v>
      </c>
      <c r="H21835">
        <v>868</v>
      </c>
      <c r="I21835">
        <v>122002</v>
      </c>
      <c r="J21835">
        <v>376</v>
      </c>
      <c r="K21835">
        <v>0.43317972350230399</v>
      </c>
      <c r="L21835">
        <v>2022</v>
      </c>
      <c r="M21835" t="s">
        <v>57</v>
      </c>
      <c r="N21835">
        <v>4</v>
      </c>
      <c r="O21835" t="s">
        <v>63</v>
      </c>
      <c r="P21835">
        <v>635</v>
      </c>
      <c r="Q21835">
        <v>1</v>
      </c>
      <c r="R21835">
        <v>2.2659574468085109</v>
      </c>
      <c r="S21835">
        <v>852</v>
      </c>
      <c r="T21835">
        <v>1.3417322834645669</v>
      </c>
    </row>
    <row r="21836" spans="1:20" hidden="1" x14ac:dyDescent="0.25">
      <c r="A21836" s="3">
        <v>44758</v>
      </c>
      <c r="B21836" t="s">
        <v>16</v>
      </c>
      <c r="C21836">
        <v>99</v>
      </c>
      <c r="D21836">
        <v>7347</v>
      </c>
      <c r="E21836">
        <v>7446</v>
      </c>
      <c r="F21836">
        <v>862</v>
      </c>
      <c r="G21836">
        <v>229193</v>
      </c>
      <c r="H21836">
        <v>1492</v>
      </c>
      <c r="I21836">
        <v>238131</v>
      </c>
      <c r="J21836">
        <v>0</v>
      </c>
      <c r="L21836">
        <v>2022</v>
      </c>
      <c r="M21836" t="s">
        <v>54</v>
      </c>
      <c r="N21836">
        <v>7</v>
      </c>
      <c r="O21836" t="s">
        <v>56</v>
      </c>
      <c r="P21836">
        <v>635</v>
      </c>
      <c r="Q21836">
        <v>0</v>
      </c>
      <c r="T21836">
        <v>1.3574803149606298</v>
      </c>
    </row>
    <row r="21837" spans="1:20" hidden="1" x14ac:dyDescent="0.25">
      <c r="A21837" s="3">
        <v>44760</v>
      </c>
      <c r="B21837" t="s">
        <v>7</v>
      </c>
      <c r="C21837">
        <v>293</v>
      </c>
      <c r="D21837">
        <v>23154</v>
      </c>
      <c r="E21837">
        <v>23447</v>
      </c>
      <c r="F21837">
        <v>662</v>
      </c>
      <c r="G21837">
        <v>309096</v>
      </c>
      <c r="H21837">
        <v>1895</v>
      </c>
      <c r="I21837">
        <v>334438</v>
      </c>
      <c r="J21837">
        <v>1076</v>
      </c>
      <c r="K21837">
        <v>0.56781002638522404</v>
      </c>
      <c r="L21837">
        <v>2022</v>
      </c>
      <c r="M21837" t="s">
        <v>54</v>
      </c>
      <c r="N21837">
        <v>7</v>
      </c>
      <c r="O21837" t="s">
        <v>56</v>
      </c>
      <c r="P21837">
        <v>635</v>
      </c>
      <c r="Q21837">
        <v>1</v>
      </c>
      <c r="R21837">
        <v>0.61524163568773238</v>
      </c>
      <c r="S21837">
        <v>662</v>
      </c>
      <c r="T21837">
        <v>1.0425196850393701</v>
      </c>
    </row>
    <row r="21838" spans="1:20" hidden="1" x14ac:dyDescent="0.25">
      <c r="A21838" s="3">
        <v>44434</v>
      </c>
      <c r="B21838" t="s">
        <v>17</v>
      </c>
      <c r="C21838">
        <v>220</v>
      </c>
      <c r="D21838">
        <v>12399</v>
      </c>
      <c r="E21838">
        <v>12619</v>
      </c>
      <c r="F21838">
        <v>719</v>
      </c>
      <c r="G21838">
        <v>427537</v>
      </c>
      <c r="H21838">
        <v>11674</v>
      </c>
      <c r="I21838">
        <v>451830</v>
      </c>
      <c r="J21838">
        <v>22408</v>
      </c>
      <c r="K21838">
        <v>1.91947918451259</v>
      </c>
      <c r="L21838">
        <v>2021</v>
      </c>
      <c r="M21838" t="s">
        <v>54</v>
      </c>
      <c r="N21838">
        <v>8</v>
      </c>
      <c r="O21838" t="s">
        <v>55</v>
      </c>
      <c r="P21838">
        <v>636</v>
      </c>
      <c r="Q21838">
        <v>1</v>
      </c>
      <c r="R21838">
        <v>3.2086754730453408E-2</v>
      </c>
      <c r="S21838">
        <v>719</v>
      </c>
      <c r="T21838">
        <v>1.1305031446540881</v>
      </c>
    </row>
    <row r="21839" spans="1:20" hidden="1" x14ac:dyDescent="0.25">
      <c r="A21839" s="3">
        <v>44446</v>
      </c>
      <c r="B21839" t="s">
        <v>9</v>
      </c>
      <c r="C21839">
        <v>447</v>
      </c>
      <c r="D21839">
        <v>10000</v>
      </c>
      <c r="E21839">
        <v>10447</v>
      </c>
      <c r="F21839">
        <v>303</v>
      </c>
      <c r="G21839">
        <v>257117</v>
      </c>
      <c r="H21839">
        <v>7043</v>
      </c>
      <c r="I21839">
        <v>274607</v>
      </c>
      <c r="J21839">
        <v>19125</v>
      </c>
      <c r="K21839">
        <v>2.71546216101093</v>
      </c>
      <c r="L21839">
        <v>2021</v>
      </c>
      <c r="M21839" t="s">
        <v>54</v>
      </c>
      <c r="N21839">
        <v>9</v>
      </c>
      <c r="O21839" t="s">
        <v>62</v>
      </c>
      <c r="P21839">
        <v>636</v>
      </c>
      <c r="Q21839">
        <v>8</v>
      </c>
      <c r="R21839">
        <v>1.5843137254901961E-2</v>
      </c>
      <c r="S21839">
        <v>37.875</v>
      </c>
      <c r="T21839">
        <v>0.47641509433962265</v>
      </c>
    </row>
    <row r="21840" spans="1:20" hidden="1" x14ac:dyDescent="0.25">
      <c r="A21840" s="3">
        <v>44580</v>
      </c>
      <c r="B21840" t="s">
        <v>4</v>
      </c>
      <c r="C21840">
        <v>93</v>
      </c>
      <c r="D21840">
        <v>15341</v>
      </c>
      <c r="E21840">
        <v>15434</v>
      </c>
      <c r="F21840">
        <v>1201</v>
      </c>
      <c r="G21840">
        <v>35328</v>
      </c>
      <c r="H21840">
        <v>662</v>
      </c>
      <c r="I21840">
        <v>51424</v>
      </c>
      <c r="J21840">
        <v>5132</v>
      </c>
      <c r="K21840">
        <v>7.7522658610271904</v>
      </c>
      <c r="L21840">
        <v>2022</v>
      </c>
      <c r="M21840" t="s">
        <v>48</v>
      </c>
      <c r="N21840">
        <v>1</v>
      </c>
      <c r="O21840" t="s">
        <v>51</v>
      </c>
      <c r="P21840">
        <v>636</v>
      </c>
      <c r="Q21840">
        <v>4</v>
      </c>
      <c r="R21840">
        <v>0.23402182385035075</v>
      </c>
      <c r="S21840">
        <v>300.25</v>
      </c>
      <c r="T21840">
        <v>1.8883647798742138</v>
      </c>
    </row>
    <row r="21841" spans="1:20" hidden="1" x14ac:dyDescent="0.25">
      <c r="A21841" s="3">
        <v>44611</v>
      </c>
      <c r="B21841" t="s">
        <v>13</v>
      </c>
      <c r="C21841">
        <v>355</v>
      </c>
      <c r="D21841">
        <v>48343</v>
      </c>
      <c r="E21841">
        <v>48698</v>
      </c>
      <c r="F21841">
        <v>1589</v>
      </c>
      <c r="G21841">
        <v>151483</v>
      </c>
      <c r="H21841">
        <v>2035</v>
      </c>
      <c r="I21841">
        <v>202216</v>
      </c>
      <c r="J21841">
        <v>6174</v>
      </c>
      <c r="K21841">
        <v>3.0339066339066298</v>
      </c>
      <c r="L21841">
        <v>2022</v>
      </c>
      <c r="M21841" t="s">
        <v>48</v>
      </c>
      <c r="N21841">
        <v>2</v>
      </c>
      <c r="O21841" t="s">
        <v>50</v>
      </c>
      <c r="P21841">
        <v>636</v>
      </c>
      <c r="Q21841">
        <v>4</v>
      </c>
      <c r="R21841">
        <v>0.25736961451247165</v>
      </c>
      <c r="S21841">
        <v>397.25</v>
      </c>
      <c r="T21841">
        <v>2.4984276729559749</v>
      </c>
    </row>
    <row r="21842" spans="1:20" hidden="1" x14ac:dyDescent="0.25">
      <c r="A21842" s="3">
        <v>44665</v>
      </c>
      <c r="B21842" t="s">
        <v>4</v>
      </c>
      <c r="C21842">
        <v>93</v>
      </c>
      <c r="D21842">
        <v>26407</v>
      </c>
      <c r="E21842">
        <v>26500</v>
      </c>
      <c r="F21842">
        <v>647</v>
      </c>
      <c r="G21842">
        <v>89185</v>
      </c>
      <c r="H21842">
        <v>858</v>
      </c>
      <c r="I21842">
        <v>116543</v>
      </c>
      <c r="J21842">
        <v>265</v>
      </c>
      <c r="K21842">
        <v>0.308857808857809</v>
      </c>
      <c r="L21842">
        <v>2022</v>
      </c>
      <c r="M21842" t="s">
        <v>57</v>
      </c>
      <c r="N21842">
        <v>4</v>
      </c>
      <c r="O21842" t="s">
        <v>63</v>
      </c>
      <c r="P21842">
        <v>636</v>
      </c>
      <c r="Q21842">
        <v>3</v>
      </c>
      <c r="R21842">
        <v>2.4415094339622643</v>
      </c>
      <c r="S21842">
        <v>215.66666666666666</v>
      </c>
      <c r="T21842">
        <v>1.0172955974842768</v>
      </c>
    </row>
    <row r="21843" spans="1:20" hidden="1" x14ac:dyDescent="0.25">
      <c r="A21843" s="3">
        <v>44760</v>
      </c>
      <c r="B21843" t="s">
        <v>9</v>
      </c>
      <c r="C21843">
        <v>791</v>
      </c>
      <c r="D21843">
        <v>91959</v>
      </c>
      <c r="E21843">
        <v>92750</v>
      </c>
      <c r="F21843">
        <v>1162</v>
      </c>
      <c r="G21843">
        <v>1190746</v>
      </c>
      <c r="H21843">
        <v>10286</v>
      </c>
      <c r="I21843">
        <v>1293782</v>
      </c>
      <c r="J21843">
        <v>4154</v>
      </c>
      <c r="K21843">
        <v>0.40384989305852598</v>
      </c>
      <c r="L21843">
        <v>2022</v>
      </c>
      <c r="M21843" t="s">
        <v>54</v>
      </c>
      <c r="N21843">
        <v>7</v>
      </c>
      <c r="O21843" t="s">
        <v>56</v>
      </c>
      <c r="P21843">
        <v>636</v>
      </c>
      <c r="Q21843">
        <v>15</v>
      </c>
      <c r="R21843">
        <v>0.27973038035628311</v>
      </c>
      <c r="S21843">
        <v>77.466666666666669</v>
      </c>
      <c r="T21843">
        <v>1.8270440251572326</v>
      </c>
    </row>
    <row r="21844" spans="1:20" hidden="1" x14ac:dyDescent="0.25">
      <c r="A21844" s="3">
        <v>44796</v>
      </c>
      <c r="B21844" t="s">
        <v>7</v>
      </c>
      <c r="C21844">
        <v>164</v>
      </c>
      <c r="D21844">
        <v>4489</v>
      </c>
      <c r="E21844">
        <v>4653</v>
      </c>
      <c r="F21844">
        <v>490</v>
      </c>
      <c r="G21844">
        <v>356196</v>
      </c>
      <c r="H21844">
        <v>2060</v>
      </c>
      <c r="I21844">
        <v>362909</v>
      </c>
      <c r="J21844">
        <v>231</v>
      </c>
      <c r="K21844">
        <v>0.112135922330097</v>
      </c>
      <c r="L21844">
        <v>2022</v>
      </c>
      <c r="M21844" t="s">
        <v>54</v>
      </c>
      <c r="N21844">
        <v>8</v>
      </c>
      <c r="O21844" t="s">
        <v>55</v>
      </c>
      <c r="P21844">
        <v>636</v>
      </c>
      <c r="Q21844">
        <v>4</v>
      </c>
      <c r="R21844">
        <v>2.1212121212121211</v>
      </c>
      <c r="S21844">
        <v>122.5</v>
      </c>
      <c r="T21844">
        <v>0.77044025157232709</v>
      </c>
    </row>
    <row r="21845" spans="1:20" hidden="1" x14ac:dyDescent="0.25">
      <c r="A21845" s="3">
        <v>45287</v>
      </c>
      <c r="B21845" t="s">
        <v>17</v>
      </c>
      <c r="C21845">
        <v>660</v>
      </c>
      <c r="D21845">
        <v>10173</v>
      </c>
      <c r="E21845">
        <v>10833</v>
      </c>
      <c r="F21845">
        <v>192</v>
      </c>
      <c r="G21845">
        <v>2802851</v>
      </c>
      <c r="H21845">
        <v>17302</v>
      </c>
      <c r="I21845">
        <v>2830986</v>
      </c>
      <c r="J21845">
        <v>1074</v>
      </c>
      <c r="K21845">
        <v>6.2073748699572301E-2</v>
      </c>
      <c r="L21845">
        <v>2023</v>
      </c>
      <c r="M21845" t="s">
        <v>52</v>
      </c>
      <c r="N21845">
        <v>12</v>
      </c>
      <c r="O21845" t="s">
        <v>60</v>
      </c>
      <c r="P21845">
        <v>636</v>
      </c>
      <c r="Q21845">
        <v>0</v>
      </c>
      <c r="R21845">
        <v>0.1787709497206704</v>
      </c>
      <c r="T21845">
        <v>0.30188679245283018</v>
      </c>
    </row>
    <row r="21846" spans="1:20" hidden="1" x14ac:dyDescent="0.25">
      <c r="A21846" s="3">
        <v>44263</v>
      </c>
      <c r="B21846" t="s">
        <v>14</v>
      </c>
      <c r="C21846">
        <v>729</v>
      </c>
      <c r="D21846">
        <v>9457</v>
      </c>
      <c r="E21846">
        <v>10186</v>
      </c>
      <c r="F21846">
        <v>349</v>
      </c>
      <c r="G21846">
        <v>60936</v>
      </c>
      <c r="H21846">
        <v>2338</v>
      </c>
      <c r="I21846">
        <v>73460</v>
      </c>
      <c r="J21846">
        <v>6302</v>
      </c>
      <c r="K21846">
        <v>2.6954662104362699</v>
      </c>
      <c r="L21846">
        <v>2021</v>
      </c>
      <c r="M21846" t="s">
        <v>48</v>
      </c>
      <c r="N21846">
        <v>3</v>
      </c>
      <c r="O21846" t="s">
        <v>49</v>
      </c>
      <c r="P21846">
        <v>637</v>
      </c>
      <c r="Q21846">
        <v>4</v>
      </c>
      <c r="R21846">
        <v>5.5379244684227232E-2</v>
      </c>
      <c r="S21846">
        <v>87.25</v>
      </c>
      <c r="T21846">
        <v>0.54788069073783363</v>
      </c>
    </row>
    <row r="21847" spans="1:20" hidden="1" x14ac:dyDescent="0.25">
      <c r="A21847" s="3">
        <v>44344</v>
      </c>
      <c r="B21847" t="s">
        <v>9</v>
      </c>
      <c r="C21847">
        <v>565</v>
      </c>
      <c r="D21847">
        <v>8566</v>
      </c>
      <c r="E21847">
        <v>9131</v>
      </c>
      <c r="F21847">
        <v>301</v>
      </c>
      <c r="G21847">
        <v>224992</v>
      </c>
      <c r="H21847">
        <v>6689</v>
      </c>
      <c r="I21847">
        <v>240812</v>
      </c>
      <c r="J21847">
        <v>30196</v>
      </c>
      <c r="K21847">
        <v>4.5142771714755598</v>
      </c>
      <c r="L21847">
        <v>2021</v>
      </c>
      <c r="M21847" t="s">
        <v>57</v>
      </c>
      <c r="N21847">
        <v>5</v>
      </c>
      <c r="O21847" t="s">
        <v>59</v>
      </c>
      <c r="P21847">
        <v>637</v>
      </c>
      <c r="Q21847">
        <v>16</v>
      </c>
      <c r="R21847">
        <v>9.968207709630415E-3</v>
      </c>
      <c r="S21847">
        <v>18.8125</v>
      </c>
      <c r="T21847">
        <v>0.47252747252747251</v>
      </c>
    </row>
    <row r="21848" spans="1:20" hidden="1" x14ac:dyDescent="0.25">
      <c r="A21848" s="3">
        <v>44817</v>
      </c>
      <c r="B21848" t="s">
        <v>5</v>
      </c>
      <c r="C21848">
        <v>278</v>
      </c>
      <c r="D21848">
        <v>34947</v>
      </c>
      <c r="E21848">
        <v>35225</v>
      </c>
      <c r="F21848">
        <v>1377</v>
      </c>
      <c r="G21848">
        <v>1585949</v>
      </c>
      <c r="H21848">
        <v>12161</v>
      </c>
      <c r="I21848">
        <v>1633335</v>
      </c>
      <c r="J21848">
        <v>390</v>
      </c>
      <c r="K21848">
        <v>3.20697311076392E-2</v>
      </c>
      <c r="L21848">
        <v>2022</v>
      </c>
      <c r="M21848" t="s">
        <v>54</v>
      </c>
      <c r="N21848">
        <v>9</v>
      </c>
      <c r="O21848" t="s">
        <v>62</v>
      </c>
      <c r="P21848">
        <v>637</v>
      </c>
      <c r="Q21848">
        <v>0</v>
      </c>
      <c r="R21848">
        <v>3.5307692307692307</v>
      </c>
      <c r="T21848">
        <v>2.1616954474097332</v>
      </c>
    </row>
    <row r="21849" spans="1:20" hidden="1" x14ac:dyDescent="0.25">
      <c r="A21849" s="3">
        <v>44849</v>
      </c>
      <c r="B21849" t="s">
        <v>16</v>
      </c>
      <c r="C21849">
        <v>116</v>
      </c>
      <c r="D21849">
        <v>6534</v>
      </c>
      <c r="E21849">
        <v>6650</v>
      </c>
      <c r="F21849">
        <v>706</v>
      </c>
      <c r="G21849">
        <v>267036</v>
      </c>
      <c r="H21849">
        <v>1559</v>
      </c>
      <c r="I21849">
        <v>275245</v>
      </c>
      <c r="J21849">
        <v>68</v>
      </c>
      <c r="K21849">
        <v>4.3617703656189902E-2</v>
      </c>
      <c r="L21849">
        <v>2022</v>
      </c>
      <c r="M21849" t="s">
        <v>52</v>
      </c>
      <c r="N21849">
        <v>10</v>
      </c>
      <c r="O21849" t="s">
        <v>61</v>
      </c>
      <c r="P21849">
        <v>637</v>
      </c>
      <c r="Q21849">
        <v>0</v>
      </c>
      <c r="R21849">
        <v>10.382352941176471</v>
      </c>
      <c r="T21849">
        <v>1.108320251177394</v>
      </c>
    </row>
    <row r="21850" spans="1:20" hidden="1" x14ac:dyDescent="0.25">
      <c r="A21850" s="3">
        <v>44884</v>
      </c>
      <c r="B21850" t="s">
        <v>12</v>
      </c>
      <c r="C21850">
        <v>179</v>
      </c>
      <c r="D21850">
        <v>14814</v>
      </c>
      <c r="E21850">
        <v>14993</v>
      </c>
      <c r="F21850">
        <v>810</v>
      </c>
      <c r="G21850">
        <v>583513</v>
      </c>
      <c r="H21850">
        <v>3745</v>
      </c>
      <c r="I21850">
        <v>602251</v>
      </c>
      <c r="J21850">
        <v>371</v>
      </c>
      <c r="K21850">
        <v>9.9065420560747602E-2</v>
      </c>
      <c r="L21850">
        <v>2022</v>
      </c>
      <c r="M21850" t="s">
        <v>52</v>
      </c>
      <c r="N21850">
        <v>11</v>
      </c>
      <c r="O21850" t="s">
        <v>53</v>
      </c>
      <c r="P21850">
        <v>637</v>
      </c>
      <c r="Q21850">
        <v>0</v>
      </c>
      <c r="R21850">
        <v>2.1832884097035041</v>
      </c>
      <c r="T21850">
        <v>1.2715855572998429</v>
      </c>
    </row>
    <row r="21851" spans="1:20" hidden="1" x14ac:dyDescent="0.25">
      <c r="A21851" s="3">
        <v>44160</v>
      </c>
      <c r="B21851" t="s">
        <v>7</v>
      </c>
      <c r="C21851">
        <v>431</v>
      </c>
      <c r="D21851">
        <v>9506</v>
      </c>
      <c r="E21851">
        <v>9937</v>
      </c>
      <c r="F21851">
        <v>386</v>
      </c>
      <c r="G21851">
        <v>12186</v>
      </c>
      <c r="H21851">
        <v>355</v>
      </c>
      <c r="I21851">
        <v>22478</v>
      </c>
      <c r="J21851">
        <v>0</v>
      </c>
      <c r="L21851">
        <v>2020</v>
      </c>
      <c r="M21851" t="s">
        <v>52</v>
      </c>
      <c r="N21851">
        <v>11</v>
      </c>
      <c r="O21851" t="s">
        <v>53</v>
      </c>
      <c r="P21851">
        <v>638</v>
      </c>
      <c r="Q21851">
        <v>8</v>
      </c>
      <c r="S21851">
        <v>48.25</v>
      </c>
      <c r="T21851">
        <v>0.60501567398119127</v>
      </c>
    </row>
    <row r="21852" spans="1:20" hidden="1" x14ac:dyDescent="0.25">
      <c r="A21852" s="3">
        <v>44248</v>
      </c>
      <c r="B21852" t="s">
        <v>21</v>
      </c>
      <c r="C21852">
        <v>1431</v>
      </c>
      <c r="D21852">
        <v>31767</v>
      </c>
      <c r="E21852">
        <v>33198</v>
      </c>
      <c r="F21852">
        <v>758</v>
      </c>
      <c r="G21852">
        <v>103496</v>
      </c>
      <c r="H21852">
        <v>3765</v>
      </c>
      <c r="I21852">
        <v>140459</v>
      </c>
      <c r="J21852">
        <v>2179</v>
      </c>
      <c r="K21852">
        <v>0.57875166002655998</v>
      </c>
      <c r="L21852">
        <v>2021</v>
      </c>
      <c r="M21852" t="s">
        <v>48</v>
      </c>
      <c r="N21852">
        <v>2</v>
      </c>
      <c r="O21852" t="s">
        <v>50</v>
      </c>
      <c r="P21852">
        <v>638</v>
      </c>
      <c r="Q21852">
        <v>6</v>
      </c>
      <c r="R21852">
        <v>0.34786599357503439</v>
      </c>
      <c r="S21852">
        <v>126.33333333333333</v>
      </c>
      <c r="T21852">
        <v>1.1880877742946709</v>
      </c>
    </row>
    <row r="21853" spans="1:20" hidden="1" x14ac:dyDescent="0.25">
      <c r="A21853" s="3">
        <v>44559</v>
      </c>
      <c r="B21853" t="s">
        <v>5</v>
      </c>
      <c r="C21853">
        <v>792</v>
      </c>
      <c r="D21853">
        <v>34436</v>
      </c>
      <c r="E21853">
        <v>35228</v>
      </c>
      <c r="F21853">
        <v>3729</v>
      </c>
      <c r="G21853">
        <v>320335</v>
      </c>
      <c r="H21853">
        <v>7481</v>
      </c>
      <c r="I21853">
        <v>363044</v>
      </c>
      <c r="J21853">
        <v>47385</v>
      </c>
      <c r="K21853">
        <v>6.3340462505012702</v>
      </c>
      <c r="L21853">
        <v>2021</v>
      </c>
      <c r="M21853" t="s">
        <v>52</v>
      </c>
      <c r="N21853">
        <v>12</v>
      </c>
      <c r="O21853" t="s">
        <v>60</v>
      </c>
      <c r="P21853">
        <v>638</v>
      </c>
      <c r="Q21853">
        <v>6</v>
      </c>
      <c r="R21853">
        <v>7.8695789806900923E-2</v>
      </c>
      <c r="S21853">
        <v>621.5</v>
      </c>
      <c r="T21853">
        <v>5.8448275862068968</v>
      </c>
    </row>
    <row r="21854" spans="1:20" hidden="1" x14ac:dyDescent="0.25">
      <c r="A21854" s="3">
        <v>44846</v>
      </c>
      <c r="B21854" t="s">
        <v>2</v>
      </c>
      <c r="C21854">
        <v>98</v>
      </c>
      <c r="D21854">
        <v>5330</v>
      </c>
      <c r="E21854">
        <v>5428</v>
      </c>
      <c r="F21854">
        <v>881</v>
      </c>
      <c r="G21854">
        <v>214911</v>
      </c>
      <c r="H21854">
        <v>1603</v>
      </c>
      <c r="I21854">
        <v>221942</v>
      </c>
      <c r="J21854">
        <v>478</v>
      </c>
      <c r="K21854">
        <v>0.298190892077355</v>
      </c>
      <c r="L21854">
        <v>2022</v>
      </c>
      <c r="M21854" t="s">
        <v>52</v>
      </c>
      <c r="N21854">
        <v>10</v>
      </c>
      <c r="O21854" t="s">
        <v>61</v>
      </c>
      <c r="P21854">
        <v>639</v>
      </c>
      <c r="Q21854">
        <v>0</v>
      </c>
      <c r="R21854">
        <v>1.8430962343096233</v>
      </c>
      <c r="T21854">
        <v>1.3787167449139279</v>
      </c>
    </row>
    <row r="21855" spans="1:20" hidden="1" x14ac:dyDescent="0.25">
      <c r="A21855" s="3">
        <v>44884</v>
      </c>
      <c r="B21855" t="s">
        <v>13</v>
      </c>
      <c r="C21855">
        <v>140</v>
      </c>
      <c r="D21855">
        <v>6803</v>
      </c>
      <c r="E21855">
        <v>6943</v>
      </c>
      <c r="F21855">
        <v>524</v>
      </c>
      <c r="G21855">
        <v>581608</v>
      </c>
      <c r="H21855">
        <v>3105</v>
      </c>
      <c r="I21855">
        <v>591656</v>
      </c>
      <c r="J21855">
        <v>362</v>
      </c>
      <c r="K21855">
        <v>0.11658615136875999</v>
      </c>
      <c r="L21855">
        <v>2022</v>
      </c>
      <c r="M21855" t="s">
        <v>52</v>
      </c>
      <c r="N21855">
        <v>11</v>
      </c>
      <c r="O21855" t="s">
        <v>53</v>
      </c>
      <c r="P21855">
        <v>639</v>
      </c>
      <c r="Q21855">
        <v>1</v>
      </c>
      <c r="R21855">
        <v>1.4475138121546962</v>
      </c>
      <c r="S21855">
        <v>524</v>
      </c>
      <c r="T21855">
        <v>0.8200312989045383</v>
      </c>
    </row>
    <row r="21856" spans="1:20" hidden="1" x14ac:dyDescent="0.25">
      <c r="A21856" s="3">
        <v>44952</v>
      </c>
      <c r="B21856" t="s">
        <v>15</v>
      </c>
      <c r="C21856">
        <v>749</v>
      </c>
      <c r="D21856">
        <v>6407</v>
      </c>
      <c r="E21856">
        <v>7156</v>
      </c>
      <c r="F21856">
        <v>346</v>
      </c>
      <c r="G21856">
        <v>2099348</v>
      </c>
      <c r="H21856">
        <v>19165</v>
      </c>
      <c r="I21856">
        <v>2125669</v>
      </c>
      <c r="J21856">
        <v>2262</v>
      </c>
      <c r="K21856">
        <v>0.11802765457865901</v>
      </c>
      <c r="L21856">
        <v>2023</v>
      </c>
      <c r="M21856" t="s">
        <v>48</v>
      </c>
      <c r="N21856">
        <v>1</v>
      </c>
      <c r="O21856" t="s">
        <v>51</v>
      </c>
      <c r="P21856">
        <v>639</v>
      </c>
      <c r="Q21856">
        <v>4</v>
      </c>
      <c r="R21856">
        <v>0.15296198054818744</v>
      </c>
      <c r="S21856">
        <v>86.5</v>
      </c>
      <c r="T21856">
        <v>0.54147104851330208</v>
      </c>
    </row>
    <row r="21857" spans="1:20" hidden="1" x14ac:dyDescent="0.25">
      <c r="A21857" s="3">
        <v>44301</v>
      </c>
      <c r="B21857" t="s">
        <v>11</v>
      </c>
      <c r="C21857">
        <v>700</v>
      </c>
      <c r="D21857">
        <v>6247</v>
      </c>
      <c r="E21857">
        <v>6947</v>
      </c>
      <c r="F21857">
        <v>407</v>
      </c>
      <c r="G21857">
        <v>84293</v>
      </c>
      <c r="H21857">
        <v>4046</v>
      </c>
      <c r="I21857">
        <v>95286</v>
      </c>
      <c r="J21857">
        <v>11880</v>
      </c>
      <c r="K21857">
        <v>2.9362333168561499</v>
      </c>
      <c r="L21857">
        <v>2021</v>
      </c>
      <c r="M21857" t="s">
        <v>57</v>
      </c>
      <c r="N21857">
        <v>4</v>
      </c>
      <c r="O21857" t="s">
        <v>63</v>
      </c>
      <c r="P21857">
        <v>640</v>
      </c>
      <c r="Q21857">
        <v>14</v>
      </c>
      <c r="R21857">
        <v>3.425925925925926E-2</v>
      </c>
      <c r="S21857">
        <v>29.071428571428573</v>
      </c>
      <c r="T21857">
        <v>0.63593750000000004</v>
      </c>
    </row>
    <row r="21858" spans="1:20" hidden="1" x14ac:dyDescent="0.25">
      <c r="A21858" s="3">
        <v>44536</v>
      </c>
      <c r="B21858" t="s">
        <v>17</v>
      </c>
      <c r="C21858">
        <v>755</v>
      </c>
      <c r="D21858">
        <v>38483</v>
      </c>
      <c r="E21858">
        <v>39238</v>
      </c>
      <c r="F21858">
        <v>1709</v>
      </c>
      <c r="G21858">
        <v>481048</v>
      </c>
      <c r="H21858">
        <v>12005</v>
      </c>
      <c r="I21858">
        <v>532291</v>
      </c>
      <c r="J21858">
        <v>49060</v>
      </c>
      <c r="K21858">
        <v>4.0866305705955899</v>
      </c>
      <c r="L21858">
        <v>2021</v>
      </c>
      <c r="M21858" t="s">
        <v>52</v>
      </c>
      <c r="N21858">
        <v>12</v>
      </c>
      <c r="O21858" t="s">
        <v>60</v>
      </c>
      <c r="P21858">
        <v>640</v>
      </c>
      <c r="Q21858">
        <v>2</v>
      </c>
      <c r="R21858">
        <v>3.4834896045658377E-2</v>
      </c>
      <c r="S21858">
        <v>854.5</v>
      </c>
      <c r="T21858">
        <v>2.6703125000000001</v>
      </c>
    </row>
    <row r="21859" spans="1:20" hidden="1" x14ac:dyDescent="0.25">
      <c r="A21859" s="3">
        <v>44826</v>
      </c>
      <c r="B21859" t="s">
        <v>14</v>
      </c>
      <c r="C21859">
        <v>50</v>
      </c>
      <c r="D21859">
        <v>3302</v>
      </c>
      <c r="E21859">
        <v>3352</v>
      </c>
      <c r="F21859">
        <v>629</v>
      </c>
      <c r="G21859">
        <v>608238</v>
      </c>
      <c r="H21859">
        <v>4109</v>
      </c>
      <c r="I21859">
        <v>615699</v>
      </c>
      <c r="J21859">
        <v>374</v>
      </c>
      <c r="K21859">
        <v>9.1019712825505E-2</v>
      </c>
      <c r="L21859">
        <v>2022</v>
      </c>
      <c r="M21859" t="s">
        <v>54</v>
      </c>
      <c r="N21859">
        <v>9</v>
      </c>
      <c r="O21859" t="s">
        <v>62</v>
      </c>
      <c r="P21859">
        <v>640</v>
      </c>
      <c r="Q21859">
        <v>1</v>
      </c>
      <c r="R21859">
        <v>1.6818181818181819</v>
      </c>
      <c r="S21859">
        <v>629</v>
      </c>
      <c r="T21859">
        <v>0.98281249999999998</v>
      </c>
    </row>
    <row r="21860" spans="1:20" x14ac:dyDescent="0.25">
      <c r="A21860" s="3">
        <v>45003</v>
      </c>
      <c r="B21860" t="s">
        <v>1</v>
      </c>
      <c r="C21860">
        <v>67</v>
      </c>
      <c r="D21860">
        <v>839</v>
      </c>
      <c r="E21860">
        <v>906</v>
      </c>
      <c r="F21860">
        <v>82</v>
      </c>
      <c r="G21860">
        <v>569383</v>
      </c>
      <c r="H21860">
        <v>6021</v>
      </c>
      <c r="I21860">
        <v>576310</v>
      </c>
      <c r="J21860">
        <v>14</v>
      </c>
      <c r="K21860">
        <v>2.3251951503072601E-3</v>
      </c>
      <c r="L21860">
        <v>2023</v>
      </c>
      <c r="M21860" t="s">
        <v>48</v>
      </c>
      <c r="N21860">
        <v>3</v>
      </c>
      <c r="O21860" t="s">
        <v>49</v>
      </c>
      <c r="P21860">
        <v>60</v>
      </c>
      <c r="Q21860">
        <v>0</v>
      </c>
      <c r="R21860">
        <v>5.8571428571428568</v>
      </c>
      <c r="T21860">
        <v>1.3666666666666667</v>
      </c>
    </row>
    <row r="21861" spans="1:20" hidden="1" x14ac:dyDescent="0.25">
      <c r="A21861" s="3">
        <v>44925</v>
      </c>
      <c r="B21861" t="s">
        <v>11</v>
      </c>
      <c r="C21861">
        <v>414</v>
      </c>
      <c r="D21861">
        <v>4910</v>
      </c>
      <c r="E21861">
        <v>5324</v>
      </c>
      <c r="F21861">
        <v>587</v>
      </c>
      <c r="G21861">
        <v>642151</v>
      </c>
      <c r="H21861">
        <v>5767</v>
      </c>
      <c r="I21861">
        <v>653242</v>
      </c>
      <c r="J21861">
        <v>722</v>
      </c>
      <c r="K21861">
        <v>0.125195075429166</v>
      </c>
      <c r="L21861">
        <v>2022</v>
      </c>
      <c r="M21861" t="s">
        <v>52</v>
      </c>
      <c r="N21861">
        <v>12</v>
      </c>
      <c r="O21861" t="s">
        <v>60</v>
      </c>
      <c r="P21861">
        <v>640</v>
      </c>
      <c r="Q21861">
        <v>0</v>
      </c>
      <c r="R21861">
        <v>0.81301939058171746</v>
      </c>
      <c r="T21861">
        <v>0.91718750000000004</v>
      </c>
    </row>
    <row r="21862" spans="1:20" hidden="1" x14ac:dyDescent="0.25">
      <c r="A21862" s="3">
        <v>45260</v>
      </c>
      <c r="B21862" t="s">
        <v>9</v>
      </c>
      <c r="C21862">
        <v>395</v>
      </c>
      <c r="D21862">
        <v>2892</v>
      </c>
      <c r="E21862">
        <v>3287</v>
      </c>
      <c r="F21862">
        <v>520</v>
      </c>
      <c r="G21862">
        <v>1621649</v>
      </c>
      <c r="H21862">
        <v>12218</v>
      </c>
      <c r="I21862">
        <v>1637154</v>
      </c>
      <c r="J21862">
        <v>7335</v>
      </c>
      <c r="K21862">
        <v>0.60034375511540405</v>
      </c>
      <c r="L21862">
        <v>2023</v>
      </c>
      <c r="M21862" t="s">
        <v>52</v>
      </c>
      <c r="N21862">
        <v>11</v>
      </c>
      <c r="O21862" t="s">
        <v>53</v>
      </c>
      <c r="P21862">
        <v>640</v>
      </c>
      <c r="Q21862">
        <v>8</v>
      </c>
      <c r="R21862">
        <v>7.0892978868438997E-2</v>
      </c>
      <c r="S21862">
        <v>65</v>
      </c>
      <c r="T21862">
        <v>0.8125</v>
      </c>
    </row>
    <row r="21863" spans="1:20" hidden="1" x14ac:dyDescent="0.25">
      <c r="A21863" s="3">
        <v>44142</v>
      </c>
      <c r="B21863" t="s">
        <v>11</v>
      </c>
      <c r="C21863">
        <v>1380</v>
      </c>
      <c r="D21863">
        <v>10728</v>
      </c>
      <c r="E21863">
        <v>12108</v>
      </c>
      <c r="F21863">
        <v>1092</v>
      </c>
      <c r="G21863">
        <v>21522</v>
      </c>
      <c r="H21863">
        <v>1914</v>
      </c>
      <c r="I21863">
        <v>35544</v>
      </c>
      <c r="J21863">
        <v>0</v>
      </c>
      <c r="L21863">
        <v>2020</v>
      </c>
      <c r="M21863" t="s">
        <v>52</v>
      </c>
      <c r="N21863">
        <v>11</v>
      </c>
      <c r="O21863" t="s">
        <v>53</v>
      </c>
      <c r="P21863">
        <v>641</v>
      </c>
      <c r="Q21863">
        <v>35</v>
      </c>
      <c r="S21863">
        <v>31.2</v>
      </c>
      <c r="T21863">
        <v>1.7035881435257409</v>
      </c>
    </row>
    <row r="21864" spans="1:20" hidden="1" x14ac:dyDescent="0.25">
      <c r="A21864" s="3">
        <v>44197</v>
      </c>
      <c r="B21864" t="s">
        <v>10</v>
      </c>
      <c r="C21864">
        <v>1463</v>
      </c>
      <c r="D21864">
        <v>76865</v>
      </c>
      <c r="E21864">
        <v>78328</v>
      </c>
      <c r="F21864">
        <v>1734</v>
      </c>
      <c r="G21864">
        <v>110215</v>
      </c>
      <c r="H21864">
        <v>2864</v>
      </c>
      <c r="I21864">
        <v>191407</v>
      </c>
      <c r="J21864">
        <v>919</v>
      </c>
      <c r="K21864">
        <v>0.320879888268156</v>
      </c>
      <c r="L21864">
        <v>2021</v>
      </c>
      <c r="M21864" t="s">
        <v>48</v>
      </c>
      <c r="N21864">
        <v>1</v>
      </c>
      <c r="O21864" t="s">
        <v>51</v>
      </c>
      <c r="P21864">
        <v>641</v>
      </c>
      <c r="Q21864">
        <v>20</v>
      </c>
      <c r="R21864">
        <v>1.8868335146898803</v>
      </c>
      <c r="S21864">
        <v>86.7</v>
      </c>
      <c r="T21864">
        <v>2.705148205928237</v>
      </c>
    </row>
    <row r="21865" spans="1:20" hidden="1" x14ac:dyDescent="0.25">
      <c r="A21865" s="3">
        <v>44260</v>
      </c>
      <c r="B21865" t="s">
        <v>17</v>
      </c>
      <c r="C21865">
        <v>1007</v>
      </c>
      <c r="D21865">
        <v>26433</v>
      </c>
      <c r="E21865">
        <v>27440</v>
      </c>
      <c r="F21865">
        <v>1505</v>
      </c>
      <c r="G21865">
        <v>302366</v>
      </c>
      <c r="H21865">
        <v>9936</v>
      </c>
      <c r="I21865">
        <v>339742</v>
      </c>
      <c r="J21865">
        <v>13333</v>
      </c>
      <c r="K21865">
        <v>1.34188808373591</v>
      </c>
      <c r="L21865">
        <v>2021</v>
      </c>
      <c r="M21865" t="s">
        <v>48</v>
      </c>
      <c r="N21865">
        <v>3</v>
      </c>
      <c r="O21865" t="s">
        <v>49</v>
      </c>
      <c r="P21865">
        <v>641</v>
      </c>
      <c r="Q21865">
        <v>25</v>
      </c>
      <c r="R21865">
        <v>0.11287782194554864</v>
      </c>
      <c r="S21865">
        <v>60.2</v>
      </c>
      <c r="T21865">
        <v>2.3478939157566301</v>
      </c>
    </row>
    <row r="21866" spans="1:20" hidden="1" x14ac:dyDescent="0.25">
      <c r="A21866" s="3">
        <v>44274</v>
      </c>
      <c r="B21866" t="s">
        <v>11</v>
      </c>
      <c r="C21866">
        <v>641</v>
      </c>
      <c r="D21866">
        <v>5152</v>
      </c>
      <c r="E21866">
        <v>5793</v>
      </c>
      <c r="F21866">
        <v>427</v>
      </c>
      <c r="G21866">
        <v>74723</v>
      </c>
      <c r="H21866">
        <v>3785</v>
      </c>
      <c r="I21866">
        <v>84301</v>
      </c>
      <c r="J21866">
        <v>5436</v>
      </c>
      <c r="K21866">
        <v>1.4361955085865299</v>
      </c>
      <c r="L21866">
        <v>2021</v>
      </c>
      <c r="M21866" t="s">
        <v>48</v>
      </c>
      <c r="N21866">
        <v>3</v>
      </c>
      <c r="O21866" t="s">
        <v>49</v>
      </c>
      <c r="P21866">
        <v>641</v>
      </c>
      <c r="Q21866">
        <v>5</v>
      </c>
      <c r="R21866">
        <v>7.8550404709345101E-2</v>
      </c>
      <c r="S21866">
        <v>85.4</v>
      </c>
      <c r="T21866">
        <v>0.66614664586583461</v>
      </c>
    </row>
    <row r="21867" spans="1:20" x14ac:dyDescent="0.25">
      <c r="A21867" s="3">
        <v>45004</v>
      </c>
      <c r="B21867" t="s">
        <v>1</v>
      </c>
      <c r="C21867">
        <v>73</v>
      </c>
      <c r="D21867">
        <v>750</v>
      </c>
      <c r="E21867">
        <v>823</v>
      </c>
      <c r="F21867">
        <v>54</v>
      </c>
      <c r="G21867">
        <v>569522</v>
      </c>
      <c r="H21867">
        <v>6019</v>
      </c>
      <c r="I21867">
        <v>576364</v>
      </c>
      <c r="J21867">
        <v>0</v>
      </c>
      <c r="L21867">
        <v>2023</v>
      </c>
      <c r="M21867" t="s">
        <v>48</v>
      </c>
      <c r="N21867">
        <v>3</v>
      </c>
      <c r="O21867" t="s">
        <v>49</v>
      </c>
      <c r="P21867">
        <v>139</v>
      </c>
      <c r="Q21867">
        <v>-2</v>
      </c>
      <c r="S21867">
        <v>-27</v>
      </c>
      <c r="T21867">
        <v>0.38848920863309355</v>
      </c>
    </row>
    <row r="21868" spans="1:20" hidden="1" x14ac:dyDescent="0.25">
      <c r="A21868" s="3">
        <v>44572</v>
      </c>
      <c r="B21868" t="s">
        <v>3</v>
      </c>
      <c r="C21868">
        <v>244</v>
      </c>
      <c r="D21868">
        <v>16778</v>
      </c>
      <c r="E21868">
        <v>17022</v>
      </c>
      <c r="F21868">
        <v>983</v>
      </c>
      <c r="G21868">
        <v>81473</v>
      </c>
      <c r="H21868">
        <v>1752</v>
      </c>
      <c r="I21868">
        <v>100247</v>
      </c>
      <c r="J21868">
        <v>18375</v>
      </c>
      <c r="K21868">
        <v>10.4880136986301</v>
      </c>
      <c r="L21868">
        <v>2022</v>
      </c>
      <c r="M21868" t="s">
        <v>48</v>
      </c>
      <c r="N21868">
        <v>1</v>
      </c>
      <c r="O21868" t="s">
        <v>51</v>
      </c>
      <c r="P21868">
        <v>641</v>
      </c>
      <c r="Q21868">
        <v>4</v>
      </c>
      <c r="R21868">
        <v>5.3496598639455779E-2</v>
      </c>
      <c r="S21868">
        <v>245.75</v>
      </c>
      <c r="T21868">
        <v>1.5335413416536661</v>
      </c>
    </row>
    <row r="21869" spans="1:20" hidden="1" x14ac:dyDescent="0.25">
      <c r="A21869" s="3">
        <v>44607</v>
      </c>
      <c r="B21869" t="s">
        <v>12</v>
      </c>
      <c r="C21869">
        <v>515</v>
      </c>
      <c r="D21869">
        <v>107060</v>
      </c>
      <c r="E21869">
        <v>107575</v>
      </c>
      <c r="F21869">
        <v>2087</v>
      </c>
      <c r="G21869">
        <v>136023</v>
      </c>
      <c r="H21869">
        <v>2888</v>
      </c>
      <c r="I21869">
        <v>246486</v>
      </c>
      <c r="J21869">
        <v>3961</v>
      </c>
      <c r="K21869">
        <v>1.37153739612188</v>
      </c>
      <c r="L21869">
        <v>2022</v>
      </c>
      <c r="M21869" t="s">
        <v>48</v>
      </c>
      <c r="N21869">
        <v>2</v>
      </c>
      <c r="O21869" t="s">
        <v>50</v>
      </c>
      <c r="P21869">
        <v>641</v>
      </c>
      <c r="Q21869">
        <v>5</v>
      </c>
      <c r="R21869">
        <v>0.52688714970966932</v>
      </c>
      <c r="S21869">
        <v>417.4</v>
      </c>
      <c r="T21869">
        <v>3.2558502340093605</v>
      </c>
    </row>
    <row r="21870" spans="1:20" hidden="1" x14ac:dyDescent="0.25">
      <c r="A21870" s="3">
        <v>44662</v>
      </c>
      <c r="B21870" t="s">
        <v>11</v>
      </c>
      <c r="C21870">
        <v>281</v>
      </c>
      <c r="D21870">
        <v>16992</v>
      </c>
      <c r="E21870">
        <v>17273</v>
      </c>
      <c r="F21870">
        <v>569</v>
      </c>
      <c r="G21870">
        <v>377235</v>
      </c>
      <c r="H21870">
        <v>5224</v>
      </c>
      <c r="I21870">
        <v>399732</v>
      </c>
      <c r="J21870">
        <v>1337</v>
      </c>
      <c r="K21870">
        <v>0.25593415007657</v>
      </c>
      <c r="L21870">
        <v>2022</v>
      </c>
      <c r="M21870" t="s">
        <v>57</v>
      </c>
      <c r="N21870">
        <v>4</v>
      </c>
      <c r="O21870" t="s">
        <v>63</v>
      </c>
      <c r="P21870">
        <v>641</v>
      </c>
      <c r="Q21870">
        <v>0</v>
      </c>
      <c r="R21870">
        <v>0.42557965594614811</v>
      </c>
      <c r="T21870">
        <v>0.88767550702028086</v>
      </c>
    </row>
    <row r="21871" spans="1:20" x14ac:dyDescent="0.25">
      <c r="A21871" s="3">
        <v>45005</v>
      </c>
      <c r="B21871" t="s">
        <v>1</v>
      </c>
      <c r="C21871">
        <v>78</v>
      </c>
      <c r="D21871">
        <v>666</v>
      </c>
      <c r="E21871">
        <v>744</v>
      </c>
      <c r="F21871">
        <v>17</v>
      </c>
      <c r="G21871">
        <v>569613</v>
      </c>
      <c r="H21871">
        <v>6024</v>
      </c>
      <c r="I21871">
        <v>576381</v>
      </c>
      <c r="J21871">
        <v>12</v>
      </c>
      <c r="K21871">
        <v>1.9920318725099601E-3</v>
      </c>
      <c r="L21871">
        <v>2023</v>
      </c>
      <c r="M21871" t="s">
        <v>48</v>
      </c>
      <c r="N21871">
        <v>3</v>
      </c>
      <c r="O21871" t="s">
        <v>49</v>
      </c>
      <c r="P21871">
        <v>91</v>
      </c>
      <c r="Q21871">
        <v>5</v>
      </c>
      <c r="R21871">
        <v>1.4166666666666667</v>
      </c>
      <c r="S21871">
        <v>3.4</v>
      </c>
      <c r="T21871">
        <v>0.18681318681318682</v>
      </c>
    </row>
    <row r="21872" spans="1:20" hidden="1" x14ac:dyDescent="0.25">
      <c r="A21872" s="3">
        <v>44828</v>
      </c>
      <c r="B21872" t="s">
        <v>21</v>
      </c>
      <c r="C21872">
        <v>104</v>
      </c>
      <c r="D21872">
        <v>9208</v>
      </c>
      <c r="E21872">
        <v>9312</v>
      </c>
      <c r="F21872">
        <v>872</v>
      </c>
      <c r="G21872">
        <v>1453866</v>
      </c>
      <c r="H21872">
        <v>9071</v>
      </c>
      <c r="I21872">
        <v>1472249</v>
      </c>
      <c r="J21872">
        <v>155</v>
      </c>
      <c r="K21872">
        <v>1.7087421452982001E-2</v>
      </c>
      <c r="L21872">
        <v>2022</v>
      </c>
      <c r="M21872" t="s">
        <v>54</v>
      </c>
      <c r="N21872">
        <v>9</v>
      </c>
      <c r="O21872" t="s">
        <v>62</v>
      </c>
      <c r="P21872">
        <v>641</v>
      </c>
      <c r="Q21872">
        <v>2</v>
      </c>
      <c r="R21872">
        <v>5.6258064516129034</v>
      </c>
      <c r="S21872">
        <v>436</v>
      </c>
      <c r="T21872">
        <v>1.3603744149765991</v>
      </c>
    </row>
    <row r="21873" spans="1:20" x14ac:dyDescent="0.25">
      <c r="A21873" s="3">
        <v>45006</v>
      </c>
      <c r="B21873" t="s">
        <v>1</v>
      </c>
      <c r="C21873">
        <v>83</v>
      </c>
      <c r="D21873">
        <v>681</v>
      </c>
      <c r="E21873">
        <v>764</v>
      </c>
      <c r="F21873">
        <v>134</v>
      </c>
      <c r="G21873">
        <v>569726</v>
      </c>
      <c r="H21873">
        <v>6024</v>
      </c>
      <c r="I21873">
        <v>576514</v>
      </c>
      <c r="J21873">
        <v>60</v>
      </c>
      <c r="K21873">
        <v>9.9601593625498006E-3</v>
      </c>
      <c r="L21873">
        <v>2023</v>
      </c>
      <c r="M21873" t="s">
        <v>48</v>
      </c>
      <c r="N21873">
        <v>3</v>
      </c>
      <c r="O21873" t="s">
        <v>49</v>
      </c>
      <c r="P21873">
        <v>113</v>
      </c>
      <c r="Q21873">
        <v>0</v>
      </c>
      <c r="R21873">
        <v>2.2333333333333334</v>
      </c>
      <c r="T21873">
        <v>1.1858407079646018</v>
      </c>
    </row>
    <row r="21874" spans="1:20" x14ac:dyDescent="0.25">
      <c r="A21874" s="3">
        <v>45007</v>
      </c>
      <c r="B21874" t="s">
        <v>1</v>
      </c>
      <c r="C21874">
        <v>81</v>
      </c>
      <c r="D21874">
        <v>681</v>
      </c>
      <c r="E21874">
        <v>762</v>
      </c>
      <c r="F21874">
        <v>78</v>
      </c>
      <c r="G21874">
        <v>569803</v>
      </c>
      <c r="H21874">
        <v>6026</v>
      </c>
      <c r="I21874">
        <v>576591</v>
      </c>
      <c r="J21874">
        <v>31</v>
      </c>
      <c r="K21874">
        <v>5.1443743776966502E-3</v>
      </c>
      <c r="L21874">
        <v>2023</v>
      </c>
      <c r="M21874" t="s">
        <v>48</v>
      </c>
      <c r="N21874">
        <v>3</v>
      </c>
      <c r="O21874" t="s">
        <v>49</v>
      </c>
      <c r="P21874">
        <v>77</v>
      </c>
      <c r="Q21874">
        <v>2</v>
      </c>
      <c r="R21874">
        <v>2.5161290322580645</v>
      </c>
      <c r="S21874">
        <v>39</v>
      </c>
      <c r="T21874">
        <v>1.0129870129870129</v>
      </c>
    </row>
    <row r="21875" spans="1:20" x14ac:dyDescent="0.25">
      <c r="A21875" s="3">
        <v>45008</v>
      </c>
      <c r="B21875" t="s">
        <v>1</v>
      </c>
      <c r="C21875">
        <v>79</v>
      </c>
      <c r="D21875">
        <v>687</v>
      </c>
      <c r="E21875">
        <v>766</v>
      </c>
      <c r="F21875">
        <v>80</v>
      </c>
      <c r="G21875">
        <v>569879</v>
      </c>
      <c r="H21875">
        <v>6026</v>
      </c>
      <c r="I21875">
        <v>576671</v>
      </c>
      <c r="J21875">
        <v>29</v>
      </c>
      <c r="K21875">
        <v>4.8124792565549298E-3</v>
      </c>
      <c r="L21875">
        <v>2023</v>
      </c>
      <c r="M21875" t="s">
        <v>48</v>
      </c>
      <c r="N21875">
        <v>3</v>
      </c>
      <c r="O21875" t="s">
        <v>49</v>
      </c>
      <c r="P21875">
        <v>76</v>
      </c>
      <c r="Q21875">
        <v>0</v>
      </c>
      <c r="R21875">
        <v>2.7586206896551726</v>
      </c>
      <c r="T21875">
        <v>1.0526315789473684</v>
      </c>
    </row>
    <row r="21876" spans="1:20" hidden="1" x14ac:dyDescent="0.25">
      <c r="A21876" s="3">
        <v>45227</v>
      </c>
      <c r="B21876" t="s">
        <v>9</v>
      </c>
      <c r="C21876">
        <v>251</v>
      </c>
      <c r="D21876">
        <v>3147</v>
      </c>
      <c r="E21876">
        <v>3398</v>
      </c>
      <c r="F21876">
        <v>205</v>
      </c>
      <c r="G21876">
        <v>1613044</v>
      </c>
      <c r="H21876">
        <v>12124</v>
      </c>
      <c r="I21876">
        <v>1628566</v>
      </c>
      <c r="J21876">
        <v>1250</v>
      </c>
      <c r="K21876">
        <v>0.10310128670405801</v>
      </c>
      <c r="L21876">
        <v>2023</v>
      </c>
      <c r="M21876" t="s">
        <v>52</v>
      </c>
      <c r="N21876">
        <v>10</v>
      </c>
      <c r="O21876" t="s">
        <v>61</v>
      </c>
      <c r="P21876">
        <v>641</v>
      </c>
      <c r="Q21876">
        <v>2</v>
      </c>
      <c r="R21876">
        <v>0.16400000000000001</v>
      </c>
      <c r="S21876">
        <v>102.5</v>
      </c>
      <c r="T21876">
        <v>0.31981279251170047</v>
      </c>
    </row>
    <row r="21877" spans="1:20" hidden="1" x14ac:dyDescent="0.25">
      <c r="A21877" s="3">
        <v>44141</v>
      </c>
      <c r="B21877" t="s">
        <v>11</v>
      </c>
      <c r="C21877">
        <v>1393</v>
      </c>
      <c r="D21877">
        <v>10299</v>
      </c>
      <c r="E21877">
        <v>11692</v>
      </c>
      <c r="F21877">
        <v>1127</v>
      </c>
      <c r="G21877">
        <v>20881</v>
      </c>
      <c r="H21877">
        <v>1879</v>
      </c>
      <c r="I21877">
        <v>34452</v>
      </c>
      <c r="J21877">
        <v>0</v>
      </c>
      <c r="L21877">
        <v>2020</v>
      </c>
      <c r="M21877" t="s">
        <v>52</v>
      </c>
      <c r="N21877">
        <v>11</v>
      </c>
      <c r="O21877" t="s">
        <v>53</v>
      </c>
      <c r="P21877">
        <v>642</v>
      </c>
      <c r="Q21877">
        <v>16</v>
      </c>
      <c r="S21877">
        <v>70.4375</v>
      </c>
      <c r="T21877">
        <v>1.7554517133956387</v>
      </c>
    </row>
    <row r="21878" spans="1:20" hidden="1" x14ac:dyDescent="0.25">
      <c r="A21878" s="3">
        <v>44348</v>
      </c>
      <c r="B21878" t="s">
        <v>9</v>
      </c>
      <c r="C21878">
        <v>504</v>
      </c>
      <c r="D21878">
        <v>7109</v>
      </c>
      <c r="E21878">
        <v>7613</v>
      </c>
      <c r="F21878">
        <v>159</v>
      </c>
      <c r="G21878">
        <v>227243</v>
      </c>
      <c r="H21878">
        <v>6725</v>
      </c>
      <c r="I21878">
        <v>241581</v>
      </c>
      <c r="J21878">
        <v>26985</v>
      </c>
      <c r="K21878">
        <v>4.0126394052044603</v>
      </c>
      <c r="L21878">
        <v>2021</v>
      </c>
      <c r="M21878" t="s">
        <v>57</v>
      </c>
      <c r="N21878">
        <v>6</v>
      </c>
      <c r="O21878" t="s">
        <v>58</v>
      </c>
      <c r="P21878">
        <v>642</v>
      </c>
      <c r="Q21878">
        <v>6</v>
      </c>
      <c r="R21878">
        <v>5.8921623123957753E-3</v>
      </c>
      <c r="S21878">
        <v>26.5</v>
      </c>
      <c r="T21878">
        <v>0.24766355140186916</v>
      </c>
    </row>
    <row r="21879" spans="1:20" hidden="1" x14ac:dyDescent="0.25">
      <c r="A21879" s="3">
        <v>44352</v>
      </c>
      <c r="B21879" t="s">
        <v>18</v>
      </c>
      <c r="C21879">
        <v>1057</v>
      </c>
      <c r="D21879">
        <v>20286</v>
      </c>
      <c r="E21879">
        <v>21343</v>
      </c>
      <c r="F21879">
        <v>436</v>
      </c>
      <c r="G21879">
        <v>782231</v>
      </c>
      <c r="H21879">
        <v>33653</v>
      </c>
      <c r="I21879">
        <v>837227</v>
      </c>
      <c r="J21879">
        <v>102460</v>
      </c>
      <c r="K21879">
        <v>3.0446022642855</v>
      </c>
      <c r="L21879">
        <v>2021</v>
      </c>
      <c r="M21879" t="s">
        <v>57</v>
      </c>
      <c r="N21879">
        <v>6</v>
      </c>
      <c r="O21879" t="s">
        <v>58</v>
      </c>
      <c r="P21879">
        <v>642</v>
      </c>
      <c r="Q21879">
        <v>10</v>
      </c>
      <c r="R21879">
        <v>4.2553191489361703E-3</v>
      </c>
      <c r="S21879">
        <v>43.6</v>
      </c>
      <c r="T21879">
        <v>0.67912772585669778</v>
      </c>
    </row>
    <row r="21880" spans="1:20" hidden="1" x14ac:dyDescent="0.25">
      <c r="A21880" s="3">
        <v>44354</v>
      </c>
      <c r="B21880" t="s">
        <v>15</v>
      </c>
      <c r="C21880">
        <v>476</v>
      </c>
      <c r="D21880">
        <v>10486</v>
      </c>
      <c r="E21880">
        <v>10962</v>
      </c>
      <c r="F21880">
        <v>155</v>
      </c>
      <c r="G21880">
        <v>360799</v>
      </c>
      <c r="H21880">
        <v>13212</v>
      </c>
      <c r="I21880">
        <v>384973</v>
      </c>
      <c r="J21880">
        <v>40607</v>
      </c>
      <c r="K21880">
        <v>3.07349379352104</v>
      </c>
      <c r="L21880">
        <v>2021</v>
      </c>
      <c r="M21880" t="s">
        <v>57</v>
      </c>
      <c r="N21880">
        <v>6</v>
      </c>
      <c r="O21880" t="s">
        <v>58</v>
      </c>
      <c r="P21880">
        <v>642</v>
      </c>
      <c r="Q21880">
        <v>3</v>
      </c>
      <c r="R21880">
        <v>3.8170758736178491E-3</v>
      </c>
      <c r="S21880">
        <v>51.666666666666664</v>
      </c>
      <c r="T21880">
        <v>0.24143302180685358</v>
      </c>
    </row>
    <row r="21881" spans="1:20" hidden="1" x14ac:dyDescent="0.25">
      <c r="A21881" s="3">
        <v>44828</v>
      </c>
      <c r="B21881" t="s">
        <v>12</v>
      </c>
      <c r="C21881">
        <v>111</v>
      </c>
      <c r="D21881">
        <v>27283</v>
      </c>
      <c r="E21881">
        <v>27394</v>
      </c>
      <c r="F21881">
        <v>630</v>
      </c>
      <c r="G21881">
        <v>522753</v>
      </c>
      <c r="H21881">
        <v>3663</v>
      </c>
      <c r="I21881">
        <v>553810</v>
      </c>
      <c r="J21881">
        <v>83</v>
      </c>
      <c r="K21881">
        <v>2.2659022659022698E-2</v>
      </c>
      <c r="L21881">
        <v>2022</v>
      </c>
      <c r="M21881" t="s">
        <v>54</v>
      </c>
      <c r="N21881">
        <v>9</v>
      </c>
      <c r="O21881" t="s">
        <v>62</v>
      </c>
      <c r="P21881">
        <v>642</v>
      </c>
      <c r="Q21881">
        <v>0</v>
      </c>
      <c r="R21881">
        <v>7.5903614457831328</v>
      </c>
      <c r="T21881">
        <v>0.98130841121495327</v>
      </c>
    </row>
    <row r="21882" spans="1:20" hidden="1" x14ac:dyDescent="0.25">
      <c r="A21882" s="3">
        <v>44921</v>
      </c>
      <c r="B21882" t="s">
        <v>17</v>
      </c>
      <c r="C21882">
        <v>894</v>
      </c>
      <c r="D21882">
        <v>48755</v>
      </c>
      <c r="E21882">
        <v>49649</v>
      </c>
      <c r="F21882">
        <v>544</v>
      </c>
      <c r="G21882">
        <v>2565439</v>
      </c>
      <c r="H21882">
        <v>16264</v>
      </c>
      <c r="I21882">
        <v>2631352</v>
      </c>
      <c r="J21882">
        <v>24</v>
      </c>
      <c r="K21882">
        <v>1.4756517461879E-3</v>
      </c>
      <c r="L21882">
        <v>2022</v>
      </c>
      <c r="M21882" t="s">
        <v>52</v>
      </c>
      <c r="N21882">
        <v>12</v>
      </c>
      <c r="O21882" t="s">
        <v>60</v>
      </c>
      <c r="P21882">
        <v>642</v>
      </c>
      <c r="Q21882">
        <v>11</v>
      </c>
      <c r="R21882">
        <v>22.666666666666668</v>
      </c>
      <c r="S21882">
        <v>49.454545454545453</v>
      </c>
      <c r="T21882">
        <v>0.84735202492211836</v>
      </c>
    </row>
    <row r="21883" spans="1:20" hidden="1" x14ac:dyDescent="0.25">
      <c r="A21883" s="3">
        <v>44919</v>
      </c>
      <c r="B21883" t="s">
        <v>12</v>
      </c>
      <c r="C21883">
        <v>226</v>
      </c>
      <c r="D21883">
        <v>14991</v>
      </c>
      <c r="E21883">
        <v>15217</v>
      </c>
      <c r="F21883">
        <v>728</v>
      </c>
      <c r="G21883">
        <v>613236</v>
      </c>
      <c r="H21883">
        <v>3818</v>
      </c>
      <c r="I21883">
        <v>632271</v>
      </c>
      <c r="J21883">
        <v>44</v>
      </c>
      <c r="K21883">
        <v>1.1524358302776301E-2</v>
      </c>
      <c r="L21883">
        <v>2022</v>
      </c>
      <c r="M21883" t="s">
        <v>52</v>
      </c>
      <c r="N21883">
        <v>12</v>
      </c>
      <c r="O21883" t="s">
        <v>60</v>
      </c>
      <c r="P21883">
        <v>643</v>
      </c>
      <c r="Q21883">
        <v>1</v>
      </c>
      <c r="R21883">
        <v>16.545454545454547</v>
      </c>
      <c r="S21883">
        <v>728</v>
      </c>
      <c r="T21883">
        <v>1.1321928460342146</v>
      </c>
    </row>
    <row r="21884" spans="1:20" hidden="1" x14ac:dyDescent="0.25">
      <c r="A21884" s="3">
        <v>44986</v>
      </c>
      <c r="B21884" t="s">
        <v>18</v>
      </c>
      <c r="C21884">
        <v>178</v>
      </c>
      <c r="D21884">
        <v>6730</v>
      </c>
      <c r="E21884">
        <v>6908</v>
      </c>
      <c r="F21884">
        <v>611</v>
      </c>
      <c r="G21884">
        <v>4065383</v>
      </c>
      <c r="H21884">
        <v>45557</v>
      </c>
      <c r="I21884">
        <v>4117848</v>
      </c>
      <c r="J21884">
        <v>700</v>
      </c>
      <c r="K21884">
        <v>1.5365366463990201E-2</v>
      </c>
      <c r="L21884">
        <v>2023</v>
      </c>
      <c r="M21884" t="s">
        <v>48</v>
      </c>
      <c r="N21884">
        <v>3</v>
      </c>
      <c r="O21884" t="s">
        <v>49</v>
      </c>
      <c r="P21884">
        <v>643</v>
      </c>
      <c r="Q21884">
        <v>2</v>
      </c>
      <c r="R21884">
        <v>0.87285714285714289</v>
      </c>
      <c r="S21884">
        <v>305.5</v>
      </c>
      <c r="T21884">
        <v>0.95023328149300157</v>
      </c>
    </row>
    <row r="21885" spans="1:20" hidden="1" x14ac:dyDescent="0.25">
      <c r="A21885" s="3">
        <v>44540</v>
      </c>
      <c r="B21885" t="s">
        <v>16</v>
      </c>
      <c r="C21885">
        <v>107</v>
      </c>
      <c r="D21885">
        <v>6428</v>
      </c>
      <c r="E21885">
        <v>6535</v>
      </c>
      <c r="F21885">
        <v>543</v>
      </c>
      <c r="G21885">
        <v>85059</v>
      </c>
      <c r="H21885">
        <v>1264</v>
      </c>
      <c r="I21885">
        <v>92858</v>
      </c>
      <c r="J21885">
        <v>6044</v>
      </c>
      <c r="K21885">
        <v>4.7816455696202498</v>
      </c>
      <c r="L21885">
        <v>2021</v>
      </c>
      <c r="M21885" t="s">
        <v>52</v>
      </c>
      <c r="N21885">
        <v>12</v>
      </c>
      <c r="O21885" t="s">
        <v>60</v>
      </c>
      <c r="P21885">
        <v>644</v>
      </c>
      <c r="Q21885">
        <v>4</v>
      </c>
      <c r="R21885">
        <v>8.9841164791528788E-2</v>
      </c>
      <c r="S21885">
        <v>135.75</v>
      </c>
      <c r="T21885">
        <v>0.84316770186335399</v>
      </c>
    </row>
    <row r="21886" spans="1:20" hidden="1" x14ac:dyDescent="0.25">
      <c r="A21886" s="3">
        <v>44576</v>
      </c>
      <c r="B21886" t="s">
        <v>3</v>
      </c>
      <c r="C21886">
        <v>252</v>
      </c>
      <c r="D21886">
        <v>19780</v>
      </c>
      <c r="E21886">
        <v>20032</v>
      </c>
      <c r="F21886">
        <v>1490</v>
      </c>
      <c r="G21886">
        <v>84099</v>
      </c>
      <c r="H21886">
        <v>1758</v>
      </c>
      <c r="I21886">
        <v>105889</v>
      </c>
      <c r="J21886">
        <v>17157</v>
      </c>
      <c r="K21886">
        <v>9.7593856655290097</v>
      </c>
      <c r="L21886">
        <v>2022</v>
      </c>
      <c r="M21886" t="s">
        <v>48</v>
      </c>
      <c r="N21886">
        <v>1</v>
      </c>
      <c r="O21886" t="s">
        <v>51</v>
      </c>
      <c r="P21886">
        <v>644</v>
      </c>
      <c r="Q21886">
        <v>1</v>
      </c>
      <c r="R21886">
        <v>8.6845019525558079E-2</v>
      </c>
      <c r="S21886">
        <v>1490</v>
      </c>
      <c r="T21886">
        <v>2.3136645962732918</v>
      </c>
    </row>
    <row r="21887" spans="1:20" hidden="1" x14ac:dyDescent="0.25">
      <c r="A21887" s="3">
        <v>44820</v>
      </c>
      <c r="B21887" t="s">
        <v>3</v>
      </c>
      <c r="C21887">
        <v>82</v>
      </c>
      <c r="D21887">
        <v>4663</v>
      </c>
      <c r="E21887">
        <v>4745</v>
      </c>
      <c r="F21887">
        <v>347</v>
      </c>
      <c r="G21887">
        <v>437033</v>
      </c>
      <c r="H21887">
        <v>2750</v>
      </c>
      <c r="I21887">
        <v>444528</v>
      </c>
      <c r="J21887">
        <v>254</v>
      </c>
      <c r="K21887">
        <v>9.2363636363636398E-2</v>
      </c>
      <c r="L21887">
        <v>2022</v>
      </c>
      <c r="M21887" t="s">
        <v>54</v>
      </c>
      <c r="N21887">
        <v>9</v>
      </c>
      <c r="O21887" t="s">
        <v>62</v>
      </c>
      <c r="P21887">
        <v>644</v>
      </c>
      <c r="Q21887">
        <v>4</v>
      </c>
      <c r="R21887">
        <v>1.3661417322834646</v>
      </c>
      <c r="S21887">
        <v>86.75</v>
      </c>
      <c r="T21887">
        <v>0.53881987577639756</v>
      </c>
    </row>
    <row r="21888" spans="1:20" hidden="1" x14ac:dyDescent="0.25">
      <c r="A21888" s="3">
        <v>45220</v>
      </c>
      <c r="B21888" t="s">
        <v>18</v>
      </c>
      <c r="C21888">
        <v>329</v>
      </c>
      <c r="D21888">
        <v>11341</v>
      </c>
      <c r="E21888">
        <v>11670</v>
      </c>
      <c r="F21888">
        <v>874</v>
      </c>
      <c r="G21888">
        <v>4173719</v>
      </c>
      <c r="H21888">
        <v>46433</v>
      </c>
      <c r="I21888">
        <v>4231822</v>
      </c>
      <c r="J21888">
        <v>3459</v>
      </c>
      <c r="K21888">
        <v>7.4494432838713806E-2</v>
      </c>
      <c r="L21888">
        <v>2023</v>
      </c>
      <c r="M21888" t="s">
        <v>52</v>
      </c>
      <c r="N21888">
        <v>10</v>
      </c>
      <c r="O21888" t="s">
        <v>61</v>
      </c>
      <c r="P21888">
        <v>644</v>
      </c>
      <c r="Q21888">
        <v>10</v>
      </c>
      <c r="R21888">
        <v>0.25267418328996821</v>
      </c>
      <c r="S21888">
        <v>87.4</v>
      </c>
      <c r="T21888">
        <v>1.3571428571428572</v>
      </c>
    </row>
    <row r="21889" spans="1:20" hidden="1" x14ac:dyDescent="0.25">
      <c r="A21889" s="3">
        <v>44147</v>
      </c>
      <c r="B21889" t="s">
        <v>10</v>
      </c>
      <c r="C21889">
        <v>2136</v>
      </c>
      <c r="D21889">
        <v>77923</v>
      </c>
      <c r="E21889">
        <v>80059</v>
      </c>
      <c r="F21889">
        <v>4065</v>
      </c>
      <c r="G21889">
        <v>19000</v>
      </c>
      <c r="H21889">
        <v>927</v>
      </c>
      <c r="I21889">
        <v>99986</v>
      </c>
      <c r="J21889">
        <v>0</v>
      </c>
      <c r="L21889">
        <v>2020</v>
      </c>
      <c r="M21889" t="s">
        <v>52</v>
      </c>
      <c r="N21889">
        <v>11</v>
      </c>
      <c r="O21889" t="s">
        <v>53</v>
      </c>
      <c r="P21889">
        <v>645</v>
      </c>
      <c r="Q21889">
        <v>31</v>
      </c>
      <c r="S21889">
        <v>131.12903225806451</v>
      </c>
      <c r="T21889">
        <v>6.3023255813953485</v>
      </c>
    </row>
    <row r="21890" spans="1:20" hidden="1" x14ac:dyDescent="0.25">
      <c r="A21890" s="3">
        <v>44167</v>
      </c>
      <c r="B21890" t="s">
        <v>21</v>
      </c>
      <c r="C21890">
        <v>1889</v>
      </c>
      <c r="D21890">
        <v>38871</v>
      </c>
      <c r="E21890">
        <v>40760</v>
      </c>
      <c r="F21890">
        <v>1668</v>
      </c>
      <c r="G21890">
        <v>15341</v>
      </c>
      <c r="H21890">
        <v>1546</v>
      </c>
      <c r="I21890">
        <v>57647</v>
      </c>
      <c r="J21890">
        <v>0</v>
      </c>
      <c r="L21890">
        <v>2020</v>
      </c>
      <c r="M21890" t="s">
        <v>52</v>
      </c>
      <c r="N21890">
        <v>12</v>
      </c>
      <c r="O21890" t="s">
        <v>60</v>
      </c>
      <c r="P21890">
        <v>645</v>
      </c>
      <c r="Q21890">
        <v>29</v>
      </c>
      <c r="S21890">
        <v>57.517241379310342</v>
      </c>
      <c r="T21890">
        <v>2.5860465116279068</v>
      </c>
    </row>
    <row r="21891" spans="1:20" hidden="1" x14ac:dyDescent="0.25">
      <c r="A21891" s="3">
        <v>44554</v>
      </c>
      <c r="B21891" t="s">
        <v>9</v>
      </c>
      <c r="C21891">
        <v>484</v>
      </c>
      <c r="D21891">
        <v>23870</v>
      </c>
      <c r="E21891">
        <v>24354</v>
      </c>
      <c r="F21891">
        <v>3337</v>
      </c>
      <c r="G21891">
        <v>295906</v>
      </c>
      <c r="H21891">
        <v>7510</v>
      </c>
      <c r="I21891">
        <v>327770</v>
      </c>
      <c r="J21891">
        <v>11107</v>
      </c>
      <c r="K21891">
        <v>1.4789613848202401</v>
      </c>
      <c r="L21891">
        <v>2021</v>
      </c>
      <c r="M21891" t="s">
        <v>52</v>
      </c>
      <c r="N21891">
        <v>12</v>
      </c>
      <c r="O21891" t="s">
        <v>60</v>
      </c>
      <c r="P21891">
        <v>645</v>
      </c>
      <c r="Q21891">
        <v>3</v>
      </c>
      <c r="R21891">
        <v>0.30044116323039527</v>
      </c>
      <c r="S21891">
        <v>1112.3333333333333</v>
      </c>
      <c r="T21891">
        <v>5.173643410852713</v>
      </c>
    </row>
    <row r="21892" spans="1:20" hidden="1" x14ac:dyDescent="0.25">
      <c r="A21892" s="3">
        <v>44651</v>
      </c>
      <c r="B21892" t="s">
        <v>19</v>
      </c>
      <c r="C21892">
        <v>33</v>
      </c>
      <c r="D21892">
        <v>7371</v>
      </c>
      <c r="E21892">
        <v>7404</v>
      </c>
      <c r="F21892">
        <v>420</v>
      </c>
      <c r="G21892">
        <v>40996</v>
      </c>
      <c r="H21892">
        <v>591</v>
      </c>
      <c r="I21892">
        <v>48991</v>
      </c>
      <c r="J21892">
        <v>165</v>
      </c>
      <c r="K21892">
        <v>0.27918781725888298</v>
      </c>
      <c r="L21892">
        <v>2022</v>
      </c>
      <c r="M21892" t="s">
        <v>48</v>
      </c>
      <c r="N21892">
        <v>3</v>
      </c>
      <c r="O21892" t="s">
        <v>49</v>
      </c>
      <c r="P21892">
        <v>645</v>
      </c>
      <c r="Q21892">
        <v>1</v>
      </c>
      <c r="R21892">
        <v>2.5454545454545454</v>
      </c>
      <c r="S21892">
        <v>420</v>
      </c>
      <c r="T21892">
        <v>0.65116279069767447</v>
      </c>
    </row>
    <row r="21893" spans="1:20" hidden="1" x14ac:dyDescent="0.25">
      <c r="A21893" s="3">
        <v>44718</v>
      </c>
      <c r="B21893" t="s">
        <v>12</v>
      </c>
      <c r="C21893">
        <v>181</v>
      </c>
      <c r="D21893">
        <v>17546</v>
      </c>
      <c r="E21893">
        <v>17727</v>
      </c>
      <c r="F21893">
        <v>205</v>
      </c>
      <c r="G21893">
        <v>387086</v>
      </c>
      <c r="H21893">
        <v>3338</v>
      </c>
      <c r="I21893">
        <v>408151</v>
      </c>
      <c r="J21893">
        <v>196</v>
      </c>
      <c r="K21893">
        <v>5.8717795086878397E-2</v>
      </c>
      <c r="L21893">
        <v>2022</v>
      </c>
      <c r="M21893" t="s">
        <v>57</v>
      </c>
      <c r="N21893">
        <v>6</v>
      </c>
      <c r="O21893" t="s">
        <v>58</v>
      </c>
      <c r="P21893">
        <v>645</v>
      </c>
      <c r="Q21893">
        <v>5</v>
      </c>
      <c r="R21893">
        <v>1.0459183673469388</v>
      </c>
      <c r="S21893">
        <v>41</v>
      </c>
      <c r="T21893">
        <v>0.31782945736434109</v>
      </c>
    </row>
    <row r="21894" spans="1:20" hidden="1" x14ac:dyDescent="0.25">
      <c r="A21894" s="3">
        <v>44853</v>
      </c>
      <c r="B21894" t="s">
        <v>2</v>
      </c>
      <c r="C21894">
        <v>85</v>
      </c>
      <c r="D21894">
        <v>4252</v>
      </c>
      <c r="E21894">
        <v>4337</v>
      </c>
      <c r="F21894">
        <v>578</v>
      </c>
      <c r="G21894">
        <v>219961</v>
      </c>
      <c r="H21894">
        <v>1607</v>
      </c>
      <c r="I21894">
        <v>225905</v>
      </c>
      <c r="J21894">
        <v>423</v>
      </c>
      <c r="K21894">
        <v>0.26322339763534502</v>
      </c>
      <c r="L21894">
        <v>2022</v>
      </c>
      <c r="M21894" t="s">
        <v>52</v>
      </c>
      <c r="N21894">
        <v>10</v>
      </c>
      <c r="O21894" t="s">
        <v>61</v>
      </c>
      <c r="P21894">
        <v>645</v>
      </c>
      <c r="Q21894">
        <v>0</v>
      </c>
      <c r="R21894">
        <v>1.3664302600472813</v>
      </c>
      <c r="T21894">
        <v>0.89612403100775195</v>
      </c>
    </row>
    <row r="21895" spans="1:20" hidden="1" x14ac:dyDescent="0.25">
      <c r="A21895" s="3">
        <v>45048</v>
      </c>
      <c r="B21895" t="s">
        <v>17</v>
      </c>
      <c r="C21895">
        <v>249</v>
      </c>
      <c r="D21895">
        <v>15467</v>
      </c>
      <c r="E21895">
        <v>15716</v>
      </c>
      <c r="F21895">
        <v>103</v>
      </c>
      <c r="G21895">
        <v>2687596</v>
      </c>
      <c r="H21895">
        <v>16814</v>
      </c>
      <c r="I21895">
        <v>2720126</v>
      </c>
      <c r="J21895">
        <v>48</v>
      </c>
      <c r="K21895">
        <v>2.8547638872368302E-3</v>
      </c>
      <c r="L21895">
        <v>2023</v>
      </c>
      <c r="M21895" t="s">
        <v>57</v>
      </c>
      <c r="N21895">
        <v>5</v>
      </c>
      <c r="O21895" t="s">
        <v>59</v>
      </c>
      <c r="P21895">
        <v>645</v>
      </c>
      <c r="Q21895">
        <v>5</v>
      </c>
      <c r="R21895">
        <v>2.1458333333333335</v>
      </c>
      <c r="S21895">
        <v>20.6</v>
      </c>
      <c r="T21895">
        <v>0.15968992248062017</v>
      </c>
    </row>
    <row r="21896" spans="1:20" hidden="1" x14ac:dyDescent="0.25">
      <c r="A21896" s="3">
        <v>44221</v>
      </c>
      <c r="B21896" t="s">
        <v>10</v>
      </c>
      <c r="C21896">
        <v>1560</v>
      </c>
      <c r="D21896">
        <v>61513</v>
      </c>
      <c r="E21896">
        <v>63073</v>
      </c>
      <c r="F21896">
        <v>754</v>
      </c>
      <c r="G21896">
        <v>148085</v>
      </c>
      <c r="H21896">
        <v>3618</v>
      </c>
      <c r="I21896">
        <v>214776</v>
      </c>
      <c r="J21896">
        <v>5762</v>
      </c>
      <c r="K21896">
        <v>1.5925925925925899</v>
      </c>
      <c r="L21896">
        <v>2021</v>
      </c>
      <c r="M21896" t="s">
        <v>48</v>
      </c>
      <c r="N21896">
        <v>1</v>
      </c>
      <c r="O21896" t="s">
        <v>51</v>
      </c>
      <c r="P21896">
        <v>646</v>
      </c>
      <c r="Q21896">
        <v>20</v>
      </c>
      <c r="R21896">
        <v>0.13085734120097189</v>
      </c>
      <c r="S21896">
        <v>37.700000000000003</v>
      </c>
      <c r="T21896">
        <v>1.1671826625386996</v>
      </c>
    </row>
    <row r="21897" spans="1:20" hidden="1" x14ac:dyDescent="0.25">
      <c r="A21897" s="3">
        <v>44245</v>
      </c>
      <c r="B21897" t="s">
        <v>6</v>
      </c>
      <c r="C21897">
        <v>1994</v>
      </c>
      <c r="D21897">
        <v>10012</v>
      </c>
      <c r="E21897">
        <v>12006</v>
      </c>
      <c r="F21897">
        <v>501</v>
      </c>
      <c r="G21897">
        <v>214849</v>
      </c>
      <c r="H21897">
        <v>9220</v>
      </c>
      <c r="I21897">
        <v>236075</v>
      </c>
      <c r="J21897">
        <v>4826</v>
      </c>
      <c r="K21897">
        <v>0.52342733188720203</v>
      </c>
      <c r="L21897">
        <v>2021</v>
      </c>
      <c r="M21897" t="s">
        <v>48</v>
      </c>
      <c r="N21897">
        <v>2</v>
      </c>
      <c r="O21897" t="s">
        <v>50</v>
      </c>
      <c r="P21897">
        <v>646</v>
      </c>
      <c r="Q21897">
        <v>16</v>
      </c>
      <c r="R21897">
        <v>0.10381268130957315</v>
      </c>
      <c r="S21897">
        <v>31.3125</v>
      </c>
      <c r="T21897">
        <v>0.77554179566563464</v>
      </c>
    </row>
    <row r="21898" spans="1:20" hidden="1" x14ac:dyDescent="0.25">
      <c r="A21898" s="3">
        <v>44546</v>
      </c>
      <c r="B21898" t="s">
        <v>14</v>
      </c>
      <c r="C21898">
        <v>186</v>
      </c>
      <c r="D21898">
        <v>6204</v>
      </c>
      <c r="E21898">
        <v>6390</v>
      </c>
      <c r="F21898">
        <v>753</v>
      </c>
      <c r="G21898">
        <v>121780</v>
      </c>
      <c r="H21898">
        <v>3179</v>
      </c>
      <c r="I21898">
        <v>131349</v>
      </c>
      <c r="J21898">
        <v>16122</v>
      </c>
      <c r="K21898">
        <v>5.0714061025479698</v>
      </c>
      <c r="L21898">
        <v>2021</v>
      </c>
      <c r="M21898" t="s">
        <v>52</v>
      </c>
      <c r="N21898">
        <v>12</v>
      </c>
      <c r="O21898" t="s">
        <v>60</v>
      </c>
      <c r="P21898">
        <v>646</v>
      </c>
      <c r="Q21898">
        <v>3</v>
      </c>
      <c r="R21898">
        <v>4.6706363974692966E-2</v>
      </c>
      <c r="S21898">
        <v>251</v>
      </c>
      <c r="T21898">
        <v>1.1656346749226005</v>
      </c>
    </row>
    <row r="21899" spans="1:20" hidden="1" x14ac:dyDescent="0.25">
      <c r="A21899" s="3">
        <v>44553</v>
      </c>
      <c r="B21899" t="s">
        <v>9</v>
      </c>
      <c r="C21899">
        <v>453</v>
      </c>
      <c r="D21899">
        <v>21212</v>
      </c>
      <c r="E21899">
        <v>21665</v>
      </c>
      <c r="F21899">
        <v>2780</v>
      </c>
      <c r="G21899">
        <v>295261</v>
      </c>
      <c r="H21899">
        <v>7507</v>
      </c>
      <c r="I21899">
        <v>324433</v>
      </c>
      <c r="J21899">
        <v>33420</v>
      </c>
      <c r="K21899">
        <v>4.4518449447182604</v>
      </c>
      <c r="L21899">
        <v>2021</v>
      </c>
      <c r="M21899" t="s">
        <v>52</v>
      </c>
      <c r="N21899">
        <v>12</v>
      </c>
      <c r="O21899" t="s">
        <v>60</v>
      </c>
      <c r="P21899">
        <v>646</v>
      </c>
      <c r="Q21899">
        <v>5</v>
      </c>
      <c r="R21899">
        <v>8.3183722321962902E-2</v>
      </c>
      <c r="S21899">
        <v>556</v>
      </c>
      <c r="T21899">
        <v>4.3034055727554179</v>
      </c>
    </row>
    <row r="21900" spans="1:20" x14ac:dyDescent="0.25">
      <c r="A21900" s="3">
        <v>45009</v>
      </c>
      <c r="B21900" t="s">
        <v>1</v>
      </c>
      <c r="C21900">
        <v>88</v>
      </c>
      <c r="D21900">
        <v>724</v>
      </c>
      <c r="E21900">
        <v>812</v>
      </c>
      <c r="F21900">
        <v>93</v>
      </c>
      <c r="G21900">
        <v>569926</v>
      </c>
      <c r="H21900">
        <v>6026</v>
      </c>
      <c r="I21900">
        <v>576764</v>
      </c>
      <c r="J21900">
        <v>18</v>
      </c>
      <c r="K21900">
        <v>2.9870560902754699E-3</v>
      </c>
      <c r="L21900">
        <v>2023</v>
      </c>
      <c r="M21900" t="s">
        <v>48</v>
      </c>
      <c r="N21900">
        <v>3</v>
      </c>
      <c r="O21900" t="s">
        <v>49</v>
      </c>
      <c r="P21900">
        <v>47</v>
      </c>
      <c r="Q21900">
        <v>0</v>
      </c>
      <c r="R21900">
        <v>5.166666666666667</v>
      </c>
      <c r="T21900">
        <v>1.9787234042553192</v>
      </c>
    </row>
    <row r="21901" spans="1:20" hidden="1" x14ac:dyDescent="0.25">
      <c r="A21901" s="3">
        <v>44713</v>
      </c>
      <c r="B21901" t="s">
        <v>11</v>
      </c>
      <c r="C21901">
        <v>139</v>
      </c>
      <c r="D21901">
        <v>5503</v>
      </c>
      <c r="E21901">
        <v>5642</v>
      </c>
      <c r="F21901">
        <v>469</v>
      </c>
      <c r="G21901">
        <v>439209</v>
      </c>
      <c r="H21901">
        <v>5329</v>
      </c>
      <c r="I21901">
        <v>450180</v>
      </c>
      <c r="J21901">
        <v>990</v>
      </c>
      <c r="K21901">
        <v>0.18577594295364999</v>
      </c>
      <c r="L21901">
        <v>2022</v>
      </c>
      <c r="M21901" t="s">
        <v>57</v>
      </c>
      <c r="N21901">
        <v>6</v>
      </c>
      <c r="O21901" t="s">
        <v>58</v>
      </c>
      <c r="P21901">
        <v>646</v>
      </c>
      <c r="Q21901">
        <v>0</v>
      </c>
      <c r="R21901">
        <v>0.47373737373737373</v>
      </c>
      <c r="T21901">
        <v>0.72600619195046434</v>
      </c>
    </row>
    <row r="21902" spans="1:20" hidden="1" x14ac:dyDescent="0.25">
      <c r="A21902" s="3">
        <v>44854</v>
      </c>
      <c r="B21902" t="s">
        <v>2</v>
      </c>
      <c r="C21902">
        <v>82</v>
      </c>
      <c r="D21902">
        <v>4150</v>
      </c>
      <c r="E21902">
        <v>4232</v>
      </c>
      <c r="F21902">
        <v>545</v>
      </c>
      <c r="G21902">
        <v>220607</v>
      </c>
      <c r="H21902">
        <v>1611</v>
      </c>
      <c r="I21902">
        <v>226450</v>
      </c>
      <c r="J21902">
        <v>1136</v>
      </c>
      <c r="K21902">
        <v>0.70515207945375602</v>
      </c>
      <c r="L21902">
        <v>2022</v>
      </c>
      <c r="M21902" t="s">
        <v>52</v>
      </c>
      <c r="N21902">
        <v>10</v>
      </c>
      <c r="O21902" t="s">
        <v>61</v>
      </c>
      <c r="P21902">
        <v>646</v>
      </c>
      <c r="Q21902">
        <v>4</v>
      </c>
      <c r="R21902">
        <v>0.47975352112676056</v>
      </c>
      <c r="S21902">
        <v>136.25</v>
      </c>
      <c r="T21902">
        <v>0.84365325077399378</v>
      </c>
    </row>
    <row r="21903" spans="1:20" hidden="1" x14ac:dyDescent="0.25">
      <c r="A21903" s="3">
        <v>44930</v>
      </c>
      <c r="B21903" t="s">
        <v>14</v>
      </c>
      <c r="C21903">
        <v>173</v>
      </c>
      <c r="D21903">
        <v>6542</v>
      </c>
      <c r="E21903">
        <v>6715</v>
      </c>
      <c r="F21903">
        <v>542</v>
      </c>
      <c r="G21903">
        <v>695326</v>
      </c>
      <c r="H21903">
        <v>4315</v>
      </c>
      <c r="I21903">
        <v>706356</v>
      </c>
      <c r="J21903">
        <v>492</v>
      </c>
      <c r="K21903">
        <v>0.114020857473928</v>
      </c>
      <c r="L21903">
        <v>2023</v>
      </c>
      <c r="M21903" t="s">
        <v>48</v>
      </c>
      <c r="N21903">
        <v>1</v>
      </c>
      <c r="O21903" t="s">
        <v>51</v>
      </c>
      <c r="P21903">
        <v>646</v>
      </c>
      <c r="Q21903">
        <v>8</v>
      </c>
      <c r="R21903">
        <v>1.1016260162601625</v>
      </c>
      <c r="S21903">
        <v>67.75</v>
      </c>
      <c r="T21903">
        <v>0.83900928792569662</v>
      </c>
    </row>
    <row r="21904" spans="1:20" hidden="1" x14ac:dyDescent="0.25">
      <c r="A21904" s="3">
        <v>44201</v>
      </c>
      <c r="B21904" t="s">
        <v>15</v>
      </c>
      <c r="C21904">
        <v>2928</v>
      </c>
      <c r="D21904">
        <v>54249</v>
      </c>
      <c r="E21904">
        <v>57177</v>
      </c>
      <c r="F21904">
        <v>1506</v>
      </c>
      <c r="G21904">
        <v>115907</v>
      </c>
      <c r="H21904">
        <v>8005</v>
      </c>
      <c r="I21904">
        <v>181089</v>
      </c>
      <c r="J21904">
        <v>9382</v>
      </c>
      <c r="K21904">
        <v>1.17201748906933</v>
      </c>
      <c r="L21904">
        <v>2021</v>
      </c>
      <c r="M21904" t="s">
        <v>48</v>
      </c>
      <c r="N21904">
        <v>1</v>
      </c>
      <c r="O21904" t="s">
        <v>51</v>
      </c>
      <c r="P21904">
        <v>647</v>
      </c>
      <c r="Q21904">
        <v>64</v>
      </c>
      <c r="R21904">
        <v>0.16052014495843103</v>
      </c>
      <c r="S21904">
        <v>23.53125</v>
      </c>
      <c r="T21904">
        <v>2.3276661514683155</v>
      </c>
    </row>
    <row r="21905" spans="1:20" hidden="1" x14ac:dyDescent="0.25">
      <c r="A21905" s="3">
        <v>44358</v>
      </c>
      <c r="B21905" t="s">
        <v>15</v>
      </c>
      <c r="C21905">
        <v>382</v>
      </c>
      <c r="D21905">
        <v>8322</v>
      </c>
      <c r="E21905">
        <v>8704</v>
      </c>
      <c r="F21905">
        <v>139</v>
      </c>
      <c r="G21905">
        <v>363523</v>
      </c>
      <c r="H21905">
        <v>13230</v>
      </c>
      <c r="I21905">
        <v>385457</v>
      </c>
      <c r="J21905">
        <v>46034</v>
      </c>
      <c r="K21905">
        <v>3.4795162509448199</v>
      </c>
      <c r="L21905">
        <v>2021</v>
      </c>
      <c r="M21905" t="s">
        <v>57</v>
      </c>
      <c r="N21905">
        <v>6</v>
      </c>
      <c r="O21905" t="s">
        <v>58</v>
      </c>
      <c r="P21905">
        <v>647</v>
      </c>
      <c r="Q21905">
        <v>5</v>
      </c>
      <c r="R21905">
        <v>3.019507320676022E-3</v>
      </c>
      <c r="S21905">
        <v>27.8</v>
      </c>
      <c r="T21905">
        <v>0.21483771251931993</v>
      </c>
    </row>
    <row r="21906" spans="1:20" hidden="1" x14ac:dyDescent="0.25">
      <c r="A21906" s="3">
        <v>44363</v>
      </c>
      <c r="B21906" t="s">
        <v>15</v>
      </c>
      <c r="C21906">
        <v>320</v>
      </c>
      <c r="D21906">
        <v>6351</v>
      </c>
      <c r="E21906">
        <v>6671</v>
      </c>
      <c r="F21906">
        <v>73</v>
      </c>
      <c r="G21906">
        <v>366031</v>
      </c>
      <c r="H21906">
        <v>13239</v>
      </c>
      <c r="I21906">
        <v>385941</v>
      </c>
      <c r="J21906">
        <v>46006</v>
      </c>
      <c r="K21906">
        <v>3.4750358788428102</v>
      </c>
      <c r="L21906">
        <v>2021</v>
      </c>
      <c r="M21906" t="s">
        <v>57</v>
      </c>
      <c r="N21906">
        <v>6</v>
      </c>
      <c r="O21906" t="s">
        <v>58</v>
      </c>
      <c r="P21906">
        <v>647</v>
      </c>
      <c r="Q21906">
        <v>3</v>
      </c>
      <c r="R21906">
        <v>1.5867495544059471E-3</v>
      </c>
      <c r="S21906">
        <v>24.333333333333332</v>
      </c>
      <c r="T21906">
        <v>0.11282843894899536</v>
      </c>
    </row>
    <row r="21907" spans="1:20" hidden="1" x14ac:dyDescent="0.25">
      <c r="A21907" s="3">
        <v>44802</v>
      </c>
      <c r="B21907" t="s">
        <v>3</v>
      </c>
      <c r="C21907">
        <v>112</v>
      </c>
      <c r="D21907">
        <v>11816</v>
      </c>
      <c r="E21907">
        <v>11928</v>
      </c>
      <c r="F21907">
        <v>226</v>
      </c>
      <c r="G21907">
        <v>423324</v>
      </c>
      <c r="H21907">
        <v>2701</v>
      </c>
      <c r="I21907">
        <v>437953</v>
      </c>
      <c r="J21907">
        <v>357</v>
      </c>
      <c r="K21907">
        <v>0.13217326915957101</v>
      </c>
      <c r="L21907">
        <v>2022</v>
      </c>
      <c r="M21907" t="s">
        <v>54</v>
      </c>
      <c r="N21907">
        <v>8</v>
      </c>
      <c r="O21907" t="s">
        <v>55</v>
      </c>
      <c r="P21907">
        <v>647</v>
      </c>
      <c r="Q21907">
        <v>1</v>
      </c>
      <c r="R21907">
        <v>0.63305322128851538</v>
      </c>
      <c r="S21907">
        <v>226</v>
      </c>
      <c r="T21907">
        <v>0.34930448222565685</v>
      </c>
    </row>
    <row r="21908" spans="1:20" hidden="1" x14ac:dyDescent="0.25">
      <c r="A21908" s="3">
        <v>44934</v>
      </c>
      <c r="B21908" t="s">
        <v>12</v>
      </c>
      <c r="C21908">
        <v>230</v>
      </c>
      <c r="D21908">
        <v>15719</v>
      </c>
      <c r="E21908">
        <v>15949</v>
      </c>
      <c r="F21908">
        <v>455</v>
      </c>
      <c r="G21908">
        <v>621363</v>
      </c>
      <c r="H21908">
        <v>3848</v>
      </c>
      <c r="I21908">
        <v>641160</v>
      </c>
      <c r="J21908">
        <v>48</v>
      </c>
      <c r="K21908">
        <v>1.2474012474012501E-2</v>
      </c>
      <c r="L21908">
        <v>2023</v>
      </c>
      <c r="M21908" t="s">
        <v>48</v>
      </c>
      <c r="N21908">
        <v>1</v>
      </c>
      <c r="O21908" t="s">
        <v>51</v>
      </c>
      <c r="P21908">
        <v>647</v>
      </c>
      <c r="Q21908">
        <v>1</v>
      </c>
      <c r="R21908">
        <v>9.4791666666666661</v>
      </c>
      <c r="S21908">
        <v>455</v>
      </c>
      <c r="T21908">
        <v>0.7032457496136012</v>
      </c>
    </row>
    <row r="21909" spans="1:20" hidden="1" x14ac:dyDescent="0.25">
      <c r="A21909" s="3">
        <v>44935</v>
      </c>
      <c r="B21909" t="s">
        <v>9</v>
      </c>
      <c r="C21909">
        <v>443</v>
      </c>
      <c r="D21909">
        <v>72990</v>
      </c>
      <c r="E21909">
        <v>73433</v>
      </c>
      <c r="F21909">
        <v>151</v>
      </c>
      <c r="G21909">
        <v>1489923</v>
      </c>
      <c r="H21909">
        <v>11399</v>
      </c>
      <c r="I21909">
        <v>1574755</v>
      </c>
      <c r="J21909">
        <v>1591</v>
      </c>
      <c r="K21909">
        <v>0.139573646811124</v>
      </c>
      <c r="L21909">
        <v>2023</v>
      </c>
      <c r="M21909" t="s">
        <v>48</v>
      </c>
      <c r="N21909">
        <v>1</v>
      </c>
      <c r="O21909" t="s">
        <v>51</v>
      </c>
      <c r="P21909">
        <v>647</v>
      </c>
      <c r="Q21909">
        <v>0</v>
      </c>
      <c r="R21909">
        <v>9.4908862350722822E-2</v>
      </c>
      <c r="T21909">
        <v>0.23338485316846985</v>
      </c>
    </row>
    <row r="21910" spans="1:20" hidden="1" x14ac:dyDescent="0.25">
      <c r="A21910" s="3">
        <v>44944</v>
      </c>
      <c r="B21910" t="s">
        <v>12</v>
      </c>
      <c r="C21910">
        <v>176</v>
      </c>
      <c r="D21910">
        <v>12523</v>
      </c>
      <c r="E21910">
        <v>12699</v>
      </c>
      <c r="F21910">
        <v>317</v>
      </c>
      <c r="G21910">
        <v>628189</v>
      </c>
      <c r="H21910">
        <v>3871</v>
      </c>
      <c r="I21910">
        <v>644759</v>
      </c>
      <c r="J21910">
        <v>413</v>
      </c>
      <c r="K21910">
        <v>0.106690777576854</v>
      </c>
      <c r="L21910">
        <v>2023</v>
      </c>
      <c r="M21910" t="s">
        <v>48</v>
      </c>
      <c r="N21910">
        <v>1</v>
      </c>
      <c r="O21910" t="s">
        <v>51</v>
      </c>
      <c r="P21910">
        <v>647</v>
      </c>
      <c r="Q21910">
        <v>3</v>
      </c>
      <c r="R21910">
        <v>0.76755447941888622</v>
      </c>
      <c r="S21910">
        <v>105.66666666666667</v>
      </c>
      <c r="T21910">
        <v>0.48995363214837712</v>
      </c>
    </row>
    <row r="21911" spans="1:20" hidden="1" x14ac:dyDescent="0.25">
      <c r="A21911" s="3">
        <v>45007</v>
      </c>
      <c r="B21911" t="s">
        <v>20</v>
      </c>
      <c r="C21911">
        <v>393</v>
      </c>
      <c r="D21911">
        <v>19841</v>
      </c>
      <c r="E21911">
        <v>20234</v>
      </c>
      <c r="F21911">
        <v>528</v>
      </c>
      <c r="G21911">
        <v>2361677</v>
      </c>
      <c r="H21911">
        <v>12834</v>
      </c>
      <c r="I21911">
        <v>2394745</v>
      </c>
      <c r="J21911">
        <v>112</v>
      </c>
      <c r="K21911">
        <v>8.7268193860059202E-3</v>
      </c>
      <c r="L21911">
        <v>2023</v>
      </c>
      <c r="M21911" t="s">
        <v>48</v>
      </c>
      <c r="N21911">
        <v>3</v>
      </c>
      <c r="O21911" t="s">
        <v>49</v>
      </c>
      <c r="P21911">
        <v>647</v>
      </c>
      <c r="Q21911">
        <v>0</v>
      </c>
      <c r="R21911">
        <v>4.7142857142857144</v>
      </c>
      <c r="T21911">
        <v>0.81607418856259661</v>
      </c>
    </row>
    <row r="21912" spans="1:20" hidden="1" x14ac:dyDescent="0.25">
      <c r="A21912" s="3">
        <v>44262</v>
      </c>
      <c r="B21912" t="s">
        <v>14</v>
      </c>
      <c r="C21912">
        <v>714</v>
      </c>
      <c r="D21912">
        <v>9764</v>
      </c>
      <c r="E21912">
        <v>10478</v>
      </c>
      <c r="F21912">
        <v>852</v>
      </c>
      <c r="G21912">
        <v>60299</v>
      </c>
      <c r="H21912">
        <v>2334</v>
      </c>
      <c r="I21912">
        <v>73111</v>
      </c>
      <c r="J21912">
        <v>5183</v>
      </c>
      <c r="K21912">
        <v>2.2206512425021399</v>
      </c>
      <c r="L21912">
        <v>2021</v>
      </c>
      <c r="M21912" t="s">
        <v>48</v>
      </c>
      <c r="N21912">
        <v>3</v>
      </c>
      <c r="O21912" t="s">
        <v>49</v>
      </c>
      <c r="P21912">
        <v>648</v>
      </c>
      <c r="Q21912">
        <v>16</v>
      </c>
      <c r="R21912">
        <v>0.16438356164383561</v>
      </c>
      <c r="S21912">
        <v>53.25</v>
      </c>
      <c r="T21912">
        <v>1.3148148148148149</v>
      </c>
    </row>
    <row r="21913" spans="1:20" x14ac:dyDescent="0.25">
      <c r="A21913" s="3">
        <v>45010</v>
      </c>
      <c r="B21913" t="s">
        <v>1</v>
      </c>
      <c r="C21913">
        <v>92</v>
      </c>
      <c r="D21913">
        <v>750</v>
      </c>
      <c r="E21913">
        <v>842</v>
      </c>
      <c r="F21913">
        <v>76</v>
      </c>
      <c r="G21913">
        <v>569967</v>
      </c>
      <c r="H21913">
        <v>6030</v>
      </c>
      <c r="I21913">
        <v>576839</v>
      </c>
      <c r="J21913">
        <v>101</v>
      </c>
      <c r="K21913">
        <v>1.6749585406301799E-2</v>
      </c>
      <c r="L21913">
        <v>2023</v>
      </c>
      <c r="M21913" t="s">
        <v>48</v>
      </c>
      <c r="N21913">
        <v>3</v>
      </c>
      <c r="O21913" t="s">
        <v>49</v>
      </c>
      <c r="P21913">
        <v>41</v>
      </c>
      <c r="Q21913">
        <v>4</v>
      </c>
      <c r="R21913">
        <v>0.75247524752475248</v>
      </c>
      <c r="S21913">
        <v>19</v>
      </c>
      <c r="T21913">
        <v>1.8536585365853659</v>
      </c>
    </row>
    <row r="21914" spans="1:20" hidden="1" x14ac:dyDescent="0.25">
      <c r="A21914" s="3">
        <v>44358</v>
      </c>
      <c r="B21914" t="s">
        <v>10</v>
      </c>
      <c r="C21914">
        <v>507</v>
      </c>
      <c r="D21914">
        <v>60284</v>
      </c>
      <c r="E21914">
        <v>60791</v>
      </c>
      <c r="F21914">
        <v>199</v>
      </c>
      <c r="G21914">
        <v>354088</v>
      </c>
      <c r="H21914">
        <v>7326</v>
      </c>
      <c r="I21914">
        <v>422205</v>
      </c>
      <c r="J21914">
        <v>70931</v>
      </c>
      <c r="K21914">
        <v>9.6820911820911792</v>
      </c>
      <c r="L21914">
        <v>2021</v>
      </c>
      <c r="M21914" t="s">
        <v>57</v>
      </c>
      <c r="N21914">
        <v>6</v>
      </c>
      <c r="O21914" t="s">
        <v>58</v>
      </c>
      <c r="P21914">
        <v>648</v>
      </c>
      <c r="Q21914">
        <v>11</v>
      </c>
      <c r="R21914">
        <v>2.8055434154318987E-3</v>
      </c>
      <c r="S21914">
        <v>18.09090909090909</v>
      </c>
      <c r="T21914">
        <v>0.30709876543209874</v>
      </c>
    </row>
    <row r="21915" spans="1:20" hidden="1" x14ac:dyDescent="0.25">
      <c r="A21915" s="3">
        <v>44489</v>
      </c>
      <c r="B21915" t="s">
        <v>18</v>
      </c>
      <c r="C21915">
        <v>335</v>
      </c>
      <c r="D21915">
        <v>7957</v>
      </c>
      <c r="E21915">
        <v>8292</v>
      </c>
      <c r="F21915">
        <v>457</v>
      </c>
      <c r="G21915">
        <v>847356</v>
      </c>
      <c r="H21915">
        <v>34130</v>
      </c>
      <c r="I21915">
        <v>889778</v>
      </c>
      <c r="J21915">
        <v>31999</v>
      </c>
      <c r="K21915">
        <v>0.93756226193964198</v>
      </c>
      <c r="L21915">
        <v>2021</v>
      </c>
      <c r="M21915" t="s">
        <v>52</v>
      </c>
      <c r="N21915">
        <v>10</v>
      </c>
      <c r="O21915" t="s">
        <v>61</v>
      </c>
      <c r="P21915">
        <v>648</v>
      </c>
      <c r="Q21915">
        <v>4</v>
      </c>
      <c r="R21915">
        <v>1.4281696303009468E-2</v>
      </c>
      <c r="S21915">
        <v>114.25</v>
      </c>
      <c r="T21915">
        <v>0.70524691358024694</v>
      </c>
    </row>
    <row r="21916" spans="1:20" hidden="1" x14ac:dyDescent="0.25">
      <c r="A21916" s="3">
        <v>44826</v>
      </c>
      <c r="B21916" t="s">
        <v>11</v>
      </c>
      <c r="C21916">
        <v>121</v>
      </c>
      <c r="D21916">
        <v>4774</v>
      </c>
      <c r="E21916">
        <v>4895</v>
      </c>
      <c r="F21916">
        <v>559</v>
      </c>
      <c r="G21916">
        <v>559806</v>
      </c>
      <c r="H21916">
        <v>5572</v>
      </c>
      <c r="I21916">
        <v>570273</v>
      </c>
      <c r="J21916">
        <v>1093</v>
      </c>
      <c r="K21916">
        <v>0.196159368269921</v>
      </c>
      <c r="L21916">
        <v>2022</v>
      </c>
      <c r="M21916" t="s">
        <v>54</v>
      </c>
      <c r="N21916">
        <v>9</v>
      </c>
      <c r="O21916" t="s">
        <v>62</v>
      </c>
      <c r="P21916">
        <v>648</v>
      </c>
      <c r="Q21916">
        <v>0</v>
      </c>
      <c r="R21916">
        <v>0.51143641354071367</v>
      </c>
      <c r="T21916">
        <v>0.86265432098765427</v>
      </c>
    </row>
    <row r="21917" spans="1:20" hidden="1" x14ac:dyDescent="0.25">
      <c r="A21917" s="3">
        <v>44876</v>
      </c>
      <c r="B21917" t="s">
        <v>14</v>
      </c>
      <c r="C21917">
        <v>102</v>
      </c>
      <c r="D21917">
        <v>5874</v>
      </c>
      <c r="E21917">
        <v>5976</v>
      </c>
      <c r="F21917">
        <v>647</v>
      </c>
      <c r="G21917">
        <v>650872</v>
      </c>
      <c r="H21917">
        <v>4187</v>
      </c>
      <c r="I21917">
        <v>661035</v>
      </c>
      <c r="J21917">
        <v>1258</v>
      </c>
      <c r="K21917">
        <v>0.30045378552662999</v>
      </c>
      <c r="L21917">
        <v>2022</v>
      </c>
      <c r="M21917" t="s">
        <v>52</v>
      </c>
      <c r="N21917">
        <v>11</v>
      </c>
      <c r="O21917" t="s">
        <v>53</v>
      </c>
      <c r="P21917">
        <v>648</v>
      </c>
      <c r="Q21917">
        <v>2</v>
      </c>
      <c r="R21917">
        <v>0.51430842607313199</v>
      </c>
      <c r="S21917">
        <v>323.5</v>
      </c>
      <c r="T21917">
        <v>0.99845679012345678</v>
      </c>
    </row>
    <row r="21918" spans="1:20" hidden="1" x14ac:dyDescent="0.25">
      <c r="A21918" s="3">
        <v>43929</v>
      </c>
      <c r="B21918" t="s">
        <v>18</v>
      </c>
      <c r="C21918">
        <v>12976</v>
      </c>
      <c r="D21918">
        <v>15569</v>
      </c>
      <c r="E21918">
        <v>28545</v>
      </c>
      <c r="F21918">
        <v>1089</v>
      </c>
      <c r="G21918">
        <v>15147</v>
      </c>
      <c r="H21918">
        <v>9722</v>
      </c>
      <c r="I21918">
        <v>53414</v>
      </c>
      <c r="J21918">
        <v>0</v>
      </c>
      <c r="L21918">
        <v>2020</v>
      </c>
      <c r="M21918" t="s">
        <v>57</v>
      </c>
      <c r="N21918">
        <v>4</v>
      </c>
      <c r="O21918" t="s">
        <v>63</v>
      </c>
      <c r="P21918">
        <v>649</v>
      </c>
      <c r="Q21918">
        <v>238</v>
      </c>
      <c r="S21918">
        <v>4.5756302521008401</v>
      </c>
      <c r="T21918">
        <v>1.6779661016949152</v>
      </c>
    </row>
    <row r="21919" spans="1:20" hidden="1" x14ac:dyDescent="0.25">
      <c r="A21919" s="3">
        <v>44205</v>
      </c>
      <c r="B21919" t="s">
        <v>9</v>
      </c>
      <c r="C21919">
        <v>931</v>
      </c>
      <c r="D21919">
        <v>8174</v>
      </c>
      <c r="E21919">
        <v>9105</v>
      </c>
      <c r="F21919">
        <v>529</v>
      </c>
      <c r="G21919">
        <v>111534</v>
      </c>
      <c r="H21919">
        <v>3840</v>
      </c>
      <c r="I21919">
        <v>124479</v>
      </c>
      <c r="J21919">
        <v>4544</v>
      </c>
      <c r="K21919">
        <v>1.18333333333333</v>
      </c>
      <c r="L21919">
        <v>2021</v>
      </c>
      <c r="M21919" t="s">
        <v>48</v>
      </c>
      <c r="N21919">
        <v>1</v>
      </c>
      <c r="O21919" t="s">
        <v>51</v>
      </c>
      <c r="P21919">
        <v>649</v>
      </c>
      <c r="Q21919">
        <v>10</v>
      </c>
      <c r="R21919">
        <v>0.11641725352112677</v>
      </c>
      <c r="S21919">
        <v>52.9</v>
      </c>
      <c r="T21919">
        <v>0.81510015408320491</v>
      </c>
    </row>
    <row r="21920" spans="1:20" hidden="1" x14ac:dyDescent="0.25">
      <c r="A21920" s="3">
        <v>44264</v>
      </c>
      <c r="B21920" t="s">
        <v>21</v>
      </c>
      <c r="C21920">
        <v>1532</v>
      </c>
      <c r="D21920">
        <v>34273</v>
      </c>
      <c r="E21920">
        <v>35805</v>
      </c>
      <c r="F21920">
        <v>1286</v>
      </c>
      <c r="G21920">
        <v>117371</v>
      </c>
      <c r="H21920">
        <v>4161</v>
      </c>
      <c r="I21920">
        <v>157337</v>
      </c>
      <c r="J21920">
        <v>13720</v>
      </c>
      <c r="K21920">
        <v>3.2972843066570499</v>
      </c>
      <c r="L21920">
        <v>2021</v>
      </c>
      <c r="M21920" t="s">
        <v>48</v>
      </c>
      <c r="N21920">
        <v>3</v>
      </c>
      <c r="O21920" t="s">
        <v>49</v>
      </c>
      <c r="P21920">
        <v>649</v>
      </c>
      <c r="Q21920">
        <v>39</v>
      </c>
      <c r="R21920">
        <v>9.3731778425655971E-2</v>
      </c>
      <c r="S21920">
        <v>32.974358974358971</v>
      </c>
      <c r="T21920">
        <v>1.9815100154083205</v>
      </c>
    </row>
    <row r="21921" spans="1:20" hidden="1" x14ac:dyDescent="0.25">
      <c r="A21921" s="3">
        <v>44332</v>
      </c>
      <c r="B21921" t="s">
        <v>6</v>
      </c>
      <c r="C21921">
        <v>1388</v>
      </c>
      <c r="D21921">
        <v>9467</v>
      </c>
      <c r="E21921">
        <v>10855</v>
      </c>
      <c r="F21921">
        <v>403</v>
      </c>
      <c r="G21921">
        <v>333451</v>
      </c>
      <c r="H21921">
        <v>11504</v>
      </c>
      <c r="I21921">
        <v>355810</v>
      </c>
      <c r="J21921">
        <v>28218</v>
      </c>
      <c r="K21921">
        <v>2.4528859527121001</v>
      </c>
      <c r="L21921">
        <v>2021</v>
      </c>
      <c r="M21921" t="s">
        <v>57</v>
      </c>
      <c r="N21921">
        <v>5</v>
      </c>
      <c r="O21921" t="s">
        <v>59</v>
      </c>
      <c r="P21921">
        <v>649</v>
      </c>
      <c r="Q21921">
        <v>5</v>
      </c>
      <c r="R21921">
        <v>1.4281664185980579E-2</v>
      </c>
      <c r="S21921">
        <v>80.599999999999994</v>
      </c>
      <c r="T21921">
        <v>0.62095531587057007</v>
      </c>
    </row>
    <row r="21922" spans="1:20" hidden="1" x14ac:dyDescent="0.25">
      <c r="A21922" s="3">
        <v>44352</v>
      </c>
      <c r="B21922" t="s">
        <v>5</v>
      </c>
      <c r="C21922">
        <v>441</v>
      </c>
      <c r="D21922">
        <v>7454</v>
      </c>
      <c r="E21922">
        <v>7895</v>
      </c>
      <c r="F21922">
        <v>234</v>
      </c>
      <c r="G21922">
        <v>213483</v>
      </c>
      <c r="H21922">
        <v>5871</v>
      </c>
      <c r="I21922">
        <v>227249</v>
      </c>
      <c r="J21922">
        <v>59976</v>
      </c>
      <c r="K21922">
        <v>10.2156361778232</v>
      </c>
      <c r="L21922">
        <v>2021</v>
      </c>
      <c r="M21922" t="s">
        <v>57</v>
      </c>
      <c r="N21922">
        <v>6</v>
      </c>
      <c r="O21922" t="s">
        <v>58</v>
      </c>
      <c r="P21922">
        <v>649</v>
      </c>
      <c r="Q21922">
        <v>8</v>
      </c>
      <c r="R21922">
        <v>3.9015606242496998E-3</v>
      </c>
      <c r="S21922">
        <v>29.25</v>
      </c>
      <c r="T21922">
        <v>0.36055469953775038</v>
      </c>
    </row>
    <row r="21923" spans="1:20" hidden="1" x14ac:dyDescent="0.25">
      <c r="A21923" s="3">
        <v>44609</v>
      </c>
      <c r="B21923" t="s">
        <v>4</v>
      </c>
      <c r="C21923">
        <v>95</v>
      </c>
      <c r="D21923">
        <v>19745</v>
      </c>
      <c r="E21923">
        <v>19840</v>
      </c>
      <c r="F21923">
        <v>641</v>
      </c>
      <c r="G21923">
        <v>57068</v>
      </c>
      <c r="H21923">
        <v>728</v>
      </c>
      <c r="I21923">
        <v>77636</v>
      </c>
      <c r="J21923">
        <v>1076</v>
      </c>
      <c r="K21923">
        <v>1.4780219780219801</v>
      </c>
      <c r="L21923">
        <v>2022</v>
      </c>
      <c r="M21923" t="s">
        <v>48</v>
      </c>
      <c r="N21923">
        <v>2</v>
      </c>
      <c r="O21923" t="s">
        <v>50</v>
      </c>
      <c r="P21923">
        <v>649</v>
      </c>
      <c r="Q21923">
        <v>3</v>
      </c>
      <c r="R21923">
        <v>0.59572490706319703</v>
      </c>
      <c r="S21923">
        <v>213.66666666666666</v>
      </c>
      <c r="T21923">
        <v>0.98767334360554704</v>
      </c>
    </row>
    <row r="21924" spans="1:20" hidden="1" x14ac:dyDescent="0.25">
      <c r="A21924" s="3">
        <v>44697</v>
      </c>
      <c r="B21924" t="s">
        <v>14</v>
      </c>
      <c r="C21924">
        <v>126</v>
      </c>
      <c r="D21924">
        <v>4715</v>
      </c>
      <c r="E21924">
        <v>4841</v>
      </c>
      <c r="F21924">
        <v>408</v>
      </c>
      <c r="G21924">
        <v>454933</v>
      </c>
      <c r="H21924">
        <v>3877</v>
      </c>
      <c r="I21924">
        <v>463651</v>
      </c>
      <c r="J21924">
        <v>301</v>
      </c>
      <c r="K21924">
        <v>7.7637348465308204E-2</v>
      </c>
      <c r="L21924">
        <v>2022</v>
      </c>
      <c r="M21924" t="s">
        <v>57</v>
      </c>
      <c r="N21924">
        <v>5</v>
      </c>
      <c r="O21924" t="s">
        <v>59</v>
      </c>
      <c r="P21924">
        <v>649</v>
      </c>
      <c r="Q21924">
        <v>2</v>
      </c>
      <c r="R21924">
        <v>1.3554817275747508</v>
      </c>
      <c r="S21924">
        <v>204</v>
      </c>
      <c r="T21924">
        <v>0.62865947611710327</v>
      </c>
    </row>
    <row r="21925" spans="1:20" hidden="1" x14ac:dyDescent="0.25">
      <c r="A21925" s="3">
        <v>44739</v>
      </c>
      <c r="B21925" t="s">
        <v>14</v>
      </c>
      <c r="C21925">
        <v>82</v>
      </c>
      <c r="D21925">
        <v>4597</v>
      </c>
      <c r="E21925">
        <v>4679</v>
      </c>
      <c r="F21925">
        <v>693</v>
      </c>
      <c r="G21925">
        <v>483883</v>
      </c>
      <c r="H21925">
        <v>3935</v>
      </c>
      <c r="I21925">
        <v>492497</v>
      </c>
      <c r="J21925">
        <v>212</v>
      </c>
      <c r="K21925">
        <v>5.3875476493011401E-2</v>
      </c>
      <c r="L21925">
        <v>2022</v>
      </c>
      <c r="M21925" t="s">
        <v>57</v>
      </c>
      <c r="N21925">
        <v>6</v>
      </c>
      <c r="O21925" t="s">
        <v>58</v>
      </c>
      <c r="P21925">
        <v>649</v>
      </c>
      <c r="Q21925">
        <v>3</v>
      </c>
      <c r="R21925">
        <v>3.2688679245283021</v>
      </c>
      <c r="S21925">
        <v>231</v>
      </c>
      <c r="T21925">
        <v>1.0677966101694916</v>
      </c>
    </row>
    <row r="21926" spans="1:20" hidden="1" x14ac:dyDescent="0.25">
      <c r="A21926" s="3">
        <v>44758</v>
      </c>
      <c r="B21926" t="s">
        <v>2</v>
      </c>
      <c r="C21926">
        <v>89</v>
      </c>
      <c r="D21926">
        <v>7775</v>
      </c>
      <c r="E21926">
        <v>7864</v>
      </c>
      <c r="F21926">
        <v>885</v>
      </c>
      <c r="G21926">
        <v>176275</v>
      </c>
      <c r="H21926">
        <v>1574</v>
      </c>
      <c r="I21926">
        <v>185713</v>
      </c>
      <c r="J21926">
        <v>0</v>
      </c>
      <c r="L21926">
        <v>2022</v>
      </c>
      <c r="M21926" t="s">
        <v>54</v>
      </c>
      <c r="N21926">
        <v>7</v>
      </c>
      <c r="O21926" t="s">
        <v>56</v>
      </c>
      <c r="P21926">
        <v>649</v>
      </c>
      <c r="Q21926">
        <v>0</v>
      </c>
      <c r="T21926">
        <v>1.3636363636363635</v>
      </c>
    </row>
    <row r="21927" spans="1:20" hidden="1" x14ac:dyDescent="0.25">
      <c r="A21927" s="3">
        <v>44870</v>
      </c>
      <c r="B21927" t="s">
        <v>13</v>
      </c>
      <c r="C21927">
        <v>132</v>
      </c>
      <c r="D21927">
        <v>7676</v>
      </c>
      <c r="E21927">
        <v>7808</v>
      </c>
      <c r="F21927">
        <v>546</v>
      </c>
      <c r="G21927">
        <v>573147</v>
      </c>
      <c r="H21927">
        <v>3072</v>
      </c>
      <c r="I21927">
        <v>584027</v>
      </c>
      <c r="J21927">
        <v>390</v>
      </c>
      <c r="K21927">
        <v>0.126953125</v>
      </c>
      <c r="L21927">
        <v>2022</v>
      </c>
      <c r="M21927" t="s">
        <v>52</v>
      </c>
      <c r="N21927">
        <v>11</v>
      </c>
      <c r="O21927" t="s">
        <v>53</v>
      </c>
      <c r="P21927">
        <v>649</v>
      </c>
      <c r="Q21927">
        <v>4</v>
      </c>
      <c r="R21927">
        <v>1.4</v>
      </c>
      <c r="S21927">
        <v>136.5</v>
      </c>
      <c r="T21927">
        <v>0.8412942989214176</v>
      </c>
    </row>
    <row r="21928" spans="1:20" hidden="1" x14ac:dyDescent="0.25">
      <c r="A21928" s="3">
        <v>45000</v>
      </c>
      <c r="B21928" t="s">
        <v>18</v>
      </c>
      <c r="C21928">
        <v>178</v>
      </c>
      <c r="D21928">
        <v>5061</v>
      </c>
      <c r="E21928">
        <v>5239</v>
      </c>
      <c r="F21928">
        <v>752</v>
      </c>
      <c r="G21928">
        <v>4075525</v>
      </c>
      <c r="H21928">
        <v>45647</v>
      </c>
      <c r="I21928">
        <v>4126411</v>
      </c>
      <c r="J21928">
        <v>556</v>
      </c>
      <c r="K21928">
        <v>1.2180428067561901E-2</v>
      </c>
      <c r="L21928">
        <v>2023</v>
      </c>
      <c r="M21928" t="s">
        <v>48</v>
      </c>
      <c r="N21928">
        <v>3</v>
      </c>
      <c r="O21928" t="s">
        <v>49</v>
      </c>
      <c r="P21928">
        <v>649</v>
      </c>
      <c r="Q21928">
        <v>5</v>
      </c>
      <c r="R21928">
        <v>1.3525179856115108</v>
      </c>
      <c r="S21928">
        <v>150.4</v>
      </c>
      <c r="T21928">
        <v>1.1587057010785824</v>
      </c>
    </row>
    <row r="21929" spans="1:20" hidden="1" x14ac:dyDescent="0.25">
      <c r="A21929" s="3">
        <v>45195</v>
      </c>
      <c r="B21929" t="s">
        <v>6</v>
      </c>
      <c r="C21929">
        <v>216</v>
      </c>
      <c r="D21929">
        <v>33449</v>
      </c>
      <c r="E21929">
        <v>33665</v>
      </c>
      <c r="F21929">
        <v>825</v>
      </c>
      <c r="G21929">
        <v>1701571</v>
      </c>
      <c r="H21929">
        <v>13868</v>
      </c>
      <c r="I21929">
        <v>1749104</v>
      </c>
      <c r="J21929">
        <v>0</v>
      </c>
      <c r="L21929">
        <v>2023</v>
      </c>
      <c r="M21929" t="s">
        <v>54</v>
      </c>
      <c r="N21929">
        <v>9</v>
      </c>
      <c r="O21929" t="s">
        <v>62</v>
      </c>
      <c r="P21929">
        <v>649</v>
      </c>
      <c r="Q21929">
        <v>1</v>
      </c>
      <c r="S21929">
        <v>825</v>
      </c>
      <c r="T21929">
        <v>1.271186440677966</v>
      </c>
    </row>
    <row r="21930" spans="1:20" hidden="1" x14ac:dyDescent="0.25">
      <c r="A21930" s="3">
        <v>44427</v>
      </c>
      <c r="B21930" t="s">
        <v>9</v>
      </c>
      <c r="C21930">
        <v>360</v>
      </c>
      <c r="D21930">
        <v>11996</v>
      </c>
      <c r="E21930">
        <v>12356</v>
      </c>
      <c r="F21930">
        <v>844</v>
      </c>
      <c r="G21930">
        <v>245096</v>
      </c>
      <c r="H21930">
        <v>6966</v>
      </c>
      <c r="I21930">
        <v>264418</v>
      </c>
      <c r="J21930">
        <v>24256</v>
      </c>
      <c r="K21930">
        <v>3.48205569910996</v>
      </c>
      <c r="L21930">
        <v>2021</v>
      </c>
      <c r="M21930" t="s">
        <v>54</v>
      </c>
      <c r="N21930">
        <v>8</v>
      </c>
      <c r="O21930" t="s">
        <v>55</v>
      </c>
      <c r="P21930">
        <v>650</v>
      </c>
      <c r="Q21930">
        <v>6</v>
      </c>
      <c r="R21930">
        <v>3.4795514511873349E-2</v>
      </c>
      <c r="S21930">
        <v>140.66666666666666</v>
      </c>
      <c r="T21930">
        <v>1.2984615384615386</v>
      </c>
    </row>
    <row r="21931" spans="1:20" hidden="1" x14ac:dyDescent="0.25">
      <c r="A21931" s="3">
        <v>44456</v>
      </c>
      <c r="B21931" t="s">
        <v>9</v>
      </c>
      <c r="C21931">
        <v>402</v>
      </c>
      <c r="D21931">
        <v>8165</v>
      </c>
      <c r="E21931">
        <v>8567</v>
      </c>
      <c r="F21931">
        <v>494</v>
      </c>
      <c r="G21931">
        <v>262919</v>
      </c>
      <c r="H21931">
        <v>7095</v>
      </c>
      <c r="I21931">
        <v>278581</v>
      </c>
      <c r="J21931">
        <v>19686</v>
      </c>
      <c r="K21931">
        <v>2.7746300211416499</v>
      </c>
      <c r="L21931">
        <v>2021</v>
      </c>
      <c r="M21931" t="s">
        <v>54</v>
      </c>
      <c r="N21931">
        <v>9</v>
      </c>
      <c r="O21931" t="s">
        <v>62</v>
      </c>
      <c r="P21931">
        <v>650</v>
      </c>
      <c r="Q21931">
        <v>9</v>
      </c>
      <c r="R21931">
        <v>2.5093975413999797E-2</v>
      </c>
      <c r="S21931">
        <v>54.888888888888886</v>
      </c>
      <c r="T21931">
        <v>0.76</v>
      </c>
    </row>
    <row r="21932" spans="1:20" x14ac:dyDescent="0.25">
      <c r="A21932" s="3">
        <v>45011</v>
      </c>
      <c r="B21932" t="s">
        <v>1</v>
      </c>
      <c r="C21932">
        <v>97</v>
      </c>
      <c r="D21932">
        <v>679</v>
      </c>
      <c r="E21932">
        <v>776</v>
      </c>
      <c r="F21932">
        <v>38</v>
      </c>
      <c r="G21932">
        <v>570070</v>
      </c>
      <c r="H21932">
        <v>6031</v>
      </c>
      <c r="I21932">
        <v>576877</v>
      </c>
      <c r="J21932">
        <v>0</v>
      </c>
      <c r="L21932">
        <v>2023</v>
      </c>
      <c r="M21932" t="s">
        <v>48</v>
      </c>
      <c r="N21932">
        <v>3</v>
      </c>
      <c r="O21932" t="s">
        <v>49</v>
      </c>
      <c r="P21932">
        <v>103</v>
      </c>
      <c r="Q21932">
        <v>1</v>
      </c>
      <c r="S21932">
        <v>38</v>
      </c>
      <c r="T21932">
        <v>0.36893203883495146</v>
      </c>
    </row>
    <row r="21933" spans="1:20" hidden="1" x14ac:dyDescent="0.25">
      <c r="A21933" s="3">
        <v>44547</v>
      </c>
      <c r="B21933" t="s">
        <v>14</v>
      </c>
      <c r="C21933">
        <v>191</v>
      </c>
      <c r="D21933">
        <v>6225</v>
      </c>
      <c r="E21933">
        <v>6416</v>
      </c>
      <c r="F21933">
        <v>682</v>
      </c>
      <c r="G21933">
        <v>122430</v>
      </c>
      <c r="H21933">
        <v>3185</v>
      </c>
      <c r="I21933">
        <v>132031</v>
      </c>
      <c r="J21933">
        <v>15612</v>
      </c>
      <c r="K21933">
        <v>4.9017268445839903</v>
      </c>
      <c r="L21933">
        <v>2021</v>
      </c>
      <c r="M21933" t="s">
        <v>52</v>
      </c>
      <c r="N21933">
        <v>12</v>
      </c>
      <c r="O21933" t="s">
        <v>60</v>
      </c>
      <c r="P21933">
        <v>650</v>
      </c>
      <c r="Q21933">
        <v>6</v>
      </c>
      <c r="R21933">
        <v>4.368434537535229E-2</v>
      </c>
      <c r="S21933">
        <v>113.66666666666667</v>
      </c>
      <c r="T21933">
        <v>1.0492307692307692</v>
      </c>
    </row>
    <row r="21934" spans="1:20" hidden="1" x14ac:dyDescent="0.25">
      <c r="A21934" s="3">
        <v>44788</v>
      </c>
      <c r="B21934" t="s">
        <v>6</v>
      </c>
      <c r="C21934">
        <v>437</v>
      </c>
      <c r="D21934">
        <v>35099</v>
      </c>
      <c r="E21934">
        <v>35536</v>
      </c>
      <c r="F21934">
        <v>426</v>
      </c>
      <c r="G21934">
        <v>1360073</v>
      </c>
      <c r="H21934">
        <v>13567</v>
      </c>
      <c r="I21934">
        <v>1409176</v>
      </c>
      <c r="J21934">
        <v>4</v>
      </c>
      <c r="K21934">
        <v>2.9483305078499301E-4</v>
      </c>
      <c r="L21934">
        <v>2022</v>
      </c>
      <c r="M21934" t="s">
        <v>54</v>
      </c>
      <c r="N21934">
        <v>8</v>
      </c>
      <c r="O21934" t="s">
        <v>55</v>
      </c>
      <c r="P21934">
        <v>650</v>
      </c>
      <c r="Q21934">
        <v>0</v>
      </c>
      <c r="R21934">
        <v>106.5</v>
      </c>
      <c r="T21934">
        <v>0.65538461538461534</v>
      </c>
    </row>
    <row r="21935" spans="1:20" x14ac:dyDescent="0.25">
      <c r="A21935" s="3">
        <v>45012</v>
      </c>
      <c r="B21935" t="s">
        <v>1</v>
      </c>
      <c r="C21935">
        <v>99</v>
      </c>
      <c r="D21935">
        <v>613</v>
      </c>
      <c r="E21935">
        <v>712</v>
      </c>
      <c r="F21935">
        <v>26</v>
      </c>
      <c r="G21935">
        <v>570157</v>
      </c>
      <c r="H21935">
        <v>6034</v>
      </c>
      <c r="I21935">
        <v>576903</v>
      </c>
      <c r="J21935">
        <v>11</v>
      </c>
      <c r="K21935">
        <v>1.8230029830957901E-3</v>
      </c>
      <c r="L21935">
        <v>2023</v>
      </c>
      <c r="M21935" t="s">
        <v>48</v>
      </c>
      <c r="N21935">
        <v>3</v>
      </c>
      <c r="O21935" t="s">
        <v>49</v>
      </c>
      <c r="P21935">
        <v>87</v>
      </c>
      <c r="Q21935">
        <v>3</v>
      </c>
      <c r="R21935">
        <v>2.3636363636363638</v>
      </c>
      <c r="S21935">
        <v>8.6666666666666661</v>
      </c>
      <c r="T21935">
        <v>0.2988505747126437</v>
      </c>
    </row>
    <row r="21936" spans="1:20" hidden="1" x14ac:dyDescent="0.25">
      <c r="A21936" s="3">
        <v>44904</v>
      </c>
      <c r="B21936" t="s">
        <v>12</v>
      </c>
      <c r="C21936">
        <v>269</v>
      </c>
      <c r="D21936">
        <v>18686</v>
      </c>
      <c r="E21936">
        <v>18955</v>
      </c>
      <c r="F21936">
        <v>404</v>
      </c>
      <c r="G21936">
        <v>597722</v>
      </c>
      <c r="H21936">
        <v>3782</v>
      </c>
      <c r="I21936">
        <v>620459</v>
      </c>
      <c r="J21936">
        <v>952</v>
      </c>
      <c r="K21936">
        <v>0.25171866737176102</v>
      </c>
      <c r="L21936">
        <v>2022</v>
      </c>
      <c r="M21936" t="s">
        <v>52</v>
      </c>
      <c r="N21936">
        <v>12</v>
      </c>
      <c r="O21936" t="s">
        <v>60</v>
      </c>
      <c r="P21936">
        <v>650</v>
      </c>
      <c r="Q21936">
        <v>5</v>
      </c>
      <c r="R21936">
        <v>0.42436974789915966</v>
      </c>
      <c r="S21936">
        <v>80.8</v>
      </c>
      <c r="T21936">
        <v>0.62153846153846148</v>
      </c>
    </row>
    <row r="21937" spans="1:20" hidden="1" x14ac:dyDescent="0.25">
      <c r="A21937" s="3">
        <v>44164</v>
      </c>
      <c r="B21937" t="s">
        <v>16</v>
      </c>
      <c r="C21937">
        <v>456</v>
      </c>
      <c r="D21937">
        <v>10881</v>
      </c>
      <c r="E21937">
        <v>11337</v>
      </c>
      <c r="F21937">
        <v>437</v>
      </c>
      <c r="G21937">
        <v>11727</v>
      </c>
      <c r="H21937">
        <v>530</v>
      </c>
      <c r="I21937">
        <v>23594</v>
      </c>
      <c r="J21937">
        <v>0</v>
      </c>
      <c r="L21937">
        <v>2020</v>
      </c>
      <c r="M21937" t="s">
        <v>52</v>
      </c>
      <c r="N21937">
        <v>11</v>
      </c>
      <c r="O21937" t="s">
        <v>53</v>
      </c>
      <c r="P21937">
        <v>651</v>
      </c>
      <c r="Q21937">
        <v>7</v>
      </c>
      <c r="S21937">
        <v>62.428571428571431</v>
      </c>
      <c r="T21937">
        <v>0.6712749615975423</v>
      </c>
    </row>
    <row r="21938" spans="1:20" hidden="1" x14ac:dyDescent="0.25">
      <c r="A21938" s="3">
        <v>44439</v>
      </c>
      <c r="B21938" t="s">
        <v>15</v>
      </c>
      <c r="C21938">
        <v>453</v>
      </c>
      <c r="D21938">
        <v>15448</v>
      </c>
      <c r="E21938">
        <v>15901</v>
      </c>
      <c r="F21938">
        <v>455</v>
      </c>
      <c r="G21938">
        <v>382618</v>
      </c>
      <c r="H21938">
        <v>13369</v>
      </c>
      <c r="I21938">
        <v>411888</v>
      </c>
      <c r="J21938">
        <v>28159</v>
      </c>
      <c r="K21938">
        <v>2.1062906724511898</v>
      </c>
      <c r="L21938">
        <v>2021</v>
      </c>
      <c r="M21938" t="s">
        <v>54</v>
      </c>
      <c r="N21938">
        <v>8</v>
      </c>
      <c r="O21938" t="s">
        <v>55</v>
      </c>
      <c r="P21938">
        <v>651</v>
      </c>
      <c r="Q21938">
        <v>9</v>
      </c>
      <c r="R21938">
        <v>1.6158244255832947E-2</v>
      </c>
      <c r="S21938">
        <v>50.555555555555557</v>
      </c>
      <c r="T21938">
        <v>0.69892473118279574</v>
      </c>
    </row>
    <row r="21939" spans="1:20" hidden="1" x14ac:dyDescent="0.25">
      <c r="A21939" s="3">
        <v>44548</v>
      </c>
      <c r="B21939" t="s">
        <v>15</v>
      </c>
      <c r="C21939">
        <v>1093</v>
      </c>
      <c r="D21939">
        <v>38874</v>
      </c>
      <c r="E21939">
        <v>39967</v>
      </c>
      <c r="F21939">
        <v>2451</v>
      </c>
      <c r="G21939">
        <v>433210</v>
      </c>
      <c r="H21939">
        <v>13991</v>
      </c>
      <c r="I21939">
        <v>487168</v>
      </c>
      <c r="J21939">
        <v>38493</v>
      </c>
      <c r="K21939">
        <v>2.7512686727181799</v>
      </c>
      <c r="L21939">
        <v>2021</v>
      </c>
      <c r="M21939" t="s">
        <v>52</v>
      </c>
      <c r="N21939">
        <v>12</v>
      </c>
      <c r="O21939" t="s">
        <v>60</v>
      </c>
      <c r="P21939">
        <v>651</v>
      </c>
      <c r="Q21939">
        <v>15</v>
      </c>
      <c r="R21939">
        <v>6.367391473774453E-2</v>
      </c>
      <c r="S21939">
        <v>163.4</v>
      </c>
      <c r="T21939">
        <v>3.7649769585253456</v>
      </c>
    </row>
    <row r="21940" spans="1:20" hidden="1" x14ac:dyDescent="0.25">
      <c r="A21940" s="3">
        <v>44632</v>
      </c>
      <c r="B21940" t="s">
        <v>12</v>
      </c>
      <c r="C21940">
        <v>269</v>
      </c>
      <c r="D21940">
        <v>29335</v>
      </c>
      <c r="E21940">
        <v>29604</v>
      </c>
      <c r="F21940">
        <v>1360</v>
      </c>
      <c r="G21940">
        <v>244599</v>
      </c>
      <c r="H21940">
        <v>3021</v>
      </c>
      <c r="I21940">
        <v>277224</v>
      </c>
      <c r="J21940">
        <v>1345</v>
      </c>
      <c r="K21940">
        <v>0.44521681562396598</v>
      </c>
      <c r="L21940">
        <v>2022</v>
      </c>
      <c r="M21940" t="s">
        <v>48</v>
      </c>
      <c r="N21940">
        <v>3</v>
      </c>
      <c r="O21940" t="s">
        <v>49</v>
      </c>
      <c r="P21940">
        <v>651</v>
      </c>
      <c r="Q21940">
        <v>2</v>
      </c>
      <c r="R21940">
        <v>1.0111524163568772</v>
      </c>
      <c r="S21940">
        <v>680</v>
      </c>
      <c r="T21940">
        <v>2.0890937019969278</v>
      </c>
    </row>
    <row r="21941" spans="1:20" hidden="1" x14ac:dyDescent="0.25">
      <c r="A21941" s="3">
        <v>44642</v>
      </c>
      <c r="B21941" t="s">
        <v>4</v>
      </c>
      <c r="C21941">
        <v>106</v>
      </c>
      <c r="D21941">
        <v>22033</v>
      </c>
      <c r="E21941">
        <v>22139</v>
      </c>
      <c r="F21941">
        <v>1269</v>
      </c>
      <c r="G21941">
        <v>75230</v>
      </c>
      <c r="H21941">
        <v>814</v>
      </c>
      <c r="I21941">
        <v>98183</v>
      </c>
      <c r="J21941">
        <v>469</v>
      </c>
      <c r="K21941">
        <v>0.57616707616707596</v>
      </c>
      <c r="L21941">
        <v>2022</v>
      </c>
      <c r="M21941" t="s">
        <v>48</v>
      </c>
      <c r="N21941">
        <v>3</v>
      </c>
      <c r="O21941" t="s">
        <v>49</v>
      </c>
      <c r="P21941">
        <v>651</v>
      </c>
      <c r="Q21941">
        <v>3</v>
      </c>
      <c r="R21941">
        <v>2.7057569296375266</v>
      </c>
      <c r="S21941">
        <v>423</v>
      </c>
      <c r="T21941">
        <v>1.9493087557603688</v>
      </c>
    </row>
    <row r="21942" spans="1:20" x14ac:dyDescent="0.25">
      <c r="A21942" s="3">
        <v>45013</v>
      </c>
      <c r="B21942" t="s">
        <v>1</v>
      </c>
      <c r="C21942">
        <v>100</v>
      </c>
      <c r="D21942">
        <v>670</v>
      </c>
      <c r="E21942">
        <v>770</v>
      </c>
      <c r="F21942">
        <v>130</v>
      </c>
      <c r="G21942">
        <v>570223</v>
      </c>
      <c r="H21942">
        <v>6040</v>
      </c>
      <c r="I21942">
        <v>577033</v>
      </c>
      <c r="J21942">
        <v>27</v>
      </c>
      <c r="K21942">
        <v>4.4701986754966897E-3</v>
      </c>
      <c r="L21942">
        <v>2023</v>
      </c>
      <c r="M21942" t="s">
        <v>48</v>
      </c>
      <c r="N21942">
        <v>3</v>
      </c>
      <c r="O21942" t="s">
        <v>49</v>
      </c>
      <c r="P21942">
        <v>66</v>
      </c>
      <c r="Q21942">
        <v>6</v>
      </c>
      <c r="R21942">
        <v>4.8148148148148149</v>
      </c>
      <c r="S21942">
        <v>21.666666666666668</v>
      </c>
      <c r="T21942">
        <v>1.9696969696969697</v>
      </c>
    </row>
    <row r="21943" spans="1:20" hidden="1" x14ac:dyDescent="0.25">
      <c r="A21943" s="3">
        <v>44841</v>
      </c>
      <c r="B21943" t="s">
        <v>11</v>
      </c>
      <c r="C21943">
        <v>151</v>
      </c>
      <c r="D21943">
        <v>8204</v>
      </c>
      <c r="E21943">
        <v>8355</v>
      </c>
      <c r="F21943">
        <v>1093</v>
      </c>
      <c r="G21943">
        <v>568954</v>
      </c>
      <c r="H21943">
        <v>5584</v>
      </c>
      <c r="I21943">
        <v>582893</v>
      </c>
      <c r="J21943">
        <v>1743</v>
      </c>
      <c r="K21943">
        <v>0.312141833810888</v>
      </c>
      <c r="L21943">
        <v>2022</v>
      </c>
      <c r="M21943" t="s">
        <v>52</v>
      </c>
      <c r="N21943">
        <v>10</v>
      </c>
      <c r="O21943" t="s">
        <v>61</v>
      </c>
      <c r="P21943">
        <v>651</v>
      </c>
      <c r="Q21943">
        <v>2</v>
      </c>
      <c r="R21943">
        <v>0.62707974756167528</v>
      </c>
      <c r="S21943">
        <v>546.5</v>
      </c>
      <c r="T21943">
        <v>1.6789554531490016</v>
      </c>
    </row>
    <row r="21944" spans="1:20" hidden="1" x14ac:dyDescent="0.25">
      <c r="A21944" s="3">
        <v>44861</v>
      </c>
      <c r="B21944" t="s">
        <v>3</v>
      </c>
      <c r="C21944">
        <v>94</v>
      </c>
      <c r="D21944">
        <v>7802</v>
      </c>
      <c r="E21944">
        <v>7896</v>
      </c>
      <c r="F21944">
        <v>657</v>
      </c>
      <c r="G21944">
        <v>456170</v>
      </c>
      <c r="H21944">
        <v>2782</v>
      </c>
      <c r="I21944">
        <v>466848</v>
      </c>
      <c r="J21944">
        <v>1293</v>
      </c>
      <c r="K21944">
        <v>0.46477354421279699</v>
      </c>
      <c r="L21944">
        <v>2022</v>
      </c>
      <c r="M21944" t="s">
        <v>52</v>
      </c>
      <c r="N21944">
        <v>10</v>
      </c>
      <c r="O21944" t="s">
        <v>61</v>
      </c>
      <c r="P21944">
        <v>651</v>
      </c>
      <c r="Q21944">
        <v>1</v>
      </c>
      <c r="R21944">
        <v>0.50812064965197212</v>
      </c>
      <c r="S21944">
        <v>657</v>
      </c>
      <c r="T21944">
        <v>1.0092165898617511</v>
      </c>
    </row>
    <row r="21945" spans="1:20" hidden="1" x14ac:dyDescent="0.25">
      <c r="A21945" s="3">
        <v>44862</v>
      </c>
      <c r="B21945" t="s">
        <v>3</v>
      </c>
      <c r="C21945">
        <v>94</v>
      </c>
      <c r="D21945">
        <v>7769</v>
      </c>
      <c r="E21945">
        <v>7863</v>
      </c>
      <c r="F21945">
        <v>618</v>
      </c>
      <c r="G21945">
        <v>456821</v>
      </c>
      <c r="H21945">
        <v>2782</v>
      </c>
      <c r="I21945">
        <v>467466</v>
      </c>
      <c r="J21945">
        <v>998</v>
      </c>
      <c r="K21945">
        <v>0.35873472322070499</v>
      </c>
      <c r="L21945">
        <v>2022</v>
      </c>
      <c r="M21945" t="s">
        <v>52</v>
      </c>
      <c r="N21945">
        <v>10</v>
      </c>
      <c r="O21945" t="s">
        <v>61</v>
      </c>
      <c r="P21945">
        <v>651</v>
      </c>
      <c r="Q21945">
        <v>0</v>
      </c>
      <c r="R21945">
        <v>0.61923847695390777</v>
      </c>
      <c r="T21945">
        <v>0.94930875576036866</v>
      </c>
    </row>
    <row r="21946" spans="1:20" hidden="1" x14ac:dyDescent="0.25">
      <c r="A21946" s="3">
        <v>44938</v>
      </c>
      <c r="B21946" t="s">
        <v>13</v>
      </c>
      <c r="C21946">
        <v>198</v>
      </c>
      <c r="D21946">
        <v>4017</v>
      </c>
      <c r="E21946">
        <v>4215</v>
      </c>
      <c r="F21946">
        <v>446</v>
      </c>
      <c r="G21946">
        <v>616719</v>
      </c>
      <c r="H21946">
        <v>3257</v>
      </c>
      <c r="I21946">
        <v>624191</v>
      </c>
      <c r="J21946">
        <v>350</v>
      </c>
      <c r="K21946">
        <v>0.107460853546208</v>
      </c>
      <c r="L21946">
        <v>2023</v>
      </c>
      <c r="M21946" t="s">
        <v>48</v>
      </c>
      <c r="N21946">
        <v>1</v>
      </c>
      <c r="O21946" t="s">
        <v>51</v>
      </c>
      <c r="P21946">
        <v>651</v>
      </c>
      <c r="Q21946">
        <v>3</v>
      </c>
      <c r="R21946">
        <v>1.2742857142857142</v>
      </c>
      <c r="S21946">
        <v>148.66666666666666</v>
      </c>
      <c r="T21946">
        <v>0.68509984639016897</v>
      </c>
    </row>
    <row r="21947" spans="1:20" hidden="1" x14ac:dyDescent="0.25">
      <c r="A21947" s="3">
        <v>45290</v>
      </c>
      <c r="B21947" t="s">
        <v>10</v>
      </c>
      <c r="C21947">
        <v>225</v>
      </c>
      <c r="D21947">
        <v>16259</v>
      </c>
      <c r="E21947">
        <v>16484</v>
      </c>
      <c r="F21947">
        <v>970</v>
      </c>
      <c r="G21947">
        <v>2511411</v>
      </c>
      <c r="H21947">
        <v>12067</v>
      </c>
      <c r="I21947">
        <v>2539962</v>
      </c>
      <c r="J21947">
        <v>223</v>
      </c>
      <c r="K21947">
        <v>1.8480152481975601E-2</v>
      </c>
      <c r="L21947">
        <v>2023</v>
      </c>
      <c r="M21947" t="s">
        <v>52</v>
      </c>
      <c r="N21947">
        <v>12</v>
      </c>
      <c r="O21947" t="s">
        <v>60</v>
      </c>
      <c r="P21947">
        <v>651</v>
      </c>
      <c r="Q21947">
        <v>1</v>
      </c>
      <c r="R21947">
        <v>4.3497757847533629</v>
      </c>
      <c r="S21947">
        <v>970</v>
      </c>
      <c r="T21947">
        <v>1.4900153609831028</v>
      </c>
    </row>
    <row r="21948" spans="1:20" hidden="1" x14ac:dyDescent="0.25">
      <c r="A21948" s="3">
        <v>44259</v>
      </c>
      <c r="B21948" t="s">
        <v>14</v>
      </c>
      <c r="C21948">
        <v>667</v>
      </c>
      <c r="D21948">
        <v>9503</v>
      </c>
      <c r="E21948">
        <v>10170</v>
      </c>
      <c r="F21948">
        <v>919</v>
      </c>
      <c r="G21948">
        <v>57931</v>
      </c>
      <c r="H21948">
        <v>2295</v>
      </c>
      <c r="I21948">
        <v>70396</v>
      </c>
      <c r="J21948">
        <v>6541</v>
      </c>
      <c r="K21948">
        <v>2.85010893246187</v>
      </c>
      <c r="L21948">
        <v>2021</v>
      </c>
      <c r="M21948" t="s">
        <v>48</v>
      </c>
      <c r="N21948">
        <v>3</v>
      </c>
      <c r="O21948" t="s">
        <v>49</v>
      </c>
      <c r="P21948">
        <v>652</v>
      </c>
      <c r="Q21948">
        <v>9</v>
      </c>
      <c r="R21948">
        <v>0.14049839474086531</v>
      </c>
      <c r="S21948">
        <v>102.11111111111111</v>
      </c>
      <c r="T21948">
        <v>1.4095092024539877</v>
      </c>
    </row>
    <row r="21949" spans="1:20" hidden="1" x14ac:dyDescent="0.25">
      <c r="A21949" s="3">
        <v>44349</v>
      </c>
      <c r="B21949" t="s">
        <v>9</v>
      </c>
      <c r="C21949">
        <v>477</v>
      </c>
      <c r="D21949">
        <v>6642</v>
      </c>
      <c r="E21949">
        <v>7119</v>
      </c>
      <c r="F21949">
        <v>162</v>
      </c>
      <c r="G21949">
        <v>227895</v>
      </c>
      <c r="H21949">
        <v>6729</v>
      </c>
      <c r="I21949">
        <v>241743</v>
      </c>
      <c r="J21949">
        <v>27647</v>
      </c>
      <c r="K21949">
        <v>4.1086342695794302</v>
      </c>
      <c r="L21949">
        <v>2021</v>
      </c>
      <c r="M21949" t="s">
        <v>57</v>
      </c>
      <c r="N21949">
        <v>6</v>
      </c>
      <c r="O21949" t="s">
        <v>58</v>
      </c>
      <c r="P21949">
        <v>652</v>
      </c>
      <c r="Q21949">
        <v>4</v>
      </c>
      <c r="R21949">
        <v>5.8595869352913513E-3</v>
      </c>
      <c r="S21949">
        <v>40.5</v>
      </c>
      <c r="T21949">
        <v>0.24846625766871167</v>
      </c>
    </row>
    <row r="21950" spans="1:20" hidden="1" x14ac:dyDescent="0.25">
      <c r="A21950" s="3">
        <v>44572</v>
      </c>
      <c r="B21950" t="s">
        <v>8</v>
      </c>
      <c r="C21950">
        <v>59</v>
      </c>
      <c r="D21950">
        <v>5109</v>
      </c>
      <c r="E21950">
        <v>5168</v>
      </c>
      <c r="F21950">
        <v>671</v>
      </c>
      <c r="G21950">
        <v>15606</v>
      </c>
      <c r="H21950">
        <v>491</v>
      </c>
      <c r="I21950">
        <v>21265</v>
      </c>
      <c r="J21950">
        <v>1081</v>
      </c>
      <c r="K21950">
        <v>2.2016293279022401</v>
      </c>
      <c r="L21950">
        <v>2022</v>
      </c>
      <c r="M21950" t="s">
        <v>48</v>
      </c>
      <c r="N21950">
        <v>1</v>
      </c>
      <c r="O21950" t="s">
        <v>51</v>
      </c>
      <c r="P21950">
        <v>652</v>
      </c>
      <c r="Q21950">
        <v>0</v>
      </c>
      <c r="R21950">
        <v>0.62072155411655872</v>
      </c>
      <c r="T21950">
        <v>1.0291411042944785</v>
      </c>
    </row>
    <row r="21951" spans="1:20" hidden="1" x14ac:dyDescent="0.25">
      <c r="A21951" s="3">
        <v>44841</v>
      </c>
      <c r="B21951" t="s">
        <v>7</v>
      </c>
      <c r="C21951">
        <v>154</v>
      </c>
      <c r="D21951">
        <v>7445</v>
      </c>
      <c r="E21951">
        <v>7599</v>
      </c>
      <c r="F21951">
        <v>984</v>
      </c>
      <c r="G21951">
        <v>374118</v>
      </c>
      <c r="H21951">
        <v>2131</v>
      </c>
      <c r="I21951">
        <v>383848</v>
      </c>
      <c r="J21951">
        <v>746</v>
      </c>
      <c r="K21951">
        <v>0.350070389488503</v>
      </c>
      <c r="L21951">
        <v>2022</v>
      </c>
      <c r="M21951" t="s">
        <v>52</v>
      </c>
      <c r="N21951">
        <v>10</v>
      </c>
      <c r="O21951" t="s">
        <v>61</v>
      </c>
      <c r="P21951">
        <v>652</v>
      </c>
      <c r="Q21951">
        <v>0</v>
      </c>
      <c r="R21951">
        <v>1.3190348525469169</v>
      </c>
      <c r="T21951">
        <v>1.50920245398773</v>
      </c>
    </row>
    <row r="21952" spans="1:20" hidden="1" x14ac:dyDescent="0.25">
      <c r="A21952" s="3">
        <v>44933</v>
      </c>
      <c r="B21952" t="s">
        <v>5</v>
      </c>
      <c r="C21952">
        <v>589</v>
      </c>
      <c r="D21952">
        <v>36167</v>
      </c>
      <c r="E21952">
        <v>36756</v>
      </c>
      <c r="F21952">
        <v>516</v>
      </c>
      <c r="G21952">
        <v>1741819</v>
      </c>
      <c r="H21952">
        <v>12488</v>
      </c>
      <c r="I21952">
        <v>1791063</v>
      </c>
      <c r="J21952">
        <v>839</v>
      </c>
      <c r="K21952">
        <v>6.7184497117232497E-2</v>
      </c>
      <c r="L21952">
        <v>2023</v>
      </c>
      <c r="M21952" t="s">
        <v>48</v>
      </c>
      <c r="N21952">
        <v>1</v>
      </c>
      <c r="O21952" t="s">
        <v>51</v>
      </c>
      <c r="P21952">
        <v>652</v>
      </c>
      <c r="Q21952">
        <v>2</v>
      </c>
      <c r="R21952">
        <v>0.61501787842669842</v>
      </c>
      <c r="S21952">
        <v>258</v>
      </c>
      <c r="T21952">
        <v>0.79141104294478526</v>
      </c>
    </row>
    <row r="21953" spans="1:20" hidden="1" x14ac:dyDescent="0.25">
      <c r="A21953" s="3">
        <v>44940</v>
      </c>
      <c r="B21953" t="s">
        <v>18</v>
      </c>
      <c r="C21953">
        <v>622</v>
      </c>
      <c r="D21953">
        <v>16481</v>
      </c>
      <c r="E21953">
        <v>17103</v>
      </c>
      <c r="F21953">
        <v>910</v>
      </c>
      <c r="G21953">
        <v>4024654</v>
      </c>
      <c r="H21953">
        <v>45093</v>
      </c>
      <c r="I21953">
        <v>4086850</v>
      </c>
      <c r="J21953">
        <v>5157</v>
      </c>
      <c r="K21953">
        <v>0.11436364845985</v>
      </c>
      <c r="L21953">
        <v>2023</v>
      </c>
      <c r="M21953" t="s">
        <v>48</v>
      </c>
      <c r="N21953">
        <v>1</v>
      </c>
      <c r="O21953" t="s">
        <v>51</v>
      </c>
      <c r="P21953">
        <v>652</v>
      </c>
      <c r="Q21953">
        <v>31</v>
      </c>
      <c r="R21953">
        <v>0.17645918169478378</v>
      </c>
      <c r="S21953">
        <v>29.35483870967742</v>
      </c>
      <c r="T21953">
        <v>1.3957055214723926</v>
      </c>
    </row>
    <row r="21954" spans="1:20" x14ac:dyDescent="0.25">
      <c r="A21954" s="3">
        <v>45014</v>
      </c>
      <c r="B21954" t="s">
        <v>1</v>
      </c>
      <c r="C21954">
        <v>103</v>
      </c>
      <c r="D21954">
        <v>649</v>
      </c>
      <c r="E21954">
        <v>752</v>
      </c>
      <c r="F21954">
        <v>63</v>
      </c>
      <c r="G21954">
        <v>570301</v>
      </c>
      <c r="H21954">
        <v>6041</v>
      </c>
      <c r="I21954">
        <v>577094</v>
      </c>
      <c r="J21954">
        <v>3</v>
      </c>
      <c r="K21954">
        <v>4.9660652209899004E-4</v>
      </c>
      <c r="L21954">
        <v>2023</v>
      </c>
      <c r="M21954" t="s">
        <v>48</v>
      </c>
      <c r="N21954">
        <v>3</v>
      </c>
      <c r="O21954" t="s">
        <v>49</v>
      </c>
      <c r="P21954">
        <v>78</v>
      </c>
      <c r="Q21954">
        <v>1</v>
      </c>
      <c r="R21954">
        <v>21</v>
      </c>
      <c r="S21954">
        <v>63</v>
      </c>
      <c r="T21954">
        <v>0.80769230769230771</v>
      </c>
    </row>
    <row r="21955" spans="1:20" hidden="1" x14ac:dyDescent="0.25">
      <c r="A21955" s="3">
        <v>44276</v>
      </c>
      <c r="B21955" t="s">
        <v>14</v>
      </c>
      <c r="C21955">
        <v>907</v>
      </c>
      <c r="D21955">
        <v>9158</v>
      </c>
      <c r="E21955">
        <v>10065</v>
      </c>
      <c r="F21955">
        <v>700</v>
      </c>
      <c r="G21955">
        <v>70607</v>
      </c>
      <c r="H21955">
        <v>2501</v>
      </c>
      <c r="I21955">
        <v>83173</v>
      </c>
      <c r="J21955">
        <v>4507</v>
      </c>
      <c r="K21955">
        <v>1.80207916833267</v>
      </c>
      <c r="L21955">
        <v>2021</v>
      </c>
      <c r="M21955" t="s">
        <v>48</v>
      </c>
      <c r="N21955">
        <v>3</v>
      </c>
      <c r="O21955" t="s">
        <v>49</v>
      </c>
      <c r="P21955">
        <v>653</v>
      </c>
      <c r="Q21955">
        <v>8</v>
      </c>
      <c r="R21955">
        <v>0.15531395606833814</v>
      </c>
      <c r="S21955">
        <v>87.5</v>
      </c>
      <c r="T21955">
        <v>1.0719754977029097</v>
      </c>
    </row>
    <row r="21956" spans="1:20" hidden="1" x14ac:dyDescent="0.25">
      <c r="A21956" s="3">
        <v>44790</v>
      </c>
      <c r="B21956" t="s">
        <v>2</v>
      </c>
      <c r="C21956">
        <v>85</v>
      </c>
      <c r="D21956">
        <v>3286</v>
      </c>
      <c r="E21956">
        <v>3371</v>
      </c>
      <c r="F21956">
        <v>489</v>
      </c>
      <c r="G21956">
        <v>195013</v>
      </c>
      <c r="H21956">
        <v>1589</v>
      </c>
      <c r="I21956">
        <v>199973</v>
      </c>
      <c r="J21956">
        <v>119</v>
      </c>
      <c r="K21956">
        <v>7.4889867841409705E-2</v>
      </c>
      <c r="L21956">
        <v>2022</v>
      </c>
      <c r="M21956" t="s">
        <v>54</v>
      </c>
      <c r="N21956">
        <v>8</v>
      </c>
      <c r="O21956" t="s">
        <v>55</v>
      </c>
      <c r="P21956">
        <v>653</v>
      </c>
      <c r="Q21956">
        <v>1</v>
      </c>
      <c r="R21956">
        <v>4.1092436974789912</v>
      </c>
      <c r="S21956">
        <v>489</v>
      </c>
      <c r="T21956">
        <v>0.74885145482388971</v>
      </c>
    </row>
    <row r="21957" spans="1:20" hidden="1" x14ac:dyDescent="0.25">
      <c r="A21957" s="3">
        <v>44208</v>
      </c>
      <c r="B21957" t="s">
        <v>5</v>
      </c>
      <c r="C21957">
        <v>1551</v>
      </c>
      <c r="D21957">
        <v>42487</v>
      </c>
      <c r="E21957">
        <v>44038</v>
      </c>
      <c r="F21957">
        <v>1913</v>
      </c>
      <c r="G21957">
        <v>64712</v>
      </c>
      <c r="H21957">
        <v>2805</v>
      </c>
      <c r="I21957">
        <v>111555</v>
      </c>
      <c r="J21957">
        <v>4573</v>
      </c>
      <c r="K21957">
        <v>1.6303030303030299</v>
      </c>
      <c r="L21957">
        <v>2021</v>
      </c>
      <c r="M21957" t="s">
        <v>48</v>
      </c>
      <c r="N21957">
        <v>1</v>
      </c>
      <c r="O21957" t="s">
        <v>51</v>
      </c>
      <c r="P21957">
        <v>654</v>
      </c>
      <c r="Q21957">
        <v>40</v>
      </c>
      <c r="R21957">
        <v>0.41832495079816312</v>
      </c>
      <c r="S21957">
        <v>47.825000000000003</v>
      </c>
      <c r="T21957">
        <v>2.9250764525993884</v>
      </c>
    </row>
    <row r="21958" spans="1:20" hidden="1" x14ac:dyDescent="0.25">
      <c r="A21958" s="3">
        <v>44254</v>
      </c>
      <c r="B21958" t="s">
        <v>6</v>
      </c>
      <c r="C21958">
        <v>2122</v>
      </c>
      <c r="D21958">
        <v>13521</v>
      </c>
      <c r="E21958">
        <v>15643</v>
      </c>
      <c r="F21958">
        <v>1188</v>
      </c>
      <c r="G21958">
        <v>221224</v>
      </c>
      <c r="H21958">
        <v>9365</v>
      </c>
      <c r="I21958">
        <v>246232</v>
      </c>
      <c r="J21958">
        <v>12725</v>
      </c>
      <c r="K21958">
        <v>1.35878270154832</v>
      </c>
      <c r="L21958">
        <v>2021</v>
      </c>
      <c r="M21958" t="s">
        <v>48</v>
      </c>
      <c r="N21958">
        <v>2</v>
      </c>
      <c r="O21958" t="s">
        <v>50</v>
      </c>
      <c r="P21958">
        <v>654</v>
      </c>
      <c r="Q21958">
        <v>14</v>
      </c>
      <c r="R21958">
        <v>9.3359528487229865E-2</v>
      </c>
      <c r="S21958">
        <v>84.857142857142861</v>
      </c>
      <c r="T21958">
        <v>1.8165137614678899</v>
      </c>
    </row>
    <row r="21959" spans="1:20" hidden="1" x14ac:dyDescent="0.25">
      <c r="A21959" s="3">
        <v>44547</v>
      </c>
      <c r="B21959" t="s">
        <v>16</v>
      </c>
      <c r="C21959">
        <v>103</v>
      </c>
      <c r="D21959">
        <v>6106</v>
      </c>
      <c r="E21959">
        <v>6209</v>
      </c>
      <c r="F21959">
        <v>395</v>
      </c>
      <c r="G21959">
        <v>88244</v>
      </c>
      <c r="H21959">
        <v>1282</v>
      </c>
      <c r="I21959">
        <v>95735</v>
      </c>
      <c r="J21959">
        <v>4511</v>
      </c>
      <c r="K21959">
        <v>3.5187207488299501</v>
      </c>
      <c r="L21959">
        <v>2021</v>
      </c>
      <c r="M21959" t="s">
        <v>52</v>
      </c>
      <c r="N21959">
        <v>12</v>
      </c>
      <c r="O21959" t="s">
        <v>60</v>
      </c>
      <c r="P21959">
        <v>654</v>
      </c>
      <c r="Q21959">
        <v>2</v>
      </c>
      <c r="R21959">
        <v>8.7563733096874305E-2</v>
      </c>
      <c r="S21959">
        <v>197.5</v>
      </c>
      <c r="T21959">
        <v>0.60397553516819569</v>
      </c>
    </row>
    <row r="21960" spans="1:20" hidden="1" x14ac:dyDescent="0.25">
      <c r="A21960" s="3">
        <v>44674</v>
      </c>
      <c r="B21960" t="s">
        <v>4</v>
      </c>
      <c r="C21960">
        <v>83</v>
      </c>
      <c r="D21960">
        <v>28177</v>
      </c>
      <c r="E21960">
        <v>28260</v>
      </c>
      <c r="F21960">
        <v>901</v>
      </c>
      <c r="G21960">
        <v>93772</v>
      </c>
      <c r="H21960">
        <v>871</v>
      </c>
      <c r="I21960">
        <v>122903</v>
      </c>
      <c r="J21960">
        <v>416</v>
      </c>
      <c r="K21960">
        <v>0.47761194029850701</v>
      </c>
      <c r="L21960">
        <v>2022</v>
      </c>
      <c r="M21960" t="s">
        <v>57</v>
      </c>
      <c r="N21960">
        <v>4</v>
      </c>
      <c r="O21960" t="s">
        <v>63</v>
      </c>
      <c r="P21960">
        <v>654</v>
      </c>
      <c r="Q21960">
        <v>3</v>
      </c>
      <c r="R21960">
        <v>2.1658653846153846</v>
      </c>
      <c r="S21960">
        <v>300.33333333333331</v>
      </c>
      <c r="T21960">
        <v>1.3776758409785932</v>
      </c>
    </row>
    <row r="21961" spans="1:20" hidden="1" x14ac:dyDescent="0.25">
      <c r="A21961" s="3">
        <v>44724</v>
      </c>
      <c r="B21961" t="s">
        <v>6</v>
      </c>
      <c r="C21961">
        <v>250</v>
      </c>
      <c r="D21961">
        <v>25515</v>
      </c>
      <c r="E21961">
        <v>25765</v>
      </c>
      <c r="F21961">
        <v>864</v>
      </c>
      <c r="G21961">
        <v>1170177</v>
      </c>
      <c r="H21961">
        <v>13447</v>
      </c>
      <c r="I21961">
        <v>1209389</v>
      </c>
      <c r="J21961">
        <v>277</v>
      </c>
      <c r="K21961">
        <v>2.0599390198557301E-2</v>
      </c>
      <c r="L21961">
        <v>2022</v>
      </c>
      <c r="M21961" t="s">
        <v>57</v>
      </c>
      <c r="N21961">
        <v>6</v>
      </c>
      <c r="O21961" t="s">
        <v>58</v>
      </c>
      <c r="P21961">
        <v>654</v>
      </c>
      <c r="Q21961">
        <v>0</v>
      </c>
      <c r="R21961">
        <v>3.1191335740072201</v>
      </c>
      <c r="T21961">
        <v>1.3211009174311927</v>
      </c>
    </row>
    <row r="21962" spans="1:20" hidden="1" x14ac:dyDescent="0.25">
      <c r="A21962" s="3">
        <v>44757</v>
      </c>
      <c r="B21962" t="s">
        <v>2</v>
      </c>
      <c r="C21962">
        <v>93</v>
      </c>
      <c r="D21962">
        <v>7535</v>
      </c>
      <c r="E21962">
        <v>7628</v>
      </c>
      <c r="F21962">
        <v>824</v>
      </c>
      <c r="G21962">
        <v>175626</v>
      </c>
      <c r="H21962">
        <v>1574</v>
      </c>
      <c r="I21962">
        <v>184828</v>
      </c>
      <c r="J21962">
        <v>854</v>
      </c>
      <c r="K21962">
        <v>0.54256670902160098</v>
      </c>
      <c r="L21962">
        <v>2022</v>
      </c>
      <c r="M21962" t="s">
        <v>54</v>
      </c>
      <c r="N21962">
        <v>7</v>
      </c>
      <c r="O21962" t="s">
        <v>56</v>
      </c>
      <c r="P21962">
        <v>654</v>
      </c>
      <c r="Q21962">
        <v>0</v>
      </c>
      <c r="R21962">
        <v>0.96487119437939106</v>
      </c>
      <c r="T21962">
        <v>1.2599388379204892</v>
      </c>
    </row>
    <row r="21963" spans="1:20" x14ac:dyDescent="0.25">
      <c r="A21963" s="3">
        <v>45015</v>
      </c>
      <c r="B21963" t="s">
        <v>1</v>
      </c>
      <c r="C21963">
        <v>106</v>
      </c>
      <c r="D21963">
        <v>622</v>
      </c>
      <c r="E21963">
        <v>728</v>
      </c>
      <c r="F21963">
        <v>64</v>
      </c>
      <c r="G21963">
        <v>570387</v>
      </c>
      <c r="H21963">
        <v>6042</v>
      </c>
      <c r="I21963">
        <v>577157</v>
      </c>
      <c r="J21963">
        <v>39</v>
      </c>
      <c r="K21963">
        <v>6.4548162859980104E-3</v>
      </c>
      <c r="L21963">
        <v>2023</v>
      </c>
      <c r="M21963" t="s">
        <v>48</v>
      </c>
      <c r="N21963">
        <v>3</v>
      </c>
      <c r="O21963" t="s">
        <v>49</v>
      </c>
      <c r="P21963">
        <v>86</v>
      </c>
      <c r="Q21963">
        <v>1</v>
      </c>
      <c r="R21963">
        <v>1.641025641025641</v>
      </c>
      <c r="S21963">
        <v>64</v>
      </c>
      <c r="T21963">
        <v>0.7441860465116279</v>
      </c>
    </row>
    <row r="21964" spans="1:20" hidden="1" x14ac:dyDescent="0.25">
      <c r="A21964" s="3">
        <v>44822</v>
      </c>
      <c r="B21964" t="s">
        <v>9</v>
      </c>
      <c r="C21964">
        <v>169</v>
      </c>
      <c r="D21964">
        <v>79718</v>
      </c>
      <c r="E21964">
        <v>79887</v>
      </c>
      <c r="F21964">
        <v>606</v>
      </c>
      <c r="G21964">
        <v>1299953</v>
      </c>
      <c r="H21964">
        <v>10717</v>
      </c>
      <c r="I21964">
        <v>1390557</v>
      </c>
      <c r="J21964">
        <v>0</v>
      </c>
      <c r="L21964">
        <v>2022</v>
      </c>
      <c r="M21964" t="s">
        <v>54</v>
      </c>
      <c r="N21964">
        <v>9</v>
      </c>
      <c r="O21964" t="s">
        <v>62</v>
      </c>
      <c r="P21964">
        <v>654</v>
      </c>
      <c r="Q21964">
        <v>1</v>
      </c>
      <c r="S21964">
        <v>606</v>
      </c>
      <c r="T21964">
        <v>0.92660550458715596</v>
      </c>
    </row>
    <row r="21965" spans="1:20" hidden="1" x14ac:dyDescent="0.25">
      <c r="A21965" s="3">
        <v>44539</v>
      </c>
      <c r="B21965" t="s">
        <v>10</v>
      </c>
      <c r="C21965">
        <v>373</v>
      </c>
      <c r="D21965">
        <v>19371</v>
      </c>
      <c r="E21965">
        <v>19744</v>
      </c>
      <c r="F21965">
        <v>776</v>
      </c>
      <c r="G21965">
        <v>472749</v>
      </c>
      <c r="H21965">
        <v>8275</v>
      </c>
      <c r="I21965">
        <v>500768</v>
      </c>
      <c r="J21965">
        <v>45622</v>
      </c>
      <c r="K21965">
        <v>5.5132326283987902</v>
      </c>
      <c r="L21965">
        <v>2021</v>
      </c>
      <c r="M21965" t="s">
        <v>52</v>
      </c>
      <c r="N21965">
        <v>12</v>
      </c>
      <c r="O21965" t="s">
        <v>60</v>
      </c>
      <c r="P21965">
        <v>655</v>
      </c>
      <c r="Q21965">
        <v>11</v>
      </c>
      <c r="R21965">
        <v>1.7009337600280568E-2</v>
      </c>
      <c r="S21965">
        <v>70.545454545454547</v>
      </c>
      <c r="T21965">
        <v>1.1847328244274808</v>
      </c>
    </row>
    <row r="21966" spans="1:20" hidden="1" x14ac:dyDescent="0.25">
      <c r="A21966" s="3">
        <v>44609</v>
      </c>
      <c r="B21966" t="s">
        <v>2</v>
      </c>
      <c r="C21966">
        <v>100</v>
      </c>
      <c r="D21966">
        <v>6077</v>
      </c>
      <c r="E21966">
        <v>6177</v>
      </c>
      <c r="F21966">
        <v>442</v>
      </c>
      <c r="G21966">
        <v>127832</v>
      </c>
      <c r="H21966">
        <v>1505</v>
      </c>
      <c r="I21966">
        <v>135514</v>
      </c>
      <c r="J21966">
        <v>1552</v>
      </c>
      <c r="K21966">
        <v>1.0312292358804001</v>
      </c>
      <c r="L21966">
        <v>2022</v>
      </c>
      <c r="M21966" t="s">
        <v>48</v>
      </c>
      <c r="N21966">
        <v>2</v>
      </c>
      <c r="O21966" t="s">
        <v>50</v>
      </c>
      <c r="P21966">
        <v>655</v>
      </c>
      <c r="Q21966">
        <v>3</v>
      </c>
      <c r="R21966">
        <v>0.28479381443298968</v>
      </c>
      <c r="S21966">
        <v>147.33333333333334</v>
      </c>
      <c r="T21966">
        <v>0.67480916030534355</v>
      </c>
    </row>
    <row r="21967" spans="1:20" hidden="1" x14ac:dyDescent="0.25">
      <c r="A21967" s="3">
        <v>44621</v>
      </c>
      <c r="B21967" t="s">
        <v>2</v>
      </c>
      <c r="C21967">
        <v>49</v>
      </c>
      <c r="D21967">
        <v>3274</v>
      </c>
      <c r="E21967">
        <v>3323</v>
      </c>
      <c r="F21967">
        <v>370</v>
      </c>
      <c r="G21967">
        <v>134500</v>
      </c>
      <c r="H21967">
        <v>1521</v>
      </c>
      <c r="I21967">
        <v>139344</v>
      </c>
      <c r="J21967">
        <v>1516</v>
      </c>
      <c r="K21967">
        <v>0.99671268902038102</v>
      </c>
      <c r="L21967">
        <v>2022</v>
      </c>
      <c r="M21967" t="s">
        <v>48</v>
      </c>
      <c r="N21967">
        <v>3</v>
      </c>
      <c r="O21967" t="s">
        <v>49</v>
      </c>
      <c r="P21967">
        <v>655</v>
      </c>
      <c r="Q21967">
        <v>2</v>
      </c>
      <c r="R21967">
        <v>0.24406332453825857</v>
      </c>
      <c r="S21967">
        <v>185</v>
      </c>
      <c r="T21967">
        <v>0.56488549618320616</v>
      </c>
    </row>
    <row r="21968" spans="1:20" hidden="1" x14ac:dyDescent="0.25">
      <c r="A21968" s="3">
        <v>44711</v>
      </c>
      <c r="B21968" t="s">
        <v>12</v>
      </c>
      <c r="C21968">
        <v>212</v>
      </c>
      <c r="D21968">
        <v>21260</v>
      </c>
      <c r="E21968">
        <v>21472</v>
      </c>
      <c r="F21968">
        <v>192</v>
      </c>
      <c r="G21968">
        <v>380433</v>
      </c>
      <c r="H21968">
        <v>3323</v>
      </c>
      <c r="I21968">
        <v>405228</v>
      </c>
      <c r="J21968">
        <v>381</v>
      </c>
      <c r="K21968">
        <v>0.1146554318387</v>
      </c>
      <c r="L21968">
        <v>2022</v>
      </c>
      <c r="M21968" t="s">
        <v>57</v>
      </c>
      <c r="N21968">
        <v>5</v>
      </c>
      <c r="O21968" t="s">
        <v>59</v>
      </c>
      <c r="P21968">
        <v>655</v>
      </c>
      <c r="Q21968">
        <v>6</v>
      </c>
      <c r="R21968">
        <v>0.50393700787401574</v>
      </c>
      <c r="S21968">
        <v>32</v>
      </c>
      <c r="T21968">
        <v>0.29312977099236642</v>
      </c>
    </row>
    <row r="21969" spans="1:20" hidden="1" x14ac:dyDescent="0.25">
      <c r="A21969" s="3">
        <v>44747</v>
      </c>
      <c r="B21969" t="s">
        <v>4</v>
      </c>
      <c r="C21969">
        <v>64</v>
      </c>
      <c r="D21969">
        <v>10032</v>
      </c>
      <c r="E21969">
        <v>10096</v>
      </c>
      <c r="F21969">
        <v>1365</v>
      </c>
      <c r="G21969">
        <v>138989</v>
      </c>
      <c r="H21969">
        <v>937</v>
      </c>
      <c r="I21969">
        <v>150022</v>
      </c>
      <c r="J21969">
        <v>157</v>
      </c>
      <c r="K21969">
        <v>0.16755602988260401</v>
      </c>
      <c r="L21969">
        <v>2022</v>
      </c>
      <c r="M21969" t="s">
        <v>54</v>
      </c>
      <c r="N21969">
        <v>7</v>
      </c>
      <c r="O21969" t="s">
        <v>56</v>
      </c>
      <c r="P21969">
        <v>655</v>
      </c>
      <c r="Q21969">
        <v>1</v>
      </c>
      <c r="R21969">
        <v>8.6942675159235669</v>
      </c>
      <c r="S21969">
        <v>1365</v>
      </c>
      <c r="T21969">
        <v>2.0839694656488548</v>
      </c>
    </row>
    <row r="21970" spans="1:20" x14ac:dyDescent="0.25">
      <c r="A21970" s="3">
        <v>45016</v>
      </c>
      <c r="B21970" t="s">
        <v>1</v>
      </c>
      <c r="C21970">
        <v>97</v>
      </c>
      <c r="D21970">
        <v>657</v>
      </c>
      <c r="E21970">
        <v>754</v>
      </c>
      <c r="F21970">
        <v>70</v>
      </c>
      <c r="G21970">
        <v>570428</v>
      </c>
      <c r="H21970">
        <v>6045</v>
      </c>
      <c r="I21970">
        <v>577227</v>
      </c>
      <c r="J21970">
        <v>13</v>
      </c>
      <c r="K21970">
        <v>2.1505376344086E-3</v>
      </c>
      <c r="L21970">
        <v>2023</v>
      </c>
      <c r="M21970" t="s">
        <v>48</v>
      </c>
      <c r="N21970">
        <v>3</v>
      </c>
      <c r="O21970" t="s">
        <v>49</v>
      </c>
      <c r="P21970">
        <v>41</v>
      </c>
      <c r="Q21970">
        <v>3</v>
      </c>
      <c r="R21970">
        <v>5.384615384615385</v>
      </c>
      <c r="S21970">
        <v>23.333333333333332</v>
      </c>
      <c r="T21970">
        <v>1.7073170731707317</v>
      </c>
    </row>
    <row r="21971" spans="1:20" hidden="1" x14ac:dyDescent="0.25">
      <c r="A21971" s="3">
        <v>44766</v>
      </c>
      <c r="B21971" t="s">
        <v>2</v>
      </c>
      <c r="C21971">
        <v>95</v>
      </c>
      <c r="D21971">
        <v>7635</v>
      </c>
      <c r="E21971">
        <v>7730</v>
      </c>
      <c r="F21971">
        <v>496</v>
      </c>
      <c r="G21971">
        <v>181739</v>
      </c>
      <c r="H21971">
        <v>1579</v>
      </c>
      <c r="I21971">
        <v>191048</v>
      </c>
      <c r="J21971">
        <v>0</v>
      </c>
      <c r="L21971">
        <v>2022</v>
      </c>
      <c r="M21971" t="s">
        <v>54</v>
      </c>
      <c r="N21971">
        <v>7</v>
      </c>
      <c r="O21971" t="s">
        <v>56</v>
      </c>
      <c r="P21971">
        <v>655</v>
      </c>
      <c r="Q21971">
        <v>0</v>
      </c>
      <c r="T21971">
        <v>0.75725190839694656</v>
      </c>
    </row>
    <row r="21972" spans="1:20" hidden="1" x14ac:dyDescent="0.25">
      <c r="A21972" s="3">
        <v>44778</v>
      </c>
      <c r="B21972" t="s">
        <v>2</v>
      </c>
      <c r="C21972">
        <v>69</v>
      </c>
      <c r="D21972">
        <v>5059</v>
      </c>
      <c r="E21972">
        <v>5128</v>
      </c>
      <c r="F21972">
        <v>397</v>
      </c>
      <c r="G21972">
        <v>189654</v>
      </c>
      <c r="H21972">
        <v>1583</v>
      </c>
      <c r="I21972">
        <v>196365</v>
      </c>
      <c r="J21972">
        <v>692</v>
      </c>
      <c r="K21972">
        <v>0.43714466203411201</v>
      </c>
      <c r="L21972">
        <v>2022</v>
      </c>
      <c r="M21972" t="s">
        <v>54</v>
      </c>
      <c r="N21972">
        <v>8</v>
      </c>
      <c r="O21972" t="s">
        <v>55</v>
      </c>
      <c r="P21972">
        <v>655</v>
      </c>
      <c r="Q21972">
        <v>0</v>
      </c>
      <c r="R21972">
        <v>0.57369942196531787</v>
      </c>
      <c r="T21972">
        <v>0.60610687022900767</v>
      </c>
    </row>
    <row r="21973" spans="1:20" hidden="1" x14ac:dyDescent="0.25">
      <c r="A21973" s="3">
        <v>44820</v>
      </c>
      <c r="B21973" t="s">
        <v>9</v>
      </c>
      <c r="C21973">
        <v>178</v>
      </c>
      <c r="D21973">
        <v>79669</v>
      </c>
      <c r="E21973">
        <v>79847</v>
      </c>
      <c r="F21973">
        <v>806</v>
      </c>
      <c r="G21973">
        <v>1298571</v>
      </c>
      <c r="H21973">
        <v>10714</v>
      </c>
      <c r="I21973">
        <v>1389132</v>
      </c>
      <c r="J21973">
        <v>765</v>
      </c>
      <c r="K21973">
        <v>7.1401904050774706E-2</v>
      </c>
      <c r="L21973">
        <v>2022</v>
      </c>
      <c r="M21973" t="s">
        <v>54</v>
      </c>
      <c r="N21973">
        <v>9</v>
      </c>
      <c r="O21973" t="s">
        <v>62</v>
      </c>
      <c r="P21973">
        <v>655</v>
      </c>
      <c r="Q21973">
        <v>2</v>
      </c>
      <c r="R21973">
        <v>1.0535947712418301</v>
      </c>
      <c r="S21973">
        <v>403</v>
      </c>
      <c r="T21973">
        <v>1.2305343511450382</v>
      </c>
    </row>
    <row r="21974" spans="1:20" x14ac:dyDescent="0.25">
      <c r="A21974" s="3">
        <v>45017</v>
      </c>
      <c r="B21974" t="s">
        <v>1</v>
      </c>
      <c r="C21974">
        <v>99</v>
      </c>
      <c r="D21974">
        <v>693</v>
      </c>
      <c r="E21974">
        <v>792</v>
      </c>
      <c r="F21974">
        <v>80</v>
      </c>
      <c r="G21974">
        <v>570470</v>
      </c>
      <c r="H21974">
        <v>6045</v>
      </c>
      <c r="I21974">
        <v>577307</v>
      </c>
      <c r="J21974">
        <v>10</v>
      </c>
      <c r="K21974">
        <v>1.65425971877585E-3</v>
      </c>
      <c r="L21974">
        <v>2023</v>
      </c>
      <c r="M21974" t="s">
        <v>57</v>
      </c>
      <c r="N21974">
        <v>4</v>
      </c>
      <c r="O21974" t="s">
        <v>63</v>
      </c>
      <c r="P21974">
        <v>42</v>
      </c>
      <c r="Q21974">
        <v>0</v>
      </c>
      <c r="R21974">
        <v>8</v>
      </c>
      <c r="T21974">
        <v>1.9047619047619047</v>
      </c>
    </row>
    <row r="21975" spans="1:20" hidden="1" x14ac:dyDescent="0.25">
      <c r="A21975" s="3">
        <v>44610</v>
      </c>
      <c r="B21975" t="s">
        <v>4</v>
      </c>
      <c r="C21975">
        <v>104</v>
      </c>
      <c r="D21975">
        <v>19691</v>
      </c>
      <c r="E21975">
        <v>19795</v>
      </c>
      <c r="F21975">
        <v>618</v>
      </c>
      <c r="G21975">
        <v>57724</v>
      </c>
      <c r="H21975">
        <v>735</v>
      </c>
      <c r="I21975">
        <v>78254</v>
      </c>
      <c r="J21975">
        <v>1658</v>
      </c>
      <c r="K21975">
        <v>2.2557823129251702</v>
      </c>
      <c r="L21975">
        <v>2022</v>
      </c>
      <c r="M21975" t="s">
        <v>48</v>
      </c>
      <c r="N21975">
        <v>2</v>
      </c>
      <c r="O21975" t="s">
        <v>50</v>
      </c>
      <c r="P21975">
        <v>656</v>
      </c>
      <c r="Q21975">
        <v>7</v>
      </c>
      <c r="R21975">
        <v>0.37273823884197826</v>
      </c>
      <c r="S21975">
        <v>88.285714285714292</v>
      </c>
      <c r="T21975">
        <v>0.94207317073170727</v>
      </c>
    </row>
    <row r="21976" spans="1:20" hidden="1" x14ac:dyDescent="0.25">
      <c r="A21976" s="3">
        <v>44733</v>
      </c>
      <c r="B21976" t="s">
        <v>4</v>
      </c>
      <c r="C21976">
        <v>40</v>
      </c>
      <c r="D21976">
        <v>11188</v>
      </c>
      <c r="E21976">
        <v>11228</v>
      </c>
      <c r="F21976">
        <v>526</v>
      </c>
      <c r="G21976">
        <v>129832</v>
      </c>
      <c r="H21976">
        <v>929</v>
      </c>
      <c r="I21976">
        <v>141989</v>
      </c>
      <c r="J21976">
        <v>121</v>
      </c>
      <c r="K21976">
        <v>0.13024757804090401</v>
      </c>
      <c r="L21976">
        <v>2022</v>
      </c>
      <c r="M21976" t="s">
        <v>57</v>
      </c>
      <c r="N21976">
        <v>6</v>
      </c>
      <c r="O21976" t="s">
        <v>58</v>
      </c>
      <c r="P21976">
        <v>656</v>
      </c>
      <c r="Q21976">
        <v>0</v>
      </c>
      <c r="R21976">
        <v>4.3471074380165291</v>
      </c>
      <c r="T21976">
        <v>0.80182926829268297</v>
      </c>
    </row>
    <row r="21977" spans="1:20" x14ac:dyDescent="0.25">
      <c r="A21977" s="3">
        <v>45018</v>
      </c>
      <c r="B21977" t="s">
        <v>1</v>
      </c>
      <c r="C21977">
        <v>99</v>
      </c>
      <c r="D21977">
        <v>616</v>
      </c>
      <c r="E21977">
        <v>715</v>
      </c>
      <c r="F21977">
        <v>39</v>
      </c>
      <c r="G21977">
        <v>570585</v>
      </c>
      <c r="H21977">
        <v>6046</v>
      </c>
      <c r="I21977">
        <v>577346</v>
      </c>
      <c r="J21977">
        <v>0</v>
      </c>
      <c r="L21977">
        <v>2023</v>
      </c>
      <c r="M21977" t="s">
        <v>57</v>
      </c>
      <c r="N21977">
        <v>4</v>
      </c>
      <c r="O21977" t="s">
        <v>63</v>
      </c>
      <c r="P21977">
        <v>115</v>
      </c>
      <c r="Q21977">
        <v>1</v>
      </c>
      <c r="S21977">
        <v>39</v>
      </c>
      <c r="T21977">
        <v>0.33913043478260868</v>
      </c>
    </row>
    <row r="21978" spans="1:20" hidden="1" x14ac:dyDescent="0.25">
      <c r="A21978" s="3">
        <v>45002</v>
      </c>
      <c r="B21978" t="s">
        <v>20</v>
      </c>
      <c r="C21978">
        <v>411</v>
      </c>
      <c r="D21978">
        <v>20161</v>
      </c>
      <c r="E21978">
        <v>20572</v>
      </c>
      <c r="F21978">
        <v>404</v>
      </c>
      <c r="G21978">
        <v>2359261</v>
      </c>
      <c r="H21978">
        <v>12829</v>
      </c>
      <c r="I21978">
        <v>2392662</v>
      </c>
      <c r="J21978">
        <v>112</v>
      </c>
      <c r="K21978">
        <v>8.7302205939667893E-3</v>
      </c>
      <c r="L21978">
        <v>2023</v>
      </c>
      <c r="M21978" t="s">
        <v>48</v>
      </c>
      <c r="N21978">
        <v>3</v>
      </c>
      <c r="O21978" t="s">
        <v>49</v>
      </c>
      <c r="P21978">
        <v>656</v>
      </c>
      <c r="Q21978">
        <v>0</v>
      </c>
      <c r="R21978">
        <v>3.6071428571428572</v>
      </c>
      <c r="T21978">
        <v>0.61585365853658536</v>
      </c>
    </row>
    <row r="21979" spans="1:20" hidden="1" x14ac:dyDescent="0.25">
      <c r="A21979" s="3">
        <v>45174</v>
      </c>
      <c r="B21979" t="s">
        <v>18</v>
      </c>
      <c r="C21979">
        <v>165</v>
      </c>
      <c r="D21979">
        <v>3744</v>
      </c>
      <c r="E21979">
        <v>3909</v>
      </c>
      <c r="F21979">
        <v>1207</v>
      </c>
      <c r="G21979">
        <v>4127980</v>
      </c>
      <c r="H21979">
        <v>46154</v>
      </c>
      <c r="I21979">
        <v>4178043</v>
      </c>
      <c r="J21979">
        <v>16</v>
      </c>
      <c r="K21979">
        <v>3.4666551111496298E-4</v>
      </c>
      <c r="L21979">
        <v>2023</v>
      </c>
      <c r="M21979" t="s">
        <v>54</v>
      </c>
      <c r="N21979">
        <v>9</v>
      </c>
      <c r="O21979" t="s">
        <v>62</v>
      </c>
      <c r="P21979">
        <v>656</v>
      </c>
      <c r="Q21979">
        <v>4</v>
      </c>
      <c r="R21979">
        <v>75.4375</v>
      </c>
      <c r="S21979">
        <v>301.75</v>
      </c>
      <c r="T21979">
        <v>1.8399390243902438</v>
      </c>
    </row>
    <row r="21980" spans="1:20" hidden="1" x14ac:dyDescent="0.25">
      <c r="A21980" s="3">
        <v>44421</v>
      </c>
      <c r="B21980" t="s">
        <v>17</v>
      </c>
      <c r="C21980">
        <v>168</v>
      </c>
      <c r="D21980">
        <v>13366</v>
      </c>
      <c r="E21980">
        <v>13534</v>
      </c>
      <c r="F21980">
        <v>771</v>
      </c>
      <c r="G21980">
        <v>419506</v>
      </c>
      <c r="H21980">
        <v>11652</v>
      </c>
      <c r="I21980">
        <v>444692</v>
      </c>
      <c r="J21980">
        <v>24513</v>
      </c>
      <c r="K21980">
        <v>2.1037590113285298</v>
      </c>
      <c r="L21980">
        <v>2021</v>
      </c>
      <c r="M21980" t="s">
        <v>54</v>
      </c>
      <c r="N21980">
        <v>8</v>
      </c>
      <c r="O21980" t="s">
        <v>55</v>
      </c>
      <c r="P21980">
        <v>657</v>
      </c>
      <c r="Q21980">
        <v>1</v>
      </c>
      <c r="R21980">
        <v>3.1452698568106716E-2</v>
      </c>
      <c r="S21980">
        <v>771</v>
      </c>
      <c r="T21980">
        <v>1.1735159817351599</v>
      </c>
    </row>
    <row r="21981" spans="1:20" hidden="1" x14ac:dyDescent="0.25">
      <c r="A21981" s="3">
        <v>44646</v>
      </c>
      <c r="B21981" t="s">
        <v>16</v>
      </c>
      <c r="C21981">
        <v>61</v>
      </c>
      <c r="D21981">
        <v>6100</v>
      </c>
      <c r="E21981">
        <v>6161</v>
      </c>
      <c r="F21981">
        <v>606</v>
      </c>
      <c r="G21981">
        <v>195663</v>
      </c>
      <c r="H21981">
        <v>1441</v>
      </c>
      <c r="I21981">
        <v>203265</v>
      </c>
      <c r="J21981">
        <v>156</v>
      </c>
      <c r="K21981">
        <v>0.10825815405968101</v>
      </c>
      <c r="L21981">
        <v>2022</v>
      </c>
      <c r="M21981" t="s">
        <v>48</v>
      </c>
      <c r="N21981">
        <v>3</v>
      </c>
      <c r="O21981" t="s">
        <v>49</v>
      </c>
      <c r="P21981">
        <v>657</v>
      </c>
      <c r="Q21981">
        <v>1</v>
      </c>
      <c r="R21981">
        <v>3.8846153846153846</v>
      </c>
      <c r="S21981">
        <v>606</v>
      </c>
      <c r="T21981">
        <v>0.92237442922374424</v>
      </c>
    </row>
    <row r="21982" spans="1:20" hidden="1" x14ac:dyDescent="0.25">
      <c r="A21982" s="3">
        <v>44869</v>
      </c>
      <c r="B21982" t="s">
        <v>3</v>
      </c>
      <c r="C21982">
        <v>99</v>
      </c>
      <c r="D21982">
        <v>7921</v>
      </c>
      <c r="E21982">
        <v>8020</v>
      </c>
      <c r="F21982">
        <v>695</v>
      </c>
      <c r="G21982">
        <v>460563</v>
      </c>
      <c r="H21982">
        <v>2795</v>
      </c>
      <c r="I21982">
        <v>471378</v>
      </c>
      <c r="J21982">
        <v>914</v>
      </c>
      <c r="K21982">
        <v>0.32701252236136003</v>
      </c>
      <c r="L21982">
        <v>2022</v>
      </c>
      <c r="M21982" t="s">
        <v>52</v>
      </c>
      <c r="N21982">
        <v>11</v>
      </c>
      <c r="O21982" t="s">
        <v>53</v>
      </c>
      <c r="P21982">
        <v>657</v>
      </c>
      <c r="Q21982">
        <v>6</v>
      </c>
      <c r="R21982">
        <v>0.76039387308533912</v>
      </c>
      <c r="S21982">
        <v>115.83333333333333</v>
      </c>
      <c r="T21982">
        <v>1.0578386605783867</v>
      </c>
    </row>
    <row r="21983" spans="1:20" hidden="1" x14ac:dyDescent="0.25">
      <c r="A21983" s="3">
        <v>44883</v>
      </c>
      <c r="B21983" t="s">
        <v>11</v>
      </c>
      <c r="C21983">
        <v>299</v>
      </c>
      <c r="D21983">
        <v>7643</v>
      </c>
      <c r="E21983">
        <v>7942</v>
      </c>
      <c r="F21983">
        <v>961</v>
      </c>
      <c r="G21983">
        <v>603953</v>
      </c>
      <c r="H21983">
        <v>5649</v>
      </c>
      <c r="I21983">
        <v>617544</v>
      </c>
      <c r="J21983">
        <v>1409</v>
      </c>
      <c r="K21983">
        <v>0.249424676933971</v>
      </c>
      <c r="L21983">
        <v>2022</v>
      </c>
      <c r="M21983" t="s">
        <v>52</v>
      </c>
      <c r="N21983">
        <v>11</v>
      </c>
      <c r="O21983" t="s">
        <v>53</v>
      </c>
      <c r="P21983">
        <v>657</v>
      </c>
      <c r="Q21983">
        <v>0</v>
      </c>
      <c r="R21983">
        <v>0.68204400283889288</v>
      </c>
      <c r="T21983">
        <v>1.4627092846270928</v>
      </c>
    </row>
    <row r="21984" spans="1:20" x14ac:dyDescent="0.25">
      <c r="A21984" s="3">
        <v>45019</v>
      </c>
      <c r="B21984" t="s">
        <v>1</v>
      </c>
      <c r="C21984">
        <v>98</v>
      </c>
      <c r="D21984">
        <v>582</v>
      </c>
      <c r="E21984">
        <v>680</v>
      </c>
      <c r="F21984">
        <v>24</v>
      </c>
      <c r="G21984">
        <v>570643</v>
      </c>
      <c r="H21984">
        <v>6047</v>
      </c>
      <c r="I21984">
        <v>577370</v>
      </c>
      <c r="J21984">
        <v>2</v>
      </c>
      <c r="K21984">
        <v>3.30742516950554E-4</v>
      </c>
      <c r="L21984">
        <v>2023</v>
      </c>
      <c r="M21984" t="s">
        <v>57</v>
      </c>
      <c r="N21984">
        <v>4</v>
      </c>
      <c r="O21984" t="s">
        <v>63</v>
      </c>
      <c r="P21984">
        <v>58</v>
      </c>
      <c r="Q21984">
        <v>1</v>
      </c>
      <c r="R21984">
        <v>12</v>
      </c>
      <c r="S21984">
        <v>24</v>
      </c>
      <c r="T21984">
        <v>0.41379310344827586</v>
      </c>
    </row>
    <row r="21985" spans="1:20" hidden="1" x14ac:dyDescent="0.25">
      <c r="A21985" s="3">
        <v>44183</v>
      </c>
      <c r="B21985" t="s">
        <v>14</v>
      </c>
      <c r="C21985">
        <v>491</v>
      </c>
      <c r="D21985">
        <v>10051</v>
      </c>
      <c r="E21985">
        <v>10542</v>
      </c>
      <c r="F21985">
        <v>381</v>
      </c>
      <c r="G21985">
        <v>24527</v>
      </c>
      <c r="H21985">
        <v>1459</v>
      </c>
      <c r="I21985">
        <v>36528</v>
      </c>
      <c r="J21985">
        <v>0</v>
      </c>
      <c r="L21985">
        <v>2020</v>
      </c>
      <c r="M21985" t="s">
        <v>52</v>
      </c>
      <c r="N21985">
        <v>12</v>
      </c>
      <c r="O21985" t="s">
        <v>60</v>
      </c>
      <c r="P21985">
        <v>658</v>
      </c>
      <c r="Q21985">
        <v>13</v>
      </c>
      <c r="S21985">
        <v>29.307692307692307</v>
      </c>
      <c r="T21985">
        <v>0.57902735562310026</v>
      </c>
    </row>
    <row r="21986" spans="1:20" hidden="1" x14ac:dyDescent="0.25">
      <c r="A21986" s="3">
        <v>44191</v>
      </c>
      <c r="B21986" t="s">
        <v>18</v>
      </c>
      <c r="C21986">
        <v>4352</v>
      </c>
      <c r="D21986">
        <v>55270</v>
      </c>
      <c r="E21986">
        <v>59622</v>
      </c>
      <c r="F21986">
        <v>1606</v>
      </c>
      <c r="G21986">
        <v>387049</v>
      </c>
      <c r="H21986">
        <v>24818</v>
      </c>
      <c r="I21986">
        <v>471489</v>
      </c>
      <c r="J21986">
        <v>0</v>
      </c>
      <c r="L21986">
        <v>2020</v>
      </c>
      <c r="M21986" t="s">
        <v>52</v>
      </c>
      <c r="N21986">
        <v>12</v>
      </c>
      <c r="O21986" t="s">
        <v>60</v>
      </c>
      <c r="P21986">
        <v>658</v>
      </c>
      <c r="Q21986">
        <v>36</v>
      </c>
      <c r="S21986">
        <v>44.611111111111114</v>
      </c>
      <c r="T21986">
        <v>2.4407294832826749</v>
      </c>
    </row>
    <row r="21987" spans="1:20" hidden="1" x14ac:dyDescent="0.25">
      <c r="A21987" s="3">
        <v>44419</v>
      </c>
      <c r="B21987" t="s">
        <v>17</v>
      </c>
      <c r="C21987">
        <v>178</v>
      </c>
      <c r="D21987">
        <v>13429</v>
      </c>
      <c r="E21987">
        <v>13607</v>
      </c>
      <c r="F21987">
        <v>620</v>
      </c>
      <c r="G21987">
        <v>418081</v>
      </c>
      <c r="H21987">
        <v>11650</v>
      </c>
      <c r="I21987">
        <v>443338</v>
      </c>
      <c r="J21987">
        <v>26824</v>
      </c>
      <c r="K21987">
        <v>2.3024892703862698</v>
      </c>
      <c r="L21987">
        <v>2021</v>
      </c>
      <c r="M21987" t="s">
        <v>54</v>
      </c>
      <c r="N21987">
        <v>8</v>
      </c>
      <c r="O21987" t="s">
        <v>55</v>
      </c>
      <c r="P21987">
        <v>658</v>
      </c>
      <c r="Q21987">
        <v>0</v>
      </c>
      <c r="R21987">
        <v>2.3113629585445869E-2</v>
      </c>
      <c r="T21987">
        <v>0.94224924012158051</v>
      </c>
    </row>
    <row r="21988" spans="1:20" hidden="1" x14ac:dyDescent="0.25">
      <c r="A21988" s="3">
        <v>44776</v>
      </c>
      <c r="B21988" t="s">
        <v>2</v>
      </c>
      <c r="C21988">
        <v>76</v>
      </c>
      <c r="D21988">
        <v>5308</v>
      </c>
      <c r="E21988">
        <v>5384</v>
      </c>
      <c r="F21988">
        <v>433</v>
      </c>
      <c r="G21988">
        <v>188546</v>
      </c>
      <c r="H21988">
        <v>1583</v>
      </c>
      <c r="I21988">
        <v>195513</v>
      </c>
      <c r="J21988">
        <v>611</v>
      </c>
      <c r="K21988">
        <v>0.38597599494630402</v>
      </c>
      <c r="L21988">
        <v>2022</v>
      </c>
      <c r="M21988" t="s">
        <v>54</v>
      </c>
      <c r="N21988">
        <v>8</v>
      </c>
      <c r="O21988" t="s">
        <v>55</v>
      </c>
      <c r="P21988">
        <v>658</v>
      </c>
      <c r="Q21988">
        <v>0</v>
      </c>
      <c r="R21988">
        <v>0.70867430441898527</v>
      </c>
      <c r="T21988">
        <v>0.65805471124620063</v>
      </c>
    </row>
    <row r="21989" spans="1:20" hidden="1" x14ac:dyDescent="0.25">
      <c r="A21989" s="3">
        <v>44810</v>
      </c>
      <c r="B21989" t="s">
        <v>12</v>
      </c>
      <c r="C21989">
        <v>134</v>
      </c>
      <c r="D21989">
        <v>27325</v>
      </c>
      <c r="E21989">
        <v>27459</v>
      </c>
      <c r="F21989">
        <v>882</v>
      </c>
      <c r="G21989">
        <v>512129</v>
      </c>
      <c r="H21989">
        <v>3643</v>
      </c>
      <c r="I21989">
        <v>543231</v>
      </c>
      <c r="J21989">
        <v>276</v>
      </c>
      <c r="K21989">
        <v>7.5761734833928104E-2</v>
      </c>
      <c r="L21989">
        <v>2022</v>
      </c>
      <c r="M21989" t="s">
        <v>54</v>
      </c>
      <c r="N21989">
        <v>9</v>
      </c>
      <c r="O21989" t="s">
        <v>62</v>
      </c>
      <c r="P21989">
        <v>658</v>
      </c>
      <c r="Q21989">
        <v>1</v>
      </c>
      <c r="R21989">
        <v>3.1956521739130435</v>
      </c>
      <c r="S21989">
        <v>882</v>
      </c>
      <c r="T21989">
        <v>1.3404255319148937</v>
      </c>
    </row>
    <row r="21990" spans="1:20" hidden="1" x14ac:dyDescent="0.25">
      <c r="A21990" s="3">
        <v>44848</v>
      </c>
      <c r="B21990" t="s">
        <v>13</v>
      </c>
      <c r="C21990">
        <v>163</v>
      </c>
      <c r="D21990">
        <v>11754</v>
      </c>
      <c r="E21990">
        <v>11917</v>
      </c>
      <c r="F21990">
        <v>857</v>
      </c>
      <c r="G21990">
        <v>555019</v>
      </c>
      <c r="H21990">
        <v>3033</v>
      </c>
      <c r="I21990">
        <v>569969</v>
      </c>
      <c r="J21990">
        <v>784</v>
      </c>
      <c r="K21990">
        <v>0.258489943949885</v>
      </c>
      <c r="L21990">
        <v>2022</v>
      </c>
      <c r="M21990" t="s">
        <v>52</v>
      </c>
      <c r="N21990">
        <v>10</v>
      </c>
      <c r="O21990" t="s">
        <v>61</v>
      </c>
      <c r="P21990">
        <v>658</v>
      </c>
      <c r="Q21990">
        <v>2</v>
      </c>
      <c r="R21990">
        <v>1.0931122448979591</v>
      </c>
      <c r="S21990">
        <v>428.5</v>
      </c>
      <c r="T21990">
        <v>1.3024316109422491</v>
      </c>
    </row>
    <row r="21991" spans="1:20" x14ac:dyDescent="0.25">
      <c r="A21991" s="3">
        <v>45020</v>
      </c>
      <c r="B21991" t="s">
        <v>1</v>
      </c>
      <c r="C21991">
        <v>98</v>
      </c>
      <c r="D21991">
        <v>651</v>
      </c>
      <c r="E21991">
        <v>749</v>
      </c>
      <c r="F21991">
        <v>130</v>
      </c>
      <c r="G21991">
        <v>570701</v>
      </c>
      <c r="H21991">
        <v>6049</v>
      </c>
      <c r="I21991">
        <v>577499</v>
      </c>
      <c r="J21991">
        <v>36</v>
      </c>
      <c r="K21991">
        <v>5.9513969251115901E-3</v>
      </c>
      <c r="L21991">
        <v>2023</v>
      </c>
      <c r="M21991" t="s">
        <v>57</v>
      </c>
      <c r="N21991">
        <v>4</v>
      </c>
      <c r="O21991" t="s">
        <v>63</v>
      </c>
      <c r="P21991">
        <v>58</v>
      </c>
      <c r="Q21991">
        <v>2</v>
      </c>
      <c r="R21991">
        <v>3.6111111111111112</v>
      </c>
      <c r="S21991">
        <v>65</v>
      </c>
      <c r="T21991">
        <v>2.2413793103448274</v>
      </c>
    </row>
    <row r="21992" spans="1:20" hidden="1" x14ac:dyDescent="0.25">
      <c r="A21992" s="3">
        <v>44936</v>
      </c>
      <c r="B21992" t="s">
        <v>14</v>
      </c>
      <c r="C21992">
        <v>153</v>
      </c>
      <c r="D21992">
        <v>5487</v>
      </c>
      <c r="E21992">
        <v>5640</v>
      </c>
      <c r="F21992">
        <v>557</v>
      </c>
      <c r="G21992">
        <v>698584</v>
      </c>
      <c r="H21992">
        <v>4325</v>
      </c>
      <c r="I21992">
        <v>708549</v>
      </c>
      <c r="J21992">
        <v>555</v>
      </c>
      <c r="K21992">
        <v>0.128323699421965</v>
      </c>
      <c r="L21992">
        <v>2023</v>
      </c>
      <c r="M21992" t="s">
        <v>48</v>
      </c>
      <c r="N21992">
        <v>1</v>
      </c>
      <c r="O21992" t="s">
        <v>51</v>
      </c>
      <c r="P21992">
        <v>658</v>
      </c>
      <c r="Q21992">
        <v>1</v>
      </c>
      <c r="R21992">
        <v>1.0036036036036036</v>
      </c>
      <c r="S21992">
        <v>557</v>
      </c>
      <c r="T21992">
        <v>0.84650455927051671</v>
      </c>
    </row>
    <row r="21993" spans="1:20" hidden="1" x14ac:dyDescent="0.25">
      <c r="A21993" s="3">
        <v>44947</v>
      </c>
      <c r="B21993" t="s">
        <v>12</v>
      </c>
      <c r="C21993">
        <v>163</v>
      </c>
      <c r="D21993">
        <v>11950</v>
      </c>
      <c r="E21993">
        <v>12113</v>
      </c>
      <c r="F21993">
        <v>493</v>
      </c>
      <c r="G21993">
        <v>630214</v>
      </c>
      <c r="H21993">
        <v>3877</v>
      </c>
      <c r="I21993">
        <v>646204</v>
      </c>
      <c r="J21993">
        <v>83</v>
      </c>
      <c r="K21993">
        <v>2.1408305390766099E-2</v>
      </c>
      <c r="L21993">
        <v>2023</v>
      </c>
      <c r="M21993" t="s">
        <v>48</v>
      </c>
      <c r="N21993">
        <v>1</v>
      </c>
      <c r="O21993" t="s">
        <v>51</v>
      </c>
      <c r="P21993">
        <v>658</v>
      </c>
      <c r="Q21993">
        <v>0</v>
      </c>
      <c r="R21993">
        <v>5.9397590361445785</v>
      </c>
      <c r="T21993">
        <v>0.74924012158054709</v>
      </c>
    </row>
    <row r="21994" spans="1:20" hidden="1" x14ac:dyDescent="0.25">
      <c r="A21994" s="3">
        <v>44199</v>
      </c>
      <c r="B21994" t="s">
        <v>21</v>
      </c>
      <c r="C21994">
        <v>1612</v>
      </c>
      <c r="D21994">
        <v>52466</v>
      </c>
      <c r="E21994">
        <v>54078</v>
      </c>
      <c r="F21994">
        <v>950</v>
      </c>
      <c r="G21994">
        <v>37059</v>
      </c>
      <c r="H21994">
        <v>2516</v>
      </c>
      <c r="I21994">
        <v>93653</v>
      </c>
      <c r="J21994">
        <v>2012</v>
      </c>
      <c r="K21994">
        <v>0.79968203497615298</v>
      </c>
      <c r="L21994">
        <v>2021</v>
      </c>
      <c r="M21994" t="s">
        <v>48</v>
      </c>
      <c r="N21994">
        <v>1</v>
      </c>
      <c r="O21994" t="s">
        <v>51</v>
      </c>
      <c r="P21994">
        <v>659</v>
      </c>
      <c r="Q21994">
        <v>25</v>
      </c>
      <c r="R21994">
        <v>0.47216699801192841</v>
      </c>
      <c r="S21994">
        <v>38</v>
      </c>
      <c r="T21994">
        <v>1.4415781487101669</v>
      </c>
    </row>
    <row r="21995" spans="1:20" hidden="1" x14ac:dyDescent="0.25">
      <c r="A21995" s="3">
        <v>44205</v>
      </c>
      <c r="B21995" t="s">
        <v>21</v>
      </c>
      <c r="C21995">
        <v>1551</v>
      </c>
      <c r="D21995">
        <v>53184</v>
      </c>
      <c r="E21995">
        <v>54735</v>
      </c>
      <c r="F21995">
        <v>1499</v>
      </c>
      <c r="G21995">
        <v>43068</v>
      </c>
      <c r="H21995">
        <v>2648</v>
      </c>
      <c r="I21995">
        <v>100451</v>
      </c>
      <c r="J21995">
        <v>4907</v>
      </c>
      <c r="K21995">
        <v>1.8530966767371599</v>
      </c>
      <c r="L21995">
        <v>2021</v>
      </c>
      <c r="M21995" t="s">
        <v>48</v>
      </c>
      <c r="N21995">
        <v>1</v>
      </c>
      <c r="O21995" t="s">
        <v>51</v>
      </c>
      <c r="P21995">
        <v>659</v>
      </c>
      <c r="Q21995">
        <v>27</v>
      </c>
      <c r="R21995">
        <v>0.3054819645404524</v>
      </c>
      <c r="S21995">
        <v>55.518518518518519</v>
      </c>
      <c r="T21995">
        <v>2.274658573596358</v>
      </c>
    </row>
    <row r="21996" spans="1:20" hidden="1" x14ac:dyDescent="0.25">
      <c r="A21996" s="3">
        <v>44252</v>
      </c>
      <c r="B21996" t="s">
        <v>17</v>
      </c>
      <c r="C21996">
        <v>899</v>
      </c>
      <c r="D21996">
        <v>22050</v>
      </c>
      <c r="E21996">
        <v>22949</v>
      </c>
      <c r="F21996">
        <v>1304</v>
      </c>
      <c r="G21996">
        <v>297537</v>
      </c>
      <c r="H21996">
        <v>9791</v>
      </c>
      <c r="I21996">
        <v>330277</v>
      </c>
      <c r="J21996">
        <v>7900</v>
      </c>
      <c r="K21996">
        <v>0.806863446021857</v>
      </c>
      <c r="L21996">
        <v>2021</v>
      </c>
      <c r="M21996" t="s">
        <v>48</v>
      </c>
      <c r="N21996">
        <v>2</v>
      </c>
      <c r="O21996" t="s">
        <v>50</v>
      </c>
      <c r="P21996">
        <v>659</v>
      </c>
      <c r="Q21996">
        <v>28</v>
      </c>
      <c r="R21996">
        <v>0.16506329113924051</v>
      </c>
      <c r="S21996">
        <v>46.571428571428569</v>
      </c>
      <c r="T21996">
        <v>1.9787556904400607</v>
      </c>
    </row>
    <row r="21997" spans="1:20" hidden="1" x14ac:dyDescent="0.25">
      <c r="A21997" s="3">
        <v>44300</v>
      </c>
      <c r="B21997" t="s">
        <v>15</v>
      </c>
      <c r="C21997">
        <v>2907</v>
      </c>
      <c r="D21997">
        <v>62210</v>
      </c>
      <c r="E21997">
        <v>65117</v>
      </c>
      <c r="F21997">
        <v>859</v>
      </c>
      <c r="G21997">
        <v>276162</v>
      </c>
      <c r="H21997">
        <v>12482</v>
      </c>
      <c r="I21997">
        <v>353761</v>
      </c>
      <c r="J21997">
        <v>27070</v>
      </c>
      <c r="K21997">
        <v>2.16872296106393</v>
      </c>
      <c r="L21997">
        <v>2021</v>
      </c>
      <c r="M21997" t="s">
        <v>57</v>
      </c>
      <c r="N21997">
        <v>4</v>
      </c>
      <c r="O21997" t="s">
        <v>63</v>
      </c>
      <c r="P21997">
        <v>659</v>
      </c>
      <c r="Q21997">
        <v>30</v>
      </c>
      <c r="R21997">
        <v>3.1732545253047653E-2</v>
      </c>
      <c r="S21997">
        <v>28.633333333333333</v>
      </c>
      <c r="T21997">
        <v>1.3034901365705616</v>
      </c>
    </row>
    <row r="21998" spans="1:20" hidden="1" x14ac:dyDescent="0.25">
      <c r="A21998" s="3">
        <v>44420</v>
      </c>
      <c r="B21998" t="s">
        <v>10</v>
      </c>
      <c r="C21998">
        <v>306</v>
      </c>
      <c r="D21998">
        <v>8106</v>
      </c>
      <c r="E21998">
        <v>8412</v>
      </c>
      <c r="F21998">
        <v>543</v>
      </c>
      <c r="G21998">
        <v>420399</v>
      </c>
      <c r="H21998">
        <v>7629</v>
      </c>
      <c r="I21998">
        <v>436440</v>
      </c>
      <c r="J21998">
        <v>18937</v>
      </c>
      <c r="K21998">
        <v>2.4822388255341501</v>
      </c>
      <c r="L21998">
        <v>2021</v>
      </c>
      <c r="M21998" t="s">
        <v>54</v>
      </c>
      <c r="N21998">
        <v>8</v>
      </c>
      <c r="O21998" t="s">
        <v>55</v>
      </c>
      <c r="P21998">
        <v>659</v>
      </c>
      <c r="Q21998">
        <v>4</v>
      </c>
      <c r="R21998">
        <v>2.8674024396683741E-2</v>
      </c>
      <c r="S21998">
        <v>135.75</v>
      </c>
      <c r="T21998">
        <v>0.82397572078907433</v>
      </c>
    </row>
    <row r="21999" spans="1:20" hidden="1" x14ac:dyDescent="0.25">
      <c r="A21999" s="3">
        <v>44701</v>
      </c>
      <c r="B21999" t="s">
        <v>7</v>
      </c>
      <c r="C21999">
        <v>150</v>
      </c>
      <c r="D21999">
        <v>9027</v>
      </c>
      <c r="E21999">
        <v>9177</v>
      </c>
      <c r="F21999">
        <v>566</v>
      </c>
      <c r="G21999">
        <v>271215</v>
      </c>
      <c r="H21999">
        <v>1842</v>
      </c>
      <c r="I21999">
        <v>282234</v>
      </c>
      <c r="J21999">
        <v>470</v>
      </c>
      <c r="K21999">
        <v>0.25515743756786102</v>
      </c>
      <c r="L21999">
        <v>2022</v>
      </c>
      <c r="M21999" t="s">
        <v>57</v>
      </c>
      <c r="N21999">
        <v>5</v>
      </c>
      <c r="O21999" t="s">
        <v>59</v>
      </c>
      <c r="P21999">
        <v>659</v>
      </c>
      <c r="Q21999">
        <v>3</v>
      </c>
      <c r="R21999">
        <v>1.2042553191489362</v>
      </c>
      <c r="S21999">
        <v>188.66666666666666</v>
      </c>
      <c r="T21999">
        <v>0.85887708649468897</v>
      </c>
    </row>
    <row r="22000" spans="1:20" hidden="1" x14ac:dyDescent="0.25">
      <c r="A22000" s="3">
        <v>45265</v>
      </c>
      <c r="B22000" t="s">
        <v>6</v>
      </c>
      <c r="C22000">
        <v>639</v>
      </c>
      <c r="D22000">
        <v>50279</v>
      </c>
      <c r="E22000">
        <v>50918</v>
      </c>
      <c r="F22000">
        <v>1123</v>
      </c>
      <c r="G22000">
        <v>1722782</v>
      </c>
      <c r="H22000">
        <v>13895</v>
      </c>
      <c r="I22000">
        <v>1787595</v>
      </c>
      <c r="J22000">
        <v>3155</v>
      </c>
      <c r="K22000">
        <v>0.227060093558834</v>
      </c>
      <c r="L22000">
        <v>2023</v>
      </c>
      <c r="M22000" t="s">
        <v>52</v>
      </c>
      <c r="N22000">
        <v>12</v>
      </c>
      <c r="O22000" t="s">
        <v>60</v>
      </c>
      <c r="P22000">
        <v>659</v>
      </c>
      <c r="Q22000">
        <v>1</v>
      </c>
      <c r="R22000">
        <v>0.3559429477020602</v>
      </c>
      <c r="S22000">
        <v>1123</v>
      </c>
      <c r="T22000">
        <v>1.7040971168437027</v>
      </c>
    </row>
    <row r="22001" spans="1:20" hidden="1" x14ac:dyDescent="0.25">
      <c r="A22001" s="3">
        <v>44541</v>
      </c>
      <c r="B22001" t="s">
        <v>20</v>
      </c>
      <c r="C22001">
        <v>882</v>
      </c>
      <c r="D22001">
        <v>27255</v>
      </c>
      <c r="E22001">
        <v>28137</v>
      </c>
      <c r="F22001">
        <v>1745</v>
      </c>
      <c r="G22001">
        <v>403712</v>
      </c>
      <c r="H22001">
        <v>9070</v>
      </c>
      <c r="I22001">
        <v>440919</v>
      </c>
      <c r="J22001">
        <v>49333</v>
      </c>
      <c r="K22001">
        <v>5.4391400220507196</v>
      </c>
      <c r="L22001">
        <v>2021</v>
      </c>
      <c r="M22001" t="s">
        <v>52</v>
      </c>
      <c r="N22001">
        <v>12</v>
      </c>
      <c r="O22001" t="s">
        <v>60</v>
      </c>
      <c r="P22001">
        <v>660</v>
      </c>
      <c r="Q22001">
        <v>10</v>
      </c>
      <c r="R22001">
        <v>3.5371860620679867E-2</v>
      </c>
      <c r="S22001">
        <v>174.5</v>
      </c>
      <c r="T22001">
        <v>2.643939393939394</v>
      </c>
    </row>
    <row r="22002" spans="1:20" hidden="1" x14ac:dyDescent="0.25">
      <c r="A22002" s="3">
        <v>44704</v>
      </c>
      <c r="B22002" t="s">
        <v>21</v>
      </c>
      <c r="C22002">
        <v>383</v>
      </c>
      <c r="D22002">
        <v>42739</v>
      </c>
      <c r="E22002">
        <v>43122</v>
      </c>
      <c r="F22002">
        <v>584</v>
      </c>
      <c r="G22002">
        <v>1070424</v>
      </c>
      <c r="H22002">
        <v>8442</v>
      </c>
      <c r="I22002">
        <v>1121988</v>
      </c>
      <c r="J22002">
        <v>1280</v>
      </c>
      <c r="K22002">
        <v>0.151622838190002</v>
      </c>
      <c r="L22002">
        <v>2022</v>
      </c>
      <c r="M22002" t="s">
        <v>57</v>
      </c>
      <c r="N22002">
        <v>5</v>
      </c>
      <c r="O22002" t="s">
        <v>59</v>
      </c>
      <c r="P22002">
        <v>660</v>
      </c>
      <c r="Q22002">
        <v>0</v>
      </c>
      <c r="R22002">
        <v>0.45624999999999999</v>
      </c>
      <c r="T22002">
        <v>0.88484848484848488</v>
      </c>
    </row>
    <row r="22003" spans="1:20" hidden="1" x14ac:dyDescent="0.25">
      <c r="A22003" s="3">
        <v>44712</v>
      </c>
      <c r="B22003" t="s">
        <v>11</v>
      </c>
      <c r="C22003">
        <v>155</v>
      </c>
      <c r="D22003">
        <v>5664</v>
      </c>
      <c r="E22003">
        <v>5819</v>
      </c>
      <c r="F22003">
        <v>565</v>
      </c>
      <c r="G22003">
        <v>438563</v>
      </c>
      <c r="H22003">
        <v>5329</v>
      </c>
      <c r="I22003">
        <v>449711</v>
      </c>
      <c r="J22003">
        <v>922</v>
      </c>
      <c r="K22003">
        <v>0.173015575154813</v>
      </c>
      <c r="L22003">
        <v>2022</v>
      </c>
      <c r="M22003" t="s">
        <v>57</v>
      </c>
      <c r="N22003">
        <v>5</v>
      </c>
      <c r="O22003" t="s">
        <v>59</v>
      </c>
      <c r="P22003">
        <v>660</v>
      </c>
      <c r="Q22003">
        <v>4</v>
      </c>
      <c r="R22003">
        <v>0.61279826464208242</v>
      </c>
      <c r="S22003">
        <v>141.25</v>
      </c>
      <c r="T22003">
        <v>0.85606060606060608</v>
      </c>
    </row>
    <row r="22004" spans="1:20" x14ac:dyDescent="0.25">
      <c r="A22004" s="3">
        <v>45021</v>
      </c>
      <c r="B22004" t="s">
        <v>1</v>
      </c>
      <c r="C22004">
        <v>97</v>
      </c>
      <c r="D22004">
        <v>664</v>
      </c>
      <c r="E22004">
        <v>761</v>
      </c>
      <c r="F22004">
        <v>91</v>
      </c>
      <c r="G22004">
        <v>570776</v>
      </c>
      <c r="H22004">
        <v>6052</v>
      </c>
      <c r="I22004">
        <v>577589</v>
      </c>
      <c r="J22004">
        <v>6</v>
      </c>
      <c r="K22004">
        <v>9.914077990746859E-4</v>
      </c>
      <c r="L22004">
        <v>2023</v>
      </c>
      <c r="M22004" t="s">
        <v>57</v>
      </c>
      <c r="N22004">
        <v>4</v>
      </c>
      <c r="O22004" t="s">
        <v>63</v>
      </c>
      <c r="P22004">
        <v>75</v>
      </c>
      <c r="Q22004">
        <v>3</v>
      </c>
      <c r="R22004">
        <v>15.166666666666666</v>
      </c>
      <c r="S22004">
        <v>30.333333333333332</v>
      </c>
      <c r="T22004">
        <v>1.2133333333333334</v>
      </c>
    </row>
    <row r="22005" spans="1:20" hidden="1" x14ac:dyDescent="0.25">
      <c r="A22005" s="3">
        <v>45175</v>
      </c>
      <c r="B22005" t="s">
        <v>18</v>
      </c>
      <c r="C22005">
        <v>148</v>
      </c>
      <c r="D22005">
        <v>3956</v>
      </c>
      <c r="E22005">
        <v>4104</v>
      </c>
      <c r="F22005">
        <v>855</v>
      </c>
      <c r="G22005">
        <v>4128640</v>
      </c>
      <c r="H22005">
        <v>46154</v>
      </c>
      <c r="I22005">
        <v>4178898</v>
      </c>
      <c r="J22005">
        <v>32</v>
      </c>
      <c r="K22005">
        <v>6.9333102222992595E-4</v>
      </c>
      <c r="L22005">
        <v>2023</v>
      </c>
      <c r="M22005" t="s">
        <v>54</v>
      </c>
      <c r="N22005">
        <v>9</v>
      </c>
      <c r="O22005" t="s">
        <v>62</v>
      </c>
      <c r="P22005">
        <v>660</v>
      </c>
      <c r="Q22005">
        <v>0</v>
      </c>
      <c r="R22005">
        <v>26.71875</v>
      </c>
      <c r="T22005">
        <v>1.2954545454545454</v>
      </c>
    </row>
    <row r="22006" spans="1:20" hidden="1" x14ac:dyDescent="0.25">
      <c r="A22006" s="3">
        <v>45190</v>
      </c>
      <c r="B22006" t="s">
        <v>21</v>
      </c>
      <c r="C22006">
        <v>56</v>
      </c>
      <c r="D22006">
        <v>3790</v>
      </c>
      <c r="E22006">
        <v>3846</v>
      </c>
      <c r="F22006">
        <v>304</v>
      </c>
      <c r="G22006">
        <v>1635825</v>
      </c>
      <c r="H22006">
        <v>9846</v>
      </c>
      <c r="I22006">
        <v>1649517</v>
      </c>
      <c r="J22006">
        <v>0</v>
      </c>
      <c r="L22006">
        <v>2023</v>
      </c>
      <c r="M22006" t="s">
        <v>54</v>
      </c>
      <c r="N22006">
        <v>9</v>
      </c>
      <c r="O22006" t="s">
        <v>62</v>
      </c>
      <c r="P22006">
        <v>660</v>
      </c>
      <c r="Q22006">
        <v>0</v>
      </c>
      <c r="T22006">
        <v>0.46060606060606063</v>
      </c>
    </row>
    <row r="22007" spans="1:20" hidden="1" x14ac:dyDescent="0.25">
      <c r="A22007" s="3">
        <v>45253</v>
      </c>
      <c r="B22007" t="s">
        <v>20</v>
      </c>
      <c r="C22007">
        <v>423</v>
      </c>
      <c r="D22007">
        <v>37397</v>
      </c>
      <c r="E22007">
        <v>37820</v>
      </c>
      <c r="F22007">
        <v>871</v>
      </c>
      <c r="G22007">
        <v>2428056</v>
      </c>
      <c r="H22007">
        <v>13094</v>
      </c>
      <c r="I22007">
        <v>2478970</v>
      </c>
      <c r="J22007">
        <v>2411</v>
      </c>
      <c r="K22007">
        <v>0.18413013594012501</v>
      </c>
      <c r="L22007">
        <v>2023</v>
      </c>
      <c r="M22007" t="s">
        <v>52</v>
      </c>
      <c r="N22007">
        <v>11</v>
      </c>
      <c r="O22007" t="s">
        <v>53</v>
      </c>
      <c r="P22007">
        <v>660</v>
      </c>
      <c r="Q22007">
        <v>2</v>
      </c>
      <c r="R22007">
        <v>0.36126088759850683</v>
      </c>
      <c r="S22007">
        <v>435.5</v>
      </c>
      <c r="T22007">
        <v>1.3196969696969696</v>
      </c>
    </row>
    <row r="22008" spans="1:20" hidden="1" x14ac:dyDescent="0.25">
      <c r="A22008" s="3">
        <v>44174</v>
      </c>
      <c r="B22008" t="s">
        <v>11</v>
      </c>
      <c r="C22008">
        <v>929</v>
      </c>
      <c r="D22008">
        <v>8318</v>
      </c>
      <c r="E22008">
        <v>9247</v>
      </c>
      <c r="F22008">
        <v>191</v>
      </c>
      <c r="G22008">
        <v>42526</v>
      </c>
      <c r="H22008">
        <v>2591</v>
      </c>
      <c r="I22008">
        <v>54364</v>
      </c>
      <c r="J22008">
        <v>0</v>
      </c>
      <c r="L22008">
        <v>2020</v>
      </c>
      <c r="M22008" t="s">
        <v>52</v>
      </c>
      <c r="N22008">
        <v>12</v>
      </c>
      <c r="O22008" t="s">
        <v>60</v>
      </c>
      <c r="P22008">
        <v>661</v>
      </c>
      <c r="Q22008">
        <v>28</v>
      </c>
      <c r="S22008">
        <v>6.8214285714285712</v>
      </c>
      <c r="T22008">
        <v>0.28895612708018154</v>
      </c>
    </row>
    <row r="22009" spans="1:20" hidden="1" x14ac:dyDescent="0.25">
      <c r="A22009" s="3">
        <v>44201</v>
      </c>
      <c r="B22009" t="s">
        <v>9</v>
      </c>
      <c r="C22009">
        <v>999</v>
      </c>
      <c r="D22009">
        <v>8638</v>
      </c>
      <c r="E22009">
        <v>9637</v>
      </c>
      <c r="F22009">
        <v>337</v>
      </c>
      <c r="G22009">
        <v>109021</v>
      </c>
      <c r="H22009">
        <v>3762</v>
      </c>
      <c r="I22009">
        <v>122420</v>
      </c>
      <c r="J22009">
        <v>5391</v>
      </c>
      <c r="K22009">
        <v>1.43301435406699</v>
      </c>
      <c r="L22009">
        <v>2021</v>
      </c>
      <c r="M22009" t="s">
        <v>48</v>
      </c>
      <c r="N22009">
        <v>1</v>
      </c>
      <c r="O22009" t="s">
        <v>51</v>
      </c>
      <c r="P22009">
        <v>661</v>
      </c>
      <c r="Q22009">
        <v>18</v>
      </c>
      <c r="R22009">
        <v>6.2511593396401416E-2</v>
      </c>
      <c r="S22009">
        <v>18.722222222222221</v>
      </c>
      <c r="T22009">
        <v>0.50983358547655067</v>
      </c>
    </row>
    <row r="22010" spans="1:20" hidden="1" x14ac:dyDescent="0.25">
      <c r="A22010" s="3">
        <v>44253</v>
      </c>
      <c r="B22010" t="s">
        <v>17</v>
      </c>
      <c r="C22010">
        <v>890</v>
      </c>
      <c r="D22010">
        <v>22549</v>
      </c>
      <c r="E22010">
        <v>23439</v>
      </c>
      <c r="F22010">
        <v>1174</v>
      </c>
      <c r="G22010">
        <v>298198</v>
      </c>
      <c r="H22010">
        <v>9814</v>
      </c>
      <c r="I22010">
        <v>331451</v>
      </c>
      <c r="J22010">
        <v>8296</v>
      </c>
      <c r="K22010">
        <v>0.84532300794783</v>
      </c>
      <c r="L22010">
        <v>2021</v>
      </c>
      <c r="M22010" t="s">
        <v>48</v>
      </c>
      <c r="N22010">
        <v>2</v>
      </c>
      <c r="O22010" t="s">
        <v>50</v>
      </c>
      <c r="P22010">
        <v>661</v>
      </c>
      <c r="Q22010">
        <v>23</v>
      </c>
      <c r="R22010">
        <v>0.14151398264223722</v>
      </c>
      <c r="S22010">
        <v>51.043478260869563</v>
      </c>
      <c r="T22010">
        <v>1.7760968229954615</v>
      </c>
    </row>
    <row r="22011" spans="1:20" hidden="1" x14ac:dyDescent="0.25">
      <c r="A22011" s="3">
        <v>44284</v>
      </c>
      <c r="B22011" t="s">
        <v>9</v>
      </c>
      <c r="C22011">
        <v>1794</v>
      </c>
      <c r="D22011">
        <v>26096</v>
      </c>
      <c r="E22011">
        <v>27890</v>
      </c>
      <c r="F22011">
        <v>1021</v>
      </c>
      <c r="G22011">
        <v>159469</v>
      </c>
      <c r="H22011">
        <v>5297</v>
      </c>
      <c r="I22011">
        <v>192656</v>
      </c>
      <c r="J22011">
        <v>9691</v>
      </c>
      <c r="K22011">
        <v>1.8295261468755899</v>
      </c>
      <c r="L22011">
        <v>2021</v>
      </c>
      <c r="M22011" t="s">
        <v>48</v>
      </c>
      <c r="N22011">
        <v>3</v>
      </c>
      <c r="O22011" t="s">
        <v>49</v>
      </c>
      <c r="P22011">
        <v>661</v>
      </c>
      <c r="Q22011">
        <v>31</v>
      </c>
      <c r="R22011">
        <v>0.10535548447012692</v>
      </c>
      <c r="S22011">
        <v>32.935483870967744</v>
      </c>
      <c r="T22011">
        <v>1.5446293494704992</v>
      </c>
    </row>
    <row r="22012" spans="1:20" hidden="1" x14ac:dyDescent="0.25">
      <c r="A22012" s="3">
        <v>44427</v>
      </c>
      <c r="B22012" t="s">
        <v>17</v>
      </c>
      <c r="C22012">
        <v>230</v>
      </c>
      <c r="D22012">
        <v>12540</v>
      </c>
      <c r="E22012">
        <v>12770</v>
      </c>
      <c r="F22012">
        <v>588</v>
      </c>
      <c r="G22012">
        <v>423364</v>
      </c>
      <c r="H22012">
        <v>11660</v>
      </c>
      <c r="I22012">
        <v>447794</v>
      </c>
      <c r="J22012">
        <v>19659</v>
      </c>
      <c r="K22012">
        <v>1.6860205831903901</v>
      </c>
      <c r="L22012">
        <v>2021</v>
      </c>
      <c r="M22012" t="s">
        <v>54</v>
      </c>
      <c r="N22012">
        <v>8</v>
      </c>
      <c r="O22012" t="s">
        <v>55</v>
      </c>
      <c r="P22012">
        <v>661</v>
      </c>
      <c r="Q22012">
        <v>1</v>
      </c>
      <c r="R22012">
        <v>2.9909964901571801E-2</v>
      </c>
      <c r="S22012">
        <v>588</v>
      </c>
      <c r="T22012">
        <v>0.88956127080181546</v>
      </c>
    </row>
    <row r="22013" spans="1:20" hidden="1" x14ac:dyDescent="0.25">
      <c r="A22013" s="3">
        <v>44516</v>
      </c>
      <c r="B22013" t="s">
        <v>10</v>
      </c>
      <c r="C22013">
        <v>323</v>
      </c>
      <c r="D22013">
        <v>12307</v>
      </c>
      <c r="E22013">
        <v>12630</v>
      </c>
      <c r="F22013">
        <v>675</v>
      </c>
      <c r="G22013">
        <v>456989</v>
      </c>
      <c r="H22013">
        <v>8144</v>
      </c>
      <c r="I22013">
        <v>477763</v>
      </c>
      <c r="J22013">
        <v>19939</v>
      </c>
      <c r="K22013">
        <v>2.44830550098232</v>
      </c>
      <c r="L22013">
        <v>2021</v>
      </c>
      <c r="M22013" t="s">
        <v>52</v>
      </c>
      <c r="N22013">
        <v>11</v>
      </c>
      <c r="O22013" t="s">
        <v>53</v>
      </c>
      <c r="P22013">
        <v>661</v>
      </c>
      <c r="Q22013">
        <v>4</v>
      </c>
      <c r="R22013">
        <v>3.3853252419880638E-2</v>
      </c>
      <c r="S22013">
        <v>168.75</v>
      </c>
      <c r="T22013">
        <v>1.0211800302571861</v>
      </c>
    </row>
    <row r="22014" spans="1:20" hidden="1" x14ac:dyDescent="0.25">
      <c r="A22014" s="3">
        <v>44546</v>
      </c>
      <c r="B22014" t="s">
        <v>5</v>
      </c>
      <c r="C22014">
        <v>512</v>
      </c>
      <c r="D22014">
        <v>17681</v>
      </c>
      <c r="E22014">
        <v>18193</v>
      </c>
      <c r="F22014">
        <v>1346</v>
      </c>
      <c r="G22014">
        <v>312884</v>
      </c>
      <c r="H22014">
        <v>7318</v>
      </c>
      <c r="I22014">
        <v>338395</v>
      </c>
      <c r="J22014">
        <v>39905</v>
      </c>
      <c r="K22014">
        <v>5.4529926209346797</v>
      </c>
      <c r="L22014">
        <v>2021</v>
      </c>
      <c r="M22014" t="s">
        <v>52</v>
      </c>
      <c r="N22014">
        <v>12</v>
      </c>
      <c r="O22014" t="s">
        <v>60</v>
      </c>
      <c r="P22014">
        <v>661</v>
      </c>
      <c r="Q22014">
        <v>11</v>
      </c>
      <c r="R22014">
        <v>3.3730109008896128E-2</v>
      </c>
      <c r="S22014">
        <v>122.36363636363636</v>
      </c>
      <c r="T22014">
        <v>2.0363086232980332</v>
      </c>
    </row>
    <row r="22015" spans="1:20" hidden="1" x14ac:dyDescent="0.25">
      <c r="A22015" s="3">
        <v>44679</v>
      </c>
      <c r="B22015" t="s">
        <v>4</v>
      </c>
      <c r="C22015">
        <v>101</v>
      </c>
      <c r="D22015">
        <v>29342</v>
      </c>
      <c r="E22015">
        <v>29443</v>
      </c>
      <c r="F22015">
        <v>785</v>
      </c>
      <c r="G22015">
        <v>95929</v>
      </c>
      <c r="H22015">
        <v>881</v>
      </c>
      <c r="I22015">
        <v>126253</v>
      </c>
      <c r="J22015">
        <v>342</v>
      </c>
      <c r="K22015">
        <v>0.38819523269012501</v>
      </c>
      <c r="L22015">
        <v>2022</v>
      </c>
      <c r="M22015" t="s">
        <v>57</v>
      </c>
      <c r="N22015">
        <v>4</v>
      </c>
      <c r="O22015" t="s">
        <v>63</v>
      </c>
      <c r="P22015">
        <v>661</v>
      </c>
      <c r="Q22015">
        <v>1</v>
      </c>
      <c r="R22015">
        <v>2.2953216374269005</v>
      </c>
      <c r="S22015">
        <v>785</v>
      </c>
      <c r="T22015">
        <v>1.1875945537065054</v>
      </c>
    </row>
    <row r="22016" spans="1:20" hidden="1" x14ac:dyDescent="0.25">
      <c r="A22016" s="3">
        <v>44723</v>
      </c>
      <c r="B22016" t="s">
        <v>9</v>
      </c>
      <c r="C22016">
        <v>200</v>
      </c>
      <c r="D22016">
        <v>24458</v>
      </c>
      <c r="E22016">
        <v>24658</v>
      </c>
      <c r="F22016">
        <v>1177</v>
      </c>
      <c r="G22016">
        <v>1127728</v>
      </c>
      <c r="H22016">
        <v>10126</v>
      </c>
      <c r="I22016">
        <v>1162512</v>
      </c>
      <c r="J22016">
        <v>1004</v>
      </c>
      <c r="K22016">
        <v>9.9150701165317004E-2</v>
      </c>
      <c r="L22016">
        <v>2022</v>
      </c>
      <c r="M22016" t="s">
        <v>57</v>
      </c>
      <c r="N22016">
        <v>6</v>
      </c>
      <c r="O22016" t="s">
        <v>58</v>
      </c>
      <c r="P22016">
        <v>661</v>
      </c>
      <c r="Q22016">
        <v>1</v>
      </c>
      <c r="R22016">
        <v>1.1723107569721116</v>
      </c>
      <c r="S22016">
        <v>1177</v>
      </c>
      <c r="T22016">
        <v>1.7806354009077157</v>
      </c>
    </row>
    <row r="22017" spans="1:20" hidden="1" x14ac:dyDescent="0.25">
      <c r="A22017" s="3">
        <v>44924</v>
      </c>
      <c r="B22017" t="s">
        <v>11</v>
      </c>
      <c r="C22017">
        <v>422</v>
      </c>
      <c r="D22017">
        <v>4955</v>
      </c>
      <c r="E22017">
        <v>5377</v>
      </c>
      <c r="F22017">
        <v>553</v>
      </c>
      <c r="G22017">
        <v>641511</v>
      </c>
      <c r="H22017">
        <v>5767</v>
      </c>
      <c r="I22017">
        <v>652655</v>
      </c>
      <c r="J22017">
        <v>724</v>
      </c>
      <c r="K22017">
        <v>0.125541876192128</v>
      </c>
      <c r="L22017">
        <v>2022</v>
      </c>
      <c r="M22017" t="s">
        <v>52</v>
      </c>
      <c r="N22017">
        <v>12</v>
      </c>
      <c r="O22017" t="s">
        <v>60</v>
      </c>
      <c r="P22017">
        <v>661</v>
      </c>
      <c r="Q22017">
        <v>2</v>
      </c>
      <c r="R22017">
        <v>0.76381215469613262</v>
      </c>
      <c r="S22017">
        <v>276.5</v>
      </c>
      <c r="T22017">
        <v>0.83661119515885018</v>
      </c>
    </row>
    <row r="22018" spans="1:20" hidden="1" x14ac:dyDescent="0.25">
      <c r="A22018" s="3">
        <v>45016</v>
      </c>
      <c r="B22018" t="s">
        <v>10</v>
      </c>
      <c r="C22018">
        <v>181</v>
      </c>
      <c r="D22018">
        <v>18419</v>
      </c>
      <c r="E22018">
        <v>18600</v>
      </c>
      <c r="F22018">
        <v>272</v>
      </c>
      <c r="G22018">
        <v>2422015</v>
      </c>
      <c r="H22018">
        <v>11842</v>
      </c>
      <c r="I22018">
        <v>2452457</v>
      </c>
      <c r="J22018">
        <v>32</v>
      </c>
      <c r="K22018">
        <v>2.7022462421888199E-3</v>
      </c>
      <c r="L22018">
        <v>2023</v>
      </c>
      <c r="M22018" t="s">
        <v>48</v>
      </c>
      <c r="N22018">
        <v>3</v>
      </c>
      <c r="O22018" t="s">
        <v>49</v>
      </c>
      <c r="P22018">
        <v>661</v>
      </c>
      <c r="Q22018">
        <v>2</v>
      </c>
      <c r="R22018">
        <v>8.5</v>
      </c>
      <c r="S22018">
        <v>136</v>
      </c>
      <c r="T22018">
        <v>0.4114977307110439</v>
      </c>
    </row>
    <row r="22019" spans="1:20" hidden="1" x14ac:dyDescent="0.25">
      <c r="A22019" s="3">
        <v>44467</v>
      </c>
      <c r="B22019" t="s">
        <v>17</v>
      </c>
      <c r="C22019">
        <v>248</v>
      </c>
      <c r="D22019">
        <v>10801</v>
      </c>
      <c r="E22019">
        <v>11049</v>
      </c>
      <c r="F22019">
        <v>376</v>
      </c>
      <c r="G22019">
        <v>445681</v>
      </c>
      <c r="H22019">
        <v>11770</v>
      </c>
      <c r="I22019">
        <v>468500</v>
      </c>
      <c r="J22019">
        <v>14879</v>
      </c>
      <c r="K22019">
        <v>1.2641461342395901</v>
      </c>
      <c r="L22019">
        <v>2021</v>
      </c>
      <c r="M22019" t="s">
        <v>54</v>
      </c>
      <c r="N22019">
        <v>9</v>
      </c>
      <c r="O22019" t="s">
        <v>62</v>
      </c>
      <c r="P22019">
        <v>662</v>
      </c>
      <c r="Q22019">
        <v>10</v>
      </c>
      <c r="R22019">
        <v>2.5270515491632502E-2</v>
      </c>
      <c r="S22019">
        <v>37.6</v>
      </c>
      <c r="T22019">
        <v>0.56797583081571001</v>
      </c>
    </row>
    <row r="22020" spans="1:20" hidden="1" x14ac:dyDescent="0.25">
      <c r="A22020" s="3">
        <v>44570</v>
      </c>
      <c r="B22020" t="s">
        <v>16</v>
      </c>
      <c r="C22020">
        <v>96</v>
      </c>
      <c r="D22020">
        <v>10889</v>
      </c>
      <c r="E22020">
        <v>10985</v>
      </c>
      <c r="F22020">
        <v>1359</v>
      </c>
      <c r="G22020">
        <v>98790</v>
      </c>
      <c r="H22020">
        <v>1320</v>
      </c>
      <c r="I22020">
        <v>111095</v>
      </c>
      <c r="J22020">
        <v>4546</v>
      </c>
      <c r="K22020">
        <v>3.4439393939393899</v>
      </c>
      <c r="L22020">
        <v>2022</v>
      </c>
      <c r="M22020" t="s">
        <v>48</v>
      </c>
      <c r="N22020">
        <v>1</v>
      </c>
      <c r="O22020" t="s">
        <v>51</v>
      </c>
      <c r="P22020">
        <v>662</v>
      </c>
      <c r="Q22020">
        <v>1</v>
      </c>
      <c r="R22020">
        <v>0.29894412670479542</v>
      </c>
      <c r="S22020">
        <v>1359</v>
      </c>
      <c r="T22020">
        <v>2.0528700906344413</v>
      </c>
    </row>
    <row r="22021" spans="1:20" hidden="1" x14ac:dyDescent="0.25">
      <c r="A22021" s="3">
        <v>44572</v>
      </c>
      <c r="B22021" t="s">
        <v>16</v>
      </c>
      <c r="C22021">
        <v>94</v>
      </c>
      <c r="D22021">
        <v>14015</v>
      </c>
      <c r="E22021">
        <v>14109</v>
      </c>
      <c r="F22021">
        <v>3041</v>
      </c>
      <c r="G22021">
        <v>99838</v>
      </c>
      <c r="H22021">
        <v>1324</v>
      </c>
      <c r="I22021">
        <v>115271</v>
      </c>
      <c r="J22021">
        <v>3450</v>
      </c>
      <c r="K22021">
        <v>2.6057401812688799</v>
      </c>
      <c r="L22021">
        <v>2022</v>
      </c>
      <c r="M22021" t="s">
        <v>48</v>
      </c>
      <c r="N22021">
        <v>1</v>
      </c>
      <c r="O22021" t="s">
        <v>51</v>
      </c>
      <c r="P22021">
        <v>662</v>
      </c>
      <c r="Q22021">
        <v>2</v>
      </c>
      <c r="R22021">
        <v>0.88144927536231887</v>
      </c>
      <c r="S22021">
        <v>1520.5</v>
      </c>
      <c r="T22021">
        <v>4.5936555891238671</v>
      </c>
    </row>
    <row r="22022" spans="1:20" hidden="1" x14ac:dyDescent="0.25">
      <c r="A22022" s="3">
        <v>44807</v>
      </c>
      <c r="B22022" t="s">
        <v>14</v>
      </c>
      <c r="C22022">
        <v>76</v>
      </c>
      <c r="D22022">
        <v>5904</v>
      </c>
      <c r="E22022">
        <v>5980</v>
      </c>
      <c r="F22022">
        <v>577</v>
      </c>
      <c r="G22022">
        <v>596337</v>
      </c>
      <c r="H22022">
        <v>4094</v>
      </c>
      <c r="I22022">
        <v>606411</v>
      </c>
      <c r="J22022">
        <v>189</v>
      </c>
      <c r="K22022">
        <v>4.6165119687347302E-2</v>
      </c>
      <c r="L22022">
        <v>2022</v>
      </c>
      <c r="M22022" t="s">
        <v>54</v>
      </c>
      <c r="N22022">
        <v>9</v>
      </c>
      <c r="O22022" t="s">
        <v>62</v>
      </c>
      <c r="P22022">
        <v>662</v>
      </c>
      <c r="Q22022">
        <v>0</v>
      </c>
      <c r="R22022">
        <v>3.052910052910053</v>
      </c>
      <c r="T22022">
        <v>0.87160120845921452</v>
      </c>
    </row>
    <row r="22023" spans="1:20" hidden="1" x14ac:dyDescent="0.25">
      <c r="A22023" s="3">
        <v>44325</v>
      </c>
      <c r="B22023" t="s">
        <v>21</v>
      </c>
      <c r="C22023">
        <v>1666</v>
      </c>
      <c r="D22023">
        <v>42672</v>
      </c>
      <c r="E22023">
        <v>44338</v>
      </c>
      <c r="F22023">
        <v>646</v>
      </c>
      <c r="G22023">
        <v>192246</v>
      </c>
      <c r="H22023">
        <v>6103</v>
      </c>
      <c r="I22023">
        <v>242687</v>
      </c>
      <c r="J22023">
        <v>30930</v>
      </c>
      <c r="K22023">
        <v>5.0679993445846296</v>
      </c>
      <c r="L22023">
        <v>2021</v>
      </c>
      <c r="M22023" t="s">
        <v>57</v>
      </c>
      <c r="N22023">
        <v>5</v>
      </c>
      <c r="O22023" t="s">
        <v>59</v>
      </c>
      <c r="P22023">
        <v>663</v>
      </c>
      <c r="Q22023">
        <v>25</v>
      </c>
      <c r="R22023">
        <v>2.0885871322340769E-2</v>
      </c>
      <c r="S22023">
        <v>25.84</v>
      </c>
      <c r="T22023">
        <v>0.97435897435897434</v>
      </c>
    </row>
    <row r="22024" spans="1:20" hidden="1" x14ac:dyDescent="0.25">
      <c r="A22024" s="3">
        <v>44358</v>
      </c>
      <c r="B22024" t="s">
        <v>21</v>
      </c>
      <c r="C22024">
        <v>294</v>
      </c>
      <c r="D22024">
        <v>14053</v>
      </c>
      <c r="E22024">
        <v>14347</v>
      </c>
      <c r="F22024">
        <v>140</v>
      </c>
      <c r="G22024">
        <v>231088</v>
      </c>
      <c r="H22024">
        <v>6585</v>
      </c>
      <c r="I22024">
        <v>252020</v>
      </c>
      <c r="J22024">
        <v>48171</v>
      </c>
      <c r="K22024">
        <v>7.3152619589977199</v>
      </c>
      <c r="L22024">
        <v>2021</v>
      </c>
      <c r="M22024" t="s">
        <v>57</v>
      </c>
      <c r="N22024">
        <v>6</v>
      </c>
      <c r="O22024" t="s">
        <v>58</v>
      </c>
      <c r="P22024">
        <v>663</v>
      </c>
      <c r="Q22024">
        <v>7</v>
      </c>
      <c r="R22024">
        <v>2.9063129268647112E-3</v>
      </c>
      <c r="S22024">
        <v>20</v>
      </c>
      <c r="T22024">
        <v>0.21116138763197587</v>
      </c>
    </row>
    <row r="22025" spans="1:20" hidden="1" x14ac:dyDescent="0.25">
      <c r="A22025" s="3">
        <v>44667</v>
      </c>
      <c r="B22025" t="s">
        <v>4</v>
      </c>
      <c r="C22025">
        <v>95</v>
      </c>
      <c r="D22025">
        <v>26482</v>
      </c>
      <c r="E22025">
        <v>26577</v>
      </c>
      <c r="F22025">
        <v>698</v>
      </c>
      <c r="G22025">
        <v>90422</v>
      </c>
      <c r="H22025">
        <v>861</v>
      </c>
      <c r="I22025">
        <v>117860</v>
      </c>
      <c r="J22025">
        <v>106</v>
      </c>
      <c r="K22025">
        <v>0.123112659698026</v>
      </c>
      <c r="L22025">
        <v>2022</v>
      </c>
      <c r="M22025" t="s">
        <v>57</v>
      </c>
      <c r="N22025">
        <v>4</v>
      </c>
      <c r="O22025" t="s">
        <v>63</v>
      </c>
      <c r="P22025">
        <v>663</v>
      </c>
      <c r="Q22025">
        <v>2</v>
      </c>
      <c r="R22025">
        <v>6.5849056603773581</v>
      </c>
      <c r="S22025">
        <v>349</v>
      </c>
      <c r="T22025">
        <v>1.052790346907994</v>
      </c>
    </row>
    <row r="22026" spans="1:20" hidden="1" x14ac:dyDescent="0.25">
      <c r="A22026" s="3">
        <v>44730</v>
      </c>
      <c r="B22026" t="s">
        <v>4</v>
      </c>
      <c r="C22026">
        <v>34</v>
      </c>
      <c r="D22026">
        <v>11596</v>
      </c>
      <c r="E22026">
        <v>11630</v>
      </c>
      <c r="F22026">
        <v>266</v>
      </c>
      <c r="G22026">
        <v>128452</v>
      </c>
      <c r="H22026">
        <v>927</v>
      </c>
      <c r="I22026">
        <v>141009</v>
      </c>
      <c r="J22026">
        <v>53</v>
      </c>
      <c r="K22026">
        <v>5.7173678532901798E-2</v>
      </c>
      <c r="L22026">
        <v>2022</v>
      </c>
      <c r="M22026" t="s">
        <v>57</v>
      </c>
      <c r="N22026">
        <v>6</v>
      </c>
      <c r="O22026" t="s">
        <v>58</v>
      </c>
      <c r="P22026">
        <v>663</v>
      </c>
      <c r="Q22026">
        <v>2</v>
      </c>
      <c r="R22026">
        <v>5.0188679245283021</v>
      </c>
      <c r="S22026">
        <v>133</v>
      </c>
      <c r="T22026">
        <v>0.40120663650075417</v>
      </c>
    </row>
    <row r="22027" spans="1:20" x14ac:dyDescent="0.25">
      <c r="A22027" s="3">
        <v>45022</v>
      </c>
      <c r="B22027" t="s">
        <v>1</v>
      </c>
      <c r="C22027">
        <v>101</v>
      </c>
      <c r="D22027">
        <v>626</v>
      </c>
      <c r="E22027">
        <v>727</v>
      </c>
      <c r="F22027">
        <v>31</v>
      </c>
      <c r="G22027">
        <v>570841</v>
      </c>
      <c r="H22027">
        <v>6052</v>
      </c>
      <c r="I22027">
        <v>577620</v>
      </c>
      <c r="J22027">
        <v>16</v>
      </c>
      <c r="K22027">
        <v>2.6437541308658298E-3</v>
      </c>
      <c r="L22027">
        <v>2023</v>
      </c>
      <c r="M22027" t="s">
        <v>57</v>
      </c>
      <c r="N22027">
        <v>4</v>
      </c>
      <c r="O22027" t="s">
        <v>63</v>
      </c>
      <c r="P22027">
        <v>65</v>
      </c>
      <c r="Q22027">
        <v>0</v>
      </c>
      <c r="R22027">
        <v>1.9375</v>
      </c>
      <c r="T22027">
        <v>0.47692307692307695</v>
      </c>
    </row>
    <row r="22028" spans="1:20" hidden="1" x14ac:dyDescent="0.25">
      <c r="A22028" s="3">
        <v>44821</v>
      </c>
      <c r="B22028" t="s">
        <v>12</v>
      </c>
      <c r="C22028">
        <v>108</v>
      </c>
      <c r="D22028">
        <v>27543</v>
      </c>
      <c r="E22028">
        <v>27651</v>
      </c>
      <c r="F22028">
        <v>603</v>
      </c>
      <c r="G22028">
        <v>518252</v>
      </c>
      <c r="H22028">
        <v>3653</v>
      </c>
      <c r="I22028">
        <v>549556</v>
      </c>
      <c r="J22028">
        <v>97</v>
      </c>
      <c r="K22028">
        <v>2.65535176567205E-2</v>
      </c>
      <c r="L22028">
        <v>2022</v>
      </c>
      <c r="M22028" t="s">
        <v>54</v>
      </c>
      <c r="N22028">
        <v>9</v>
      </c>
      <c r="O22028" t="s">
        <v>62</v>
      </c>
      <c r="P22028">
        <v>663</v>
      </c>
      <c r="Q22028">
        <v>0</v>
      </c>
      <c r="R22028">
        <v>6.2164948453608249</v>
      </c>
      <c r="T22028">
        <v>0.9095022624434389</v>
      </c>
    </row>
    <row r="22029" spans="1:20" hidden="1" x14ac:dyDescent="0.25">
      <c r="A22029" s="3">
        <v>44912</v>
      </c>
      <c r="B22029" t="s">
        <v>13</v>
      </c>
      <c r="C22029">
        <v>198</v>
      </c>
      <c r="D22029">
        <v>7758</v>
      </c>
      <c r="E22029">
        <v>7956</v>
      </c>
      <c r="F22029">
        <v>659</v>
      </c>
      <c r="G22029">
        <v>597520</v>
      </c>
      <c r="H22029">
        <v>3159</v>
      </c>
      <c r="I22029">
        <v>608635</v>
      </c>
      <c r="J22029">
        <v>354</v>
      </c>
      <c r="K22029">
        <v>0.11206077872744501</v>
      </c>
      <c r="L22029">
        <v>2022</v>
      </c>
      <c r="M22029" t="s">
        <v>52</v>
      </c>
      <c r="N22029">
        <v>12</v>
      </c>
      <c r="O22029" t="s">
        <v>60</v>
      </c>
      <c r="P22029">
        <v>663</v>
      </c>
      <c r="Q22029">
        <v>1</v>
      </c>
      <c r="R22029">
        <v>1.8615819209039548</v>
      </c>
      <c r="S22029">
        <v>659</v>
      </c>
      <c r="T22029">
        <v>0.99396681749622928</v>
      </c>
    </row>
    <row r="22030" spans="1:20" hidden="1" x14ac:dyDescent="0.25">
      <c r="A22030" s="3">
        <v>44270</v>
      </c>
      <c r="B22030" t="s">
        <v>20</v>
      </c>
      <c r="C22030">
        <v>2590</v>
      </c>
      <c r="D22030">
        <v>40849</v>
      </c>
      <c r="E22030">
        <v>43439</v>
      </c>
      <c r="F22030">
        <v>1536</v>
      </c>
      <c r="G22030">
        <v>207690</v>
      </c>
      <c r="H22030">
        <v>6203</v>
      </c>
      <c r="I22030">
        <v>257332</v>
      </c>
      <c r="J22030">
        <v>21128</v>
      </c>
      <c r="K22030">
        <v>3.40609382556827</v>
      </c>
      <c r="L22030">
        <v>2021</v>
      </c>
      <c r="M22030" t="s">
        <v>48</v>
      </c>
      <c r="N22030">
        <v>3</v>
      </c>
      <c r="O22030" t="s">
        <v>49</v>
      </c>
      <c r="P22030">
        <v>664</v>
      </c>
      <c r="Q22030">
        <v>20</v>
      </c>
      <c r="R22030">
        <v>7.2699734948883002E-2</v>
      </c>
      <c r="S22030">
        <v>76.8</v>
      </c>
      <c r="T22030">
        <v>2.3132530120481927</v>
      </c>
    </row>
    <row r="22031" spans="1:20" hidden="1" x14ac:dyDescent="0.25">
      <c r="A22031" s="3">
        <v>44528</v>
      </c>
      <c r="B22031" t="s">
        <v>20</v>
      </c>
      <c r="C22031">
        <v>810</v>
      </c>
      <c r="D22031">
        <v>18020</v>
      </c>
      <c r="E22031">
        <v>18830</v>
      </c>
      <c r="F22031">
        <v>1255</v>
      </c>
      <c r="G22031">
        <v>393398</v>
      </c>
      <c r="H22031">
        <v>8969</v>
      </c>
      <c r="I22031">
        <v>421197</v>
      </c>
      <c r="J22031">
        <v>27712</v>
      </c>
      <c r="K22031">
        <v>3.08975359571859</v>
      </c>
      <c r="L22031">
        <v>2021</v>
      </c>
      <c r="M22031" t="s">
        <v>52</v>
      </c>
      <c r="N22031">
        <v>11</v>
      </c>
      <c r="O22031" t="s">
        <v>53</v>
      </c>
      <c r="P22031">
        <v>664</v>
      </c>
      <c r="Q22031">
        <v>4</v>
      </c>
      <c r="R22031">
        <v>4.5287240184757507E-2</v>
      </c>
      <c r="S22031">
        <v>313.75</v>
      </c>
      <c r="T22031">
        <v>1.8900602409638554</v>
      </c>
    </row>
    <row r="22032" spans="1:20" hidden="1" x14ac:dyDescent="0.25">
      <c r="A22032" s="3">
        <v>44588</v>
      </c>
      <c r="B22032" t="s">
        <v>8</v>
      </c>
      <c r="C22032">
        <v>79</v>
      </c>
      <c r="D22032">
        <v>5008</v>
      </c>
      <c r="E22032">
        <v>5087</v>
      </c>
      <c r="F22032">
        <v>326</v>
      </c>
      <c r="G22032">
        <v>22628</v>
      </c>
      <c r="H22032">
        <v>504</v>
      </c>
      <c r="I22032">
        <v>28219</v>
      </c>
      <c r="J22032">
        <v>626</v>
      </c>
      <c r="K22032">
        <v>1.2420634920634901</v>
      </c>
      <c r="L22032">
        <v>2022</v>
      </c>
      <c r="M22032" t="s">
        <v>48</v>
      </c>
      <c r="N22032">
        <v>1</v>
      </c>
      <c r="O22032" t="s">
        <v>51</v>
      </c>
      <c r="P22032">
        <v>664</v>
      </c>
      <c r="Q22032">
        <v>2</v>
      </c>
      <c r="R22032">
        <v>0.52076677316293929</v>
      </c>
      <c r="S22032">
        <v>163</v>
      </c>
      <c r="T22032">
        <v>0.49096385542168675</v>
      </c>
    </row>
    <row r="22033" spans="1:20" hidden="1" x14ac:dyDescent="0.25">
      <c r="A22033" s="3">
        <v>44655</v>
      </c>
      <c r="B22033" t="s">
        <v>11</v>
      </c>
      <c r="C22033">
        <v>263</v>
      </c>
      <c r="D22033">
        <v>17216</v>
      </c>
      <c r="E22033">
        <v>17479</v>
      </c>
      <c r="F22033">
        <v>523</v>
      </c>
      <c r="G22033">
        <v>367278</v>
      </c>
      <c r="H22033">
        <v>5207</v>
      </c>
      <c r="I22033">
        <v>389964</v>
      </c>
      <c r="J22033">
        <v>1050</v>
      </c>
      <c r="K22033">
        <v>0.201651622815441</v>
      </c>
      <c r="L22033">
        <v>2022</v>
      </c>
      <c r="M22033" t="s">
        <v>57</v>
      </c>
      <c r="N22033">
        <v>4</v>
      </c>
      <c r="O22033" t="s">
        <v>63</v>
      </c>
      <c r="P22033">
        <v>664</v>
      </c>
      <c r="Q22033">
        <v>1</v>
      </c>
      <c r="R22033">
        <v>0.49809523809523809</v>
      </c>
      <c r="S22033">
        <v>523</v>
      </c>
      <c r="T22033">
        <v>0.78765060240963858</v>
      </c>
    </row>
    <row r="22034" spans="1:20" hidden="1" x14ac:dyDescent="0.25">
      <c r="A22034" s="3">
        <v>44706</v>
      </c>
      <c r="B22034" t="s">
        <v>14</v>
      </c>
      <c r="C22034">
        <v>107</v>
      </c>
      <c r="D22034">
        <v>3898</v>
      </c>
      <c r="E22034">
        <v>4005</v>
      </c>
      <c r="F22034">
        <v>573</v>
      </c>
      <c r="G22034">
        <v>462820</v>
      </c>
      <c r="H22034">
        <v>3896</v>
      </c>
      <c r="I22034">
        <v>470721</v>
      </c>
      <c r="J22034">
        <v>422</v>
      </c>
      <c r="K22034">
        <v>0.108316221765914</v>
      </c>
      <c r="L22034">
        <v>2022</v>
      </c>
      <c r="M22034" t="s">
        <v>57</v>
      </c>
      <c r="N22034">
        <v>5</v>
      </c>
      <c r="O22034" t="s">
        <v>59</v>
      </c>
      <c r="P22034">
        <v>664</v>
      </c>
      <c r="Q22034">
        <v>2</v>
      </c>
      <c r="R22034">
        <v>1.3578199052132702</v>
      </c>
      <c r="S22034">
        <v>286.5</v>
      </c>
      <c r="T22034">
        <v>0.86295180722891562</v>
      </c>
    </row>
    <row r="22035" spans="1:20" hidden="1" x14ac:dyDescent="0.25">
      <c r="A22035" s="3">
        <v>44717</v>
      </c>
      <c r="B22035" t="s">
        <v>3</v>
      </c>
      <c r="C22035">
        <v>125</v>
      </c>
      <c r="D22035">
        <v>12404</v>
      </c>
      <c r="E22035">
        <v>12529</v>
      </c>
      <c r="F22035">
        <v>452</v>
      </c>
      <c r="G22035">
        <v>300495</v>
      </c>
      <c r="H22035">
        <v>2469</v>
      </c>
      <c r="I22035">
        <v>315493</v>
      </c>
      <c r="J22035">
        <v>116</v>
      </c>
      <c r="K22035">
        <v>4.69825840421223E-2</v>
      </c>
      <c r="L22035">
        <v>2022</v>
      </c>
      <c r="M22035" t="s">
        <v>57</v>
      </c>
      <c r="N22035">
        <v>6</v>
      </c>
      <c r="O22035" t="s">
        <v>58</v>
      </c>
      <c r="P22035">
        <v>664</v>
      </c>
      <c r="Q22035">
        <v>1</v>
      </c>
      <c r="R22035">
        <v>3.896551724137931</v>
      </c>
      <c r="S22035">
        <v>452</v>
      </c>
      <c r="T22035">
        <v>0.68072289156626509</v>
      </c>
    </row>
    <row r="22036" spans="1:20" x14ac:dyDescent="0.25">
      <c r="A22036" s="3">
        <v>45023</v>
      </c>
      <c r="B22036" t="s">
        <v>1</v>
      </c>
      <c r="C22036">
        <v>85</v>
      </c>
      <c r="D22036">
        <v>733</v>
      </c>
      <c r="E22036">
        <v>818</v>
      </c>
      <c r="F22036">
        <v>155</v>
      </c>
      <c r="G22036">
        <v>570904</v>
      </c>
      <c r="H22036">
        <v>6053</v>
      </c>
      <c r="I22036">
        <v>577775</v>
      </c>
      <c r="J22036">
        <v>3</v>
      </c>
      <c r="K22036">
        <v>4.9562200561704896E-4</v>
      </c>
      <c r="L22036">
        <v>2023</v>
      </c>
      <c r="M22036" t="s">
        <v>57</v>
      </c>
      <c r="N22036">
        <v>4</v>
      </c>
      <c r="O22036" t="s">
        <v>63</v>
      </c>
      <c r="P22036">
        <v>63</v>
      </c>
      <c r="Q22036">
        <v>1</v>
      </c>
      <c r="R22036">
        <v>51.666666666666664</v>
      </c>
      <c r="S22036">
        <v>155</v>
      </c>
      <c r="T22036">
        <v>2.4603174603174605</v>
      </c>
    </row>
    <row r="22037" spans="1:20" x14ac:dyDescent="0.25">
      <c r="A22037" s="3">
        <v>45024</v>
      </c>
      <c r="B22037" t="s">
        <v>1</v>
      </c>
      <c r="C22037">
        <v>81</v>
      </c>
      <c r="D22037">
        <v>730</v>
      </c>
      <c r="E22037">
        <v>811</v>
      </c>
      <c r="F22037">
        <v>72</v>
      </c>
      <c r="G22037">
        <v>570980</v>
      </c>
      <c r="H22037">
        <v>6055</v>
      </c>
      <c r="I22037">
        <v>577846</v>
      </c>
      <c r="J22037">
        <v>0</v>
      </c>
      <c r="L22037">
        <v>2023</v>
      </c>
      <c r="M22037" t="s">
        <v>57</v>
      </c>
      <c r="N22037">
        <v>4</v>
      </c>
      <c r="O22037" t="s">
        <v>63</v>
      </c>
      <c r="P22037">
        <v>76</v>
      </c>
      <c r="Q22037">
        <v>2</v>
      </c>
      <c r="S22037">
        <v>36</v>
      </c>
      <c r="T22037">
        <v>0.94736842105263153</v>
      </c>
    </row>
    <row r="22038" spans="1:20" hidden="1" x14ac:dyDescent="0.25">
      <c r="A22038" s="3">
        <v>44950</v>
      </c>
      <c r="B22038" t="s">
        <v>5</v>
      </c>
      <c r="C22038">
        <v>493</v>
      </c>
      <c r="D22038">
        <v>34221</v>
      </c>
      <c r="E22038">
        <v>34714</v>
      </c>
      <c r="F22038">
        <v>713</v>
      </c>
      <c r="G22038">
        <v>1759117</v>
      </c>
      <c r="H22038">
        <v>12581</v>
      </c>
      <c r="I22038">
        <v>1806412</v>
      </c>
      <c r="J22038">
        <v>675</v>
      </c>
      <c r="K22038">
        <v>5.36523328829187E-2</v>
      </c>
      <c r="L22038">
        <v>2023</v>
      </c>
      <c r="M22038" t="s">
        <v>48</v>
      </c>
      <c r="N22038">
        <v>1</v>
      </c>
      <c r="O22038" t="s">
        <v>51</v>
      </c>
      <c r="P22038">
        <v>664</v>
      </c>
      <c r="Q22038">
        <v>6</v>
      </c>
      <c r="R22038">
        <v>1.0562962962962963</v>
      </c>
      <c r="S22038">
        <v>118.83333333333333</v>
      </c>
      <c r="T22038">
        <v>1.0737951807228916</v>
      </c>
    </row>
    <row r="22039" spans="1:20" hidden="1" x14ac:dyDescent="0.25">
      <c r="A22039" s="3">
        <v>44953</v>
      </c>
      <c r="B22039" t="s">
        <v>18</v>
      </c>
      <c r="C22039">
        <v>343</v>
      </c>
      <c r="D22039">
        <v>14213</v>
      </c>
      <c r="E22039">
        <v>14556</v>
      </c>
      <c r="F22039">
        <v>745</v>
      </c>
      <c r="G22039">
        <v>4037438</v>
      </c>
      <c r="H22039">
        <v>45193</v>
      </c>
      <c r="I22039">
        <v>4097187</v>
      </c>
      <c r="J22039">
        <v>3392</v>
      </c>
      <c r="K22039">
        <v>7.5055871484521905E-2</v>
      </c>
      <c r="L22039">
        <v>2023</v>
      </c>
      <c r="M22039" t="s">
        <v>48</v>
      </c>
      <c r="N22039">
        <v>1</v>
      </c>
      <c r="O22039" t="s">
        <v>51</v>
      </c>
      <c r="P22039">
        <v>664</v>
      </c>
      <c r="Q22039">
        <v>3</v>
      </c>
      <c r="R22039">
        <v>0.21963443396226415</v>
      </c>
      <c r="S22039">
        <v>248.33333333333334</v>
      </c>
      <c r="T22039">
        <v>1.1219879518072289</v>
      </c>
    </row>
    <row r="22040" spans="1:20" hidden="1" x14ac:dyDescent="0.25">
      <c r="A22040" s="3">
        <v>45231</v>
      </c>
      <c r="B22040" t="s">
        <v>17</v>
      </c>
      <c r="C22040">
        <v>366</v>
      </c>
      <c r="D22040">
        <v>7881</v>
      </c>
      <c r="E22040">
        <v>8247</v>
      </c>
      <c r="F22040">
        <v>687</v>
      </c>
      <c r="G22040">
        <v>2751629</v>
      </c>
      <c r="H22040">
        <v>17038</v>
      </c>
      <c r="I22040">
        <v>2776914</v>
      </c>
      <c r="J22040">
        <v>12</v>
      </c>
      <c r="K22040">
        <v>7.0430801737293095E-4</v>
      </c>
      <c r="L22040">
        <v>2023</v>
      </c>
      <c r="M22040" t="s">
        <v>52</v>
      </c>
      <c r="N22040">
        <v>11</v>
      </c>
      <c r="O22040" t="s">
        <v>53</v>
      </c>
      <c r="P22040">
        <v>664</v>
      </c>
      <c r="Q22040">
        <v>7</v>
      </c>
      <c r="R22040">
        <v>57.25</v>
      </c>
      <c r="S22040">
        <v>98.142857142857139</v>
      </c>
      <c r="T22040">
        <v>1.0346385542168675</v>
      </c>
    </row>
    <row r="22041" spans="1:20" hidden="1" x14ac:dyDescent="0.25">
      <c r="A22041" s="3">
        <v>44439</v>
      </c>
      <c r="B22041" t="s">
        <v>9</v>
      </c>
      <c r="C22041">
        <v>473</v>
      </c>
      <c r="D22041">
        <v>10656</v>
      </c>
      <c r="E22041">
        <v>11129</v>
      </c>
      <c r="F22041">
        <v>383</v>
      </c>
      <c r="G22041">
        <v>253123</v>
      </c>
      <c r="H22041">
        <v>7013</v>
      </c>
      <c r="I22041">
        <v>271265</v>
      </c>
      <c r="J22041">
        <v>21362</v>
      </c>
      <c r="K22041">
        <v>3.0460573221160701</v>
      </c>
      <c r="L22041">
        <v>2021</v>
      </c>
      <c r="M22041" t="s">
        <v>54</v>
      </c>
      <c r="N22041">
        <v>8</v>
      </c>
      <c r="O22041" t="s">
        <v>55</v>
      </c>
      <c r="P22041">
        <v>665</v>
      </c>
      <c r="Q22041">
        <v>5</v>
      </c>
      <c r="R22041">
        <v>1.7929032862091566E-2</v>
      </c>
      <c r="S22041">
        <v>76.599999999999994</v>
      </c>
      <c r="T22041">
        <v>0.5759398496240602</v>
      </c>
    </row>
    <row r="22042" spans="1:20" x14ac:dyDescent="0.25">
      <c r="A22042" s="3">
        <v>45025</v>
      </c>
      <c r="B22042" t="s">
        <v>1</v>
      </c>
      <c r="C22042">
        <v>84</v>
      </c>
      <c r="D22042">
        <v>648</v>
      </c>
      <c r="E22042">
        <v>732</v>
      </c>
      <c r="F22042">
        <v>54</v>
      </c>
      <c r="G22042">
        <v>571113</v>
      </c>
      <c r="H22042">
        <v>6055</v>
      </c>
      <c r="I22042">
        <v>577900</v>
      </c>
      <c r="J22042">
        <v>0</v>
      </c>
      <c r="L22042">
        <v>2023</v>
      </c>
      <c r="M22042" t="s">
        <v>57</v>
      </c>
      <c r="N22042">
        <v>4</v>
      </c>
      <c r="O22042" t="s">
        <v>63</v>
      </c>
      <c r="P22042">
        <v>133</v>
      </c>
      <c r="Q22042">
        <v>0</v>
      </c>
      <c r="T22042">
        <v>0.40601503759398494</v>
      </c>
    </row>
    <row r="22043" spans="1:20" hidden="1" x14ac:dyDescent="0.25">
      <c r="A22043" s="3">
        <v>44737</v>
      </c>
      <c r="B22043" t="s">
        <v>4</v>
      </c>
      <c r="C22043">
        <v>45</v>
      </c>
      <c r="D22043">
        <v>10134</v>
      </c>
      <c r="E22043">
        <v>10179</v>
      </c>
      <c r="F22043">
        <v>436</v>
      </c>
      <c r="G22043">
        <v>132542</v>
      </c>
      <c r="H22043">
        <v>932</v>
      </c>
      <c r="I22043">
        <v>143653</v>
      </c>
      <c r="J22043">
        <v>79</v>
      </c>
      <c r="K22043">
        <v>8.4763948497854097E-2</v>
      </c>
      <c r="L22043">
        <v>2022</v>
      </c>
      <c r="M22043" t="s">
        <v>57</v>
      </c>
      <c r="N22043">
        <v>6</v>
      </c>
      <c r="O22043" t="s">
        <v>58</v>
      </c>
      <c r="P22043">
        <v>665</v>
      </c>
      <c r="Q22043">
        <v>0</v>
      </c>
      <c r="R22043">
        <v>5.518987341772152</v>
      </c>
      <c r="T22043">
        <v>0.65563909774436091</v>
      </c>
    </row>
    <row r="22044" spans="1:20" hidden="1" x14ac:dyDescent="0.25">
      <c r="A22044" s="3">
        <v>44767</v>
      </c>
      <c r="B22044" t="s">
        <v>12</v>
      </c>
      <c r="C22044">
        <v>284</v>
      </c>
      <c r="D22044">
        <v>54172</v>
      </c>
      <c r="E22044">
        <v>54456</v>
      </c>
      <c r="F22044">
        <v>1091</v>
      </c>
      <c r="G22044">
        <v>436348</v>
      </c>
      <c r="H22044">
        <v>3438</v>
      </c>
      <c r="I22044">
        <v>494242</v>
      </c>
      <c r="J22044">
        <v>889</v>
      </c>
      <c r="K22044">
        <v>0.25858057009889501</v>
      </c>
      <c r="L22044">
        <v>2022</v>
      </c>
      <c r="M22044" t="s">
        <v>54</v>
      </c>
      <c r="N22044">
        <v>7</v>
      </c>
      <c r="O22044" t="s">
        <v>56</v>
      </c>
      <c r="P22044">
        <v>665</v>
      </c>
      <c r="Q22044">
        <v>4</v>
      </c>
      <c r="R22044">
        <v>1.2272215973003375</v>
      </c>
      <c r="S22044">
        <v>272.75</v>
      </c>
      <c r="T22044">
        <v>1.6406015037593984</v>
      </c>
    </row>
    <row r="22045" spans="1:20" hidden="1" x14ac:dyDescent="0.25">
      <c r="A22045" s="3">
        <v>44804</v>
      </c>
      <c r="B22045" t="s">
        <v>11</v>
      </c>
      <c r="C22045">
        <v>221</v>
      </c>
      <c r="D22045">
        <v>7027</v>
      </c>
      <c r="E22045">
        <v>7248</v>
      </c>
      <c r="F22045">
        <v>525</v>
      </c>
      <c r="G22045">
        <v>547544</v>
      </c>
      <c r="H22045">
        <v>5540</v>
      </c>
      <c r="I22045">
        <v>560332</v>
      </c>
      <c r="J22045">
        <v>705</v>
      </c>
      <c r="K22045">
        <v>0.127256317689531</v>
      </c>
      <c r="L22045">
        <v>2022</v>
      </c>
      <c r="M22045" t="s">
        <v>54</v>
      </c>
      <c r="N22045">
        <v>8</v>
      </c>
      <c r="O22045" t="s">
        <v>55</v>
      </c>
      <c r="P22045">
        <v>665</v>
      </c>
      <c r="Q22045">
        <v>4</v>
      </c>
      <c r="R22045">
        <v>0.74468085106382975</v>
      </c>
      <c r="S22045">
        <v>131.25</v>
      </c>
      <c r="T22045">
        <v>0.78947368421052633</v>
      </c>
    </row>
    <row r="22046" spans="1:20" hidden="1" x14ac:dyDescent="0.25">
      <c r="A22046" s="3">
        <v>45090</v>
      </c>
      <c r="B22046" t="s">
        <v>10</v>
      </c>
      <c r="C22046">
        <v>104</v>
      </c>
      <c r="D22046">
        <v>18699</v>
      </c>
      <c r="E22046">
        <v>18803</v>
      </c>
      <c r="F22046">
        <v>129</v>
      </c>
      <c r="G22046">
        <v>2440020</v>
      </c>
      <c r="H22046">
        <v>11926</v>
      </c>
      <c r="I22046">
        <v>2470749</v>
      </c>
      <c r="J22046">
        <v>8</v>
      </c>
      <c r="K22046">
        <v>6.7080328693610604E-4</v>
      </c>
      <c r="L22046">
        <v>2023</v>
      </c>
      <c r="M22046" t="s">
        <v>57</v>
      </c>
      <c r="N22046">
        <v>6</v>
      </c>
      <c r="O22046" t="s">
        <v>58</v>
      </c>
      <c r="P22046">
        <v>665</v>
      </c>
      <c r="Q22046">
        <v>1</v>
      </c>
      <c r="R22046">
        <v>16.125</v>
      </c>
      <c r="S22046">
        <v>129</v>
      </c>
      <c r="T22046">
        <v>0.19398496240601504</v>
      </c>
    </row>
    <row r="22047" spans="1:20" hidden="1" x14ac:dyDescent="0.25">
      <c r="A22047" s="3">
        <v>44244</v>
      </c>
      <c r="B22047" t="s">
        <v>9</v>
      </c>
      <c r="C22047">
        <v>836</v>
      </c>
      <c r="D22047">
        <v>11560</v>
      </c>
      <c r="E22047">
        <v>12396</v>
      </c>
      <c r="F22047">
        <v>773</v>
      </c>
      <c r="G22047">
        <v>128138</v>
      </c>
      <c r="H22047">
        <v>4486</v>
      </c>
      <c r="I22047">
        <v>145020</v>
      </c>
      <c r="J22047">
        <v>8236</v>
      </c>
      <c r="K22047">
        <v>1.8359340169416001</v>
      </c>
      <c r="L22047">
        <v>2021</v>
      </c>
      <c r="M22047" t="s">
        <v>48</v>
      </c>
      <c r="N22047">
        <v>2</v>
      </c>
      <c r="O22047" t="s">
        <v>50</v>
      </c>
      <c r="P22047">
        <v>666</v>
      </c>
      <c r="Q22047">
        <v>22</v>
      </c>
      <c r="R22047">
        <v>9.3856240893637685E-2</v>
      </c>
      <c r="S22047">
        <v>35.136363636363633</v>
      </c>
      <c r="T22047">
        <v>1.1606606606606606</v>
      </c>
    </row>
    <row r="22048" spans="1:20" hidden="1" x14ac:dyDescent="0.25">
      <c r="A22048" s="3">
        <v>44333</v>
      </c>
      <c r="B22048" t="s">
        <v>13</v>
      </c>
      <c r="C22048">
        <v>379</v>
      </c>
      <c r="D22048">
        <v>11405</v>
      </c>
      <c r="E22048">
        <v>11784</v>
      </c>
      <c r="F22048">
        <v>71</v>
      </c>
      <c r="G22048">
        <v>51799</v>
      </c>
      <c r="H22048">
        <v>1120</v>
      </c>
      <c r="I22048">
        <v>64703</v>
      </c>
      <c r="J22048">
        <v>14918</v>
      </c>
      <c r="K22048">
        <v>13.319642857142901</v>
      </c>
      <c r="L22048">
        <v>2021</v>
      </c>
      <c r="M22048" t="s">
        <v>57</v>
      </c>
      <c r="N22048">
        <v>5</v>
      </c>
      <c r="O22048" t="s">
        <v>59</v>
      </c>
      <c r="P22048">
        <v>666</v>
      </c>
      <c r="Q22048">
        <v>4</v>
      </c>
      <c r="R22048">
        <v>4.7593511194530102E-3</v>
      </c>
      <c r="S22048">
        <v>17.75</v>
      </c>
      <c r="T22048">
        <v>0.1066066066066066</v>
      </c>
    </row>
    <row r="22049" spans="1:20" hidden="1" x14ac:dyDescent="0.25">
      <c r="A22049" s="3">
        <v>44550</v>
      </c>
      <c r="B22049" t="s">
        <v>15</v>
      </c>
      <c r="C22049">
        <v>1190</v>
      </c>
      <c r="D22049">
        <v>42153</v>
      </c>
      <c r="E22049">
        <v>43343</v>
      </c>
      <c r="F22049">
        <v>2369</v>
      </c>
      <c r="G22049">
        <v>434656</v>
      </c>
      <c r="H22049">
        <v>14030</v>
      </c>
      <c r="I22049">
        <v>492029</v>
      </c>
      <c r="J22049">
        <v>40023</v>
      </c>
      <c r="K22049">
        <v>2.8526728439059199</v>
      </c>
      <c r="L22049">
        <v>2021</v>
      </c>
      <c r="M22049" t="s">
        <v>52</v>
      </c>
      <c r="N22049">
        <v>12</v>
      </c>
      <c r="O22049" t="s">
        <v>60</v>
      </c>
      <c r="P22049">
        <v>666</v>
      </c>
      <c r="Q22049">
        <v>23</v>
      </c>
      <c r="R22049">
        <v>5.9190965195012865E-2</v>
      </c>
      <c r="S22049">
        <v>103</v>
      </c>
      <c r="T22049">
        <v>3.5570570570570572</v>
      </c>
    </row>
    <row r="22050" spans="1:20" x14ac:dyDescent="0.25">
      <c r="A22050" s="3">
        <v>45026</v>
      </c>
      <c r="B22050" t="s">
        <v>1</v>
      </c>
      <c r="C22050">
        <v>87</v>
      </c>
      <c r="D22050">
        <v>610</v>
      </c>
      <c r="E22050">
        <v>697</v>
      </c>
      <c r="F22050">
        <v>29</v>
      </c>
      <c r="G22050">
        <v>571175</v>
      </c>
      <c r="H22050">
        <v>6057</v>
      </c>
      <c r="I22050">
        <v>577929</v>
      </c>
      <c r="J22050">
        <v>0</v>
      </c>
      <c r="L22050">
        <v>2023</v>
      </c>
      <c r="M22050" t="s">
        <v>57</v>
      </c>
      <c r="N22050">
        <v>4</v>
      </c>
      <c r="O22050" t="s">
        <v>63</v>
      </c>
      <c r="P22050">
        <v>62</v>
      </c>
      <c r="Q22050">
        <v>2</v>
      </c>
      <c r="S22050">
        <v>14.5</v>
      </c>
      <c r="T22050">
        <v>0.46774193548387094</v>
      </c>
    </row>
    <row r="22051" spans="1:20" x14ac:dyDescent="0.25">
      <c r="A22051" s="3">
        <v>45027</v>
      </c>
      <c r="B22051" t="s">
        <v>1</v>
      </c>
      <c r="C22051">
        <v>100</v>
      </c>
      <c r="D22051">
        <v>551</v>
      </c>
      <c r="E22051">
        <v>651</v>
      </c>
      <c r="F22051">
        <v>38</v>
      </c>
      <c r="G22051">
        <v>571259</v>
      </c>
      <c r="H22051">
        <v>6057</v>
      </c>
      <c r="I22051">
        <v>577967</v>
      </c>
      <c r="J22051">
        <v>12</v>
      </c>
      <c r="K22051">
        <v>1.9811788013868199E-3</v>
      </c>
      <c r="L22051">
        <v>2023</v>
      </c>
      <c r="M22051" t="s">
        <v>57</v>
      </c>
      <c r="N22051">
        <v>4</v>
      </c>
      <c r="O22051" t="s">
        <v>63</v>
      </c>
      <c r="P22051">
        <v>84</v>
      </c>
      <c r="Q22051">
        <v>0</v>
      </c>
      <c r="R22051">
        <v>3.1666666666666665</v>
      </c>
      <c r="T22051">
        <v>0.45238095238095238</v>
      </c>
    </row>
    <row r="22052" spans="1:20" hidden="1" x14ac:dyDescent="0.25">
      <c r="A22052" s="3">
        <v>44801</v>
      </c>
      <c r="B22052" t="s">
        <v>11</v>
      </c>
      <c r="C22052">
        <v>257</v>
      </c>
      <c r="D22052">
        <v>7238</v>
      </c>
      <c r="E22052">
        <v>7495</v>
      </c>
      <c r="F22052">
        <v>490</v>
      </c>
      <c r="G22052">
        <v>545656</v>
      </c>
      <c r="H22052">
        <v>5534</v>
      </c>
      <c r="I22052">
        <v>558685</v>
      </c>
      <c r="J22052">
        <v>39</v>
      </c>
      <c r="K22052">
        <v>7.0473436935309004E-3</v>
      </c>
      <c r="L22052">
        <v>2022</v>
      </c>
      <c r="M22052" t="s">
        <v>54</v>
      </c>
      <c r="N22052">
        <v>8</v>
      </c>
      <c r="O22052" t="s">
        <v>55</v>
      </c>
      <c r="P22052">
        <v>666</v>
      </c>
      <c r="Q22052">
        <v>2</v>
      </c>
      <c r="R22052">
        <v>12.564102564102564</v>
      </c>
      <c r="S22052">
        <v>245</v>
      </c>
      <c r="T22052">
        <v>0.7357357357357357</v>
      </c>
    </row>
    <row r="22053" spans="1:20" x14ac:dyDescent="0.25">
      <c r="A22053" s="3">
        <v>45028</v>
      </c>
      <c r="B22053" t="s">
        <v>1</v>
      </c>
      <c r="C22053">
        <v>95</v>
      </c>
      <c r="D22053">
        <v>572</v>
      </c>
      <c r="E22053">
        <v>667</v>
      </c>
      <c r="F22053">
        <v>117</v>
      </c>
      <c r="G22053">
        <v>571359</v>
      </c>
      <c r="H22053">
        <v>6058</v>
      </c>
      <c r="I22053">
        <v>578084</v>
      </c>
      <c r="J22053">
        <v>0</v>
      </c>
      <c r="L22053">
        <v>2023</v>
      </c>
      <c r="M22053" t="s">
        <v>57</v>
      </c>
      <c r="N22053">
        <v>4</v>
      </c>
      <c r="O22053" t="s">
        <v>63</v>
      </c>
      <c r="P22053">
        <v>100</v>
      </c>
      <c r="Q22053">
        <v>1</v>
      </c>
      <c r="S22053">
        <v>117</v>
      </c>
      <c r="T22053">
        <v>1.17</v>
      </c>
    </row>
    <row r="22054" spans="1:20" hidden="1" x14ac:dyDescent="0.25">
      <c r="A22054" s="3">
        <v>44872</v>
      </c>
      <c r="B22054" t="s">
        <v>5</v>
      </c>
      <c r="C22054">
        <v>349</v>
      </c>
      <c r="D22054">
        <v>21717</v>
      </c>
      <c r="E22054">
        <v>22066</v>
      </c>
      <c r="F22054">
        <v>763</v>
      </c>
      <c r="G22054">
        <v>1663419</v>
      </c>
      <c r="H22054">
        <v>12254</v>
      </c>
      <c r="I22054">
        <v>1697739</v>
      </c>
      <c r="J22054">
        <v>1426</v>
      </c>
      <c r="K22054">
        <v>0.116370164844133</v>
      </c>
      <c r="L22054">
        <v>2022</v>
      </c>
      <c r="M22054" t="s">
        <v>52</v>
      </c>
      <c r="N22054">
        <v>11</v>
      </c>
      <c r="O22054" t="s">
        <v>53</v>
      </c>
      <c r="P22054">
        <v>666</v>
      </c>
      <c r="Q22054">
        <v>1</v>
      </c>
      <c r="R22054">
        <v>0.53506311360448811</v>
      </c>
      <c r="S22054">
        <v>763</v>
      </c>
      <c r="T22054">
        <v>1.1456456456456456</v>
      </c>
    </row>
    <row r="22055" spans="1:20" hidden="1" x14ac:dyDescent="0.25">
      <c r="A22055" s="3">
        <v>45044</v>
      </c>
      <c r="B22055" t="s">
        <v>20</v>
      </c>
      <c r="C22055">
        <v>318</v>
      </c>
      <c r="D22055">
        <v>18847</v>
      </c>
      <c r="E22055">
        <v>19165</v>
      </c>
      <c r="F22055">
        <v>437</v>
      </c>
      <c r="G22055">
        <v>2376645</v>
      </c>
      <c r="H22055">
        <v>12893</v>
      </c>
      <c r="I22055">
        <v>2408703</v>
      </c>
      <c r="J22055">
        <v>64</v>
      </c>
      <c r="K22055">
        <v>4.9639339176297198E-3</v>
      </c>
      <c r="L22055">
        <v>2023</v>
      </c>
      <c r="M22055" t="s">
        <v>57</v>
      </c>
      <c r="N22055">
        <v>4</v>
      </c>
      <c r="O22055" t="s">
        <v>63</v>
      </c>
      <c r="P22055">
        <v>666</v>
      </c>
      <c r="Q22055">
        <v>1</v>
      </c>
      <c r="R22055">
        <v>6.828125</v>
      </c>
      <c r="S22055">
        <v>437</v>
      </c>
      <c r="T22055">
        <v>0.65615615615615619</v>
      </c>
    </row>
    <row r="22056" spans="1:20" hidden="1" x14ac:dyDescent="0.25">
      <c r="A22056" s="3">
        <v>44300</v>
      </c>
      <c r="B22056" t="s">
        <v>11</v>
      </c>
      <c r="C22056">
        <v>717</v>
      </c>
      <c r="D22056">
        <v>6477</v>
      </c>
      <c r="E22056">
        <v>7194</v>
      </c>
      <c r="F22056">
        <v>410</v>
      </c>
      <c r="G22056">
        <v>83653</v>
      </c>
      <c r="H22056">
        <v>4032</v>
      </c>
      <c r="I22056">
        <v>94879</v>
      </c>
      <c r="J22056">
        <v>13115</v>
      </c>
      <c r="K22056">
        <v>3.25272817460317</v>
      </c>
      <c r="L22056">
        <v>2021</v>
      </c>
      <c r="M22056" t="s">
        <v>57</v>
      </c>
      <c r="N22056">
        <v>4</v>
      </c>
      <c r="O22056" t="s">
        <v>63</v>
      </c>
      <c r="P22056">
        <v>667</v>
      </c>
      <c r="Q22056">
        <v>14</v>
      </c>
      <c r="R22056">
        <v>3.1261913839115515E-2</v>
      </c>
      <c r="S22056">
        <v>29.285714285714285</v>
      </c>
      <c r="T22056">
        <v>0.61469265367316339</v>
      </c>
    </row>
    <row r="22057" spans="1:20" hidden="1" x14ac:dyDescent="0.25">
      <c r="A22057" s="3">
        <v>44371</v>
      </c>
      <c r="B22057" t="s">
        <v>21</v>
      </c>
      <c r="C22057">
        <v>181</v>
      </c>
      <c r="D22057">
        <v>5131</v>
      </c>
      <c r="E22057">
        <v>5312</v>
      </c>
      <c r="F22057">
        <v>42</v>
      </c>
      <c r="G22057">
        <v>241154</v>
      </c>
      <c r="H22057">
        <v>6613</v>
      </c>
      <c r="I22057">
        <v>253079</v>
      </c>
      <c r="J22057">
        <v>53334</v>
      </c>
      <c r="K22057">
        <v>8.0650234386813793</v>
      </c>
      <c r="L22057">
        <v>2021</v>
      </c>
      <c r="M22057" t="s">
        <v>57</v>
      </c>
      <c r="N22057">
        <v>6</v>
      </c>
      <c r="O22057" t="s">
        <v>58</v>
      </c>
      <c r="P22057">
        <v>667</v>
      </c>
      <c r="Q22057">
        <v>0</v>
      </c>
      <c r="R22057">
        <v>7.8749015637304533E-4</v>
      </c>
      <c r="T22057">
        <v>6.296851574212893E-2</v>
      </c>
    </row>
    <row r="22058" spans="1:20" hidden="1" x14ac:dyDescent="0.25">
      <c r="A22058" s="3">
        <v>44375</v>
      </c>
      <c r="B22058" t="s">
        <v>18</v>
      </c>
      <c r="C22058">
        <v>311</v>
      </c>
      <c r="D22058">
        <v>10914</v>
      </c>
      <c r="E22058">
        <v>11225</v>
      </c>
      <c r="F22058">
        <v>46</v>
      </c>
      <c r="G22058">
        <v>796598</v>
      </c>
      <c r="H22058">
        <v>33775</v>
      </c>
      <c r="I22058">
        <v>841598</v>
      </c>
      <c r="J22058">
        <v>108136</v>
      </c>
      <c r="K22058">
        <v>3.2016580310880798</v>
      </c>
      <c r="L22058">
        <v>2021</v>
      </c>
      <c r="M22058" t="s">
        <v>57</v>
      </c>
      <c r="N22058">
        <v>6</v>
      </c>
      <c r="O22058" t="s">
        <v>58</v>
      </c>
      <c r="P22058">
        <v>667</v>
      </c>
      <c r="Q22058">
        <v>1</v>
      </c>
      <c r="R22058">
        <v>4.2539024931567655E-4</v>
      </c>
      <c r="S22058">
        <v>46</v>
      </c>
      <c r="T22058">
        <v>6.8965517241379309E-2</v>
      </c>
    </row>
    <row r="22059" spans="1:20" hidden="1" x14ac:dyDescent="0.25">
      <c r="A22059" s="3">
        <v>44573</v>
      </c>
      <c r="B22059" t="s">
        <v>12</v>
      </c>
      <c r="C22059">
        <v>373</v>
      </c>
      <c r="D22059">
        <v>57247</v>
      </c>
      <c r="E22059">
        <v>57620</v>
      </c>
      <c r="F22059">
        <v>3912</v>
      </c>
      <c r="G22059">
        <v>91524</v>
      </c>
      <c r="H22059">
        <v>2680</v>
      </c>
      <c r="I22059">
        <v>151824</v>
      </c>
      <c r="J22059">
        <v>18281</v>
      </c>
      <c r="K22059">
        <v>6.8212686567164198</v>
      </c>
      <c r="L22059">
        <v>2022</v>
      </c>
      <c r="M22059" t="s">
        <v>48</v>
      </c>
      <c r="N22059">
        <v>1</v>
      </c>
      <c r="O22059" t="s">
        <v>51</v>
      </c>
      <c r="P22059">
        <v>667</v>
      </c>
      <c r="Q22059">
        <v>7</v>
      </c>
      <c r="R22059">
        <v>0.21399266998523056</v>
      </c>
      <c r="S22059">
        <v>558.85714285714289</v>
      </c>
      <c r="T22059">
        <v>5.8650674662668667</v>
      </c>
    </row>
    <row r="22060" spans="1:20" hidden="1" x14ac:dyDescent="0.25">
      <c r="A22060" s="3">
        <v>44630</v>
      </c>
      <c r="B22060" t="s">
        <v>7</v>
      </c>
      <c r="C22060">
        <v>147</v>
      </c>
      <c r="D22060">
        <v>12299</v>
      </c>
      <c r="E22060">
        <v>12446</v>
      </c>
      <c r="F22060">
        <v>1771</v>
      </c>
      <c r="G22060">
        <v>181367</v>
      </c>
      <c r="H22060">
        <v>1756</v>
      </c>
      <c r="I22060">
        <v>195569</v>
      </c>
      <c r="J22060">
        <v>919</v>
      </c>
      <c r="K22060">
        <v>0.52334851936218696</v>
      </c>
      <c r="L22060">
        <v>2022</v>
      </c>
      <c r="M22060" t="s">
        <v>48</v>
      </c>
      <c r="N22060">
        <v>3</v>
      </c>
      <c r="O22060" t="s">
        <v>49</v>
      </c>
      <c r="P22060">
        <v>667</v>
      </c>
      <c r="Q22060">
        <v>2</v>
      </c>
      <c r="R22060">
        <v>1.9270946681175189</v>
      </c>
      <c r="S22060">
        <v>885.5</v>
      </c>
      <c r="T22060">
        <v>2.6551724137931036</v>
      </c>
    </row>
    <row r="22061" spans="1:20" hidden="1" x14ac:dyDescent="0.25">
      <c r="A22061" s="3">
        <v>44683</v>
      </c>
      <c r="B22061" t="s">
        <v>14</v>
      </c>
      <c r="C22061">
        <v>174</v>
      </c>
      <c r="D22061">
        <v>5054</v>
      </c>
      <c r="E22061">
        <v>5228</v>
      </c>
      <c r="F22061">
        <v>473</v>
      </c>
      <c r="G22061">
        <v>437284</v>
      </c>
      <c r="H22061">
        <v>3843</v>
      </c>
      <c r="I22061">
        <v>446355</v>
      </c>
      <c r="J22061">
        <v>443</v>
      </c>
      <c r="K22061">
        <v>0.115274525110591</v>
      </c>
      <c r="L22061">
        <v>2022</v>
      </c>
      <c r="M22061" t="s">
        <v>57</v>
      </c>
      <c r="N22061">
        <v>5</v>
      </c>
      <c r="O22061" t="s">
        <v>59</v>
      </c>
      <c r="P22061">
        <v>667</v>
      </c>
      <c r="Q22061">
        <v>3</v>
      </c>
      <c r="R22061">
        <v>1.0677200902934538</v>
      </c>
      <c r="S22061">
        <v>157.66666666666666</v>
      </c>
      <c r="T22061">
        <v>0.70914542728635677</v>
      </c>
    </row>
    <row r="22062" spans="1:20" hidden="1" x14ac:dyDescent="0.25">
      <c r="A22062" s="3">
        <v>44858</v>
      </c>
      <c r="B22062" t="s">
        <v>16</v>
      </c>
      <c r="C22062">
        <v>96</v>
      </c>
      <c r="D22062">
        <v>4286</v>
      </c>
      <c r="E22062">
        <v>4382</v>
      </c>
      <c r="F22062">
        <v>124</v>
      </c>
      <c r="G22062">
        <v>273590</v>
      </c>
      <c r="H22062">
        <v>1569</v>
      </c>
      <c r="I22062">
        <v>279541</v>
      </c>
      <c r="J22062">
        <v>394</v>
      </c>
      <c r="K22062">
        <v>0.25111536010197599</v>
      </c>
      <c r="L22062">
        <v>2022</v>
      </c>
      <c r="M22062" t="s">
        <v>52</v>
      </c>
      <c r="N22062">
        <v>10</v>
      </c>
      <c r="O22062" t="s">
        <v>61</v>
      </c>
      <c r="P22062">
        <v>667</v>
      </c>
      <c r="Q22062">
        <v>1</v>
      </c>
      <c r="R22062">
        <v>0.31472081218274112</v>
      </c>
      <c r="S22062">
        <v>124</v>
      </c>
      <c r="T22062">
        <v>0.18590704647676162</v>
      </c>
    </row>
    <row r="22063" spans="1:20" x14ac:dyDescent="0.25">
      <c r="A22063" s="3">
        <v>45029</v>
      </c>
      <c r="B22063" t="s">
        <v>1</v>
      </c>
      <c r="C22063">
        <v>100</v>
      </c>
      <c r="D22063">
        <v>627</v>
      </c>
      <c r="E22063">
        <v>727</v>
      </c>
      <c r="F22063">
        <v>116</v>
      </c>
      <c r="G22063">
        <v>571413</v>
      </c>
      <c r="H22063">
        <v>6059</v>
      </c>
      <c r="I22063">
        <v>578199</v>
      </c>
      <c r="J22063">
        <v>23</v>
      </c>
      <c r="K22063">
        <v>3.79600594157452E-3</v>
      </c>
      <c r="L22063">
        <v>2023</v>
      </c>
      <c r="M22063" t="s">
        <v>57</v>
      </c>
      <c r="N22063">
        <v>4</v>
      </c>
      <c r="O22063" t="s">
        <v>63</v>
      </c>
      <c r="P22063">
        <v>54</v>
      </c>
      <c r="Q22063">
        <v>1</v>
      </c>
      <c r="R22063">
        <v>5.0434782608695654</v>
      </c>
      <c r="S22063">
        <v>116</v>
      </c>
      <c r="T22063">
        <v>2.1481481481481484</v>
      </c>
    </row>
    <row r="22064" spans="1:20" hidden="1" x14ac:dyDescent="0.25">
      <c r="A22064" s="3">
        <v>45204</v>
      </c>
      <c r="B22064" t="s">
        <v>9</v>
      </c>
      <c r="C22064">
        <v>267</v>
      </c>
      <c r="D22064">
        <v>3075</v>
      </c>
      <c r="E22064">
        <v>3342</v>
      </c>
      <c r="F22064">
        <v>441</v>
      </c>
      <c r="G22064">
        <v>1606564</v>
      </c>
      <c r="H22064">
        <v>12072</v>
      </c>
      <c r="I22064">
        <v>1621978</v>
      </c>
      <c r="J22064">
        <v>421</v>
      </c>
      <c r="K22064">
        <v>3.4874088800530202E-2</v>
      </c>
      <c r="L22064">
        <v>2023</v>
      </c>
      <c r="M22064" t="s">
        <v>52</v>
      </c>
      <c r="N22064">
        <v>10</v>
      </c>
      <c r="O22064" t="s">
        <v>61</v>
      </c>
      <c r="P22064">
        <v>667</v>
      </c>
      <c r="Q22064">
        <v>0</v>
      </c>
      <c r="R22064">
        <v>1.0475059382422802</v>
      </c>
      <c r="T22064">
        <v>0.66116941529235385</v>
      </c>
    </row>
    <row r="22065" spans="1:20" hidden="1" x14ac:dyDescent="0.25">
      <c r="A22065" s="3">
        <v>44152</v>
      </c>
      <c r="B22065" t="s">
        <v>5</v>
      </c>
      <c r="C22065">
        <v>1732</v>
      </c>
      <c r="D22065">
        <v>29024</v>
      </c>
      <c r="E22065">
        <v>30756</v>
      </c>
      <c r="F22065">
        <v>1698</v>
      </c>
      <c r="G22065">
        <v>12964</v>
      </c>
      <c r="H22065">
        <v>971</v>
      </c>
      <c r="I22065">
        <v>44691</v>
      </c>
      <c r="J22065">
        <v>0</v>
      </c>
      <c r="L22065">
        <v>2020</v>
      </c>
      <c r="M22065" t="s">
        <v>52</v>
      </c>
      <c r="N22065">
        <v>11</v>
      </c>
      <c r="O22065" t="s">
        <v>53</v>
      </c>
      <c r="P22065">
        <v>668</v>
      </c>
      <c r="Q22065">
        <v>39</v>
      </c>
      <c r="S22065">
        <v>43.53846153846154</v>
      </c>
      <c r="T22065">
        <v>2.5419161676646707</v>
      </c>
    </row>
    <row r="22066" spans="1:20" hidden="1" x14ac:dyDescent="0.25">
      <c r="A22066" s="3">
        <v>44193</v>
      </c>
      <c r="B22066" t="s">
        <v>9</v>
      </c>
      <c r="C22066">
        <v>1054</v>
      </c>
      <c r="D22066">
        <v>9230</v>
      </c>
      <c r="E22066">
        <v>10284</v>
      </c>
      <c r="F22066">
        <v>181</v>
      </c>
      <c r="G22066">
        <v>105064</v>
      </c>
      <c r="H22066">
        <v>3617</v>
      </c>
      <c r="I22066">
        <v>118965</v>
      </c>
      <c r="J22066">
        <v>1</v>
      </c>
      <c r="K22066">
        <v>2.7647221454243801E-4</v>
      </c>
      <c r="L22066">
        <v>2020</v>
      </c>
      <c r="M22066" t="s">
        <v>52</v>
      </c>
      <c r="N22066">
        <v>12</v>
      </c>
      <c r="O22066" t="s">
        <v>60</v>
      </c>
      <c r="P22066">
        <v>668</v>
      </c>
      <c r="Q22066">
        <v>29</v>
      </c>
      <c r="R22066">
        <v>181</v>
      </c>
      <c r="S22066">
        <v>6.2413793103448274</v>
      </c>
      <c r="T22066">
        <v>0.27095808383233533</v>
      </c>
    </row>
    <row r="22067" spans="1:20" hidden="1" x14ac:dyDescent="0.25">
      <c r="A22067" s="3">
        <v>44360</v>
      </c>
      <c r="B22067" t="s">
        <v>21</v>
      </c>
      <c r="C22067">
        <v>284</v>
      </c>
      <c r="D22067">
        <v>12933</v>
      </c>
      <c r="E22067">
        <v>13217</v>
      </c>
      <c r="F22067">
        <v>73</v>
      </c>
      <c r="G22067">
        <v>232428</v>
      </c>
      <c r="H22067">
        <v>6588</v>
      </c>
      <c r="I22067">
        <v>252233</v>
      </c>
      <c r="J22067">
        <v>21963</v>
      </c>
      <c r="K22067">
        <v>3.3337887067395302</v>
      </c>
      <c r="L22067">
        <v>2021</v>
      </c>
      <c r="M22067" t="s">
        <v>57</v>
      </c>
      <c r="N22067">
        <v>6</v>
      </c>
      <c r="O22067" t="s">
        <v>58</v>
      </c>
      <c r="P22067">
        <v>668</v>
      </c>
      <c r="Q22067">
        <v>0</v>
      </c>
      <c r="R22067">
        <v>3.3237717980239495E-3</v>
      </c>
      <c r="T22067">
        <v>0.1092814371257485</v>
      </c>
    </row>
    <row r="22068" spans="1:20" hidden="1" x14ac:dyDescent="0.25">
      <c r="A22068" s="3">
        <v>44532</v>
      </c>
      <c r="B22068" t="s">
        <v>10</v>
      </c>
      <c r="C22068">
        <v>334</v>
      </c>
      <c r="D22068">
        <v>17382</v>
      </c>
      <c r="E22068">
        <v>17716</v>
      </c>
      <c r="F22068">
        <v>1271</v>
      </c>
      <c r="G22068">
        <v>467063</v>
      </c>
      <c r="H22068">
        <v>8238</v>
      </c>
      <c r="I22068">
        <v>493017</v>
      </c>
      <c r="J22068">
        <v>39531</v>
      </c>
      <c r="K22068">
        <v>4.7986161689730498</v>
      </c>
      <c r="L22068">
        <v>2021</v>
      </c>
      <c r="M22068" t="s">
        <v>52</v>
      </c>
      <c r="N22068">
        <v>12</v>
      </c>
      <c r="O22068" t="s">
        <v>60</v>
      </c>
      <c r="P22068">
        <v>668</v>
      </c>
      <c r="Q22068">
        <v>5</v>
      </c>
      <c r="R22068">
        <v>3.2151981988818905E-2</v>
      </c>
      <c r="S22068">
        <v>254.2</v>
      </c>
      <c r="T22068">
        <v>1.902694610778443</v>
      </c>
    </row>
    <row r="22069" spans="1:20" x14ac:dyDescent="0.25">
      <c r="A22069" s="3">
        <v>45030</v>
      </c>
      <c r="B22069" t="s">
        <v>1</v>
      </c>
      <c r="C22069">
        <v>99</v>
      </c>
      <c r="D22069">
        <v>672</v>
      </c>
      <c r="E22069">
        <v>771</v>
      </c>
      <c r="F22069">
        <v>86</v>
      </c>
      <c r="G22069">
        <v>571451</v>
      </c>
      <c r="H22069">
        <v>6063</v>
      </c>
      <c r="I22069">
        <v>578285</v>
      </c>
      <c r="J22069">
        <v>13</v>
      </c>
      <c r="K22069">
        <v>2.14415305954148E-3</v>
      </c>
      <c r="L22069">
        <v>2023</v>
      </c>
      <c r="M22069" t="s">
        <v>57</v>
      </c>
      <c r="N22069">
        <v>4</v>
      </c>
      <c r="O22069" t="s">
        <v>63</v>
      </c>
      <c r="P22069">
        <v>38</v>
      </c>
      <c r="Q22069">
        <v>4</v>
      </c>
      <c r="R22069">
        <v>6.615384615384615</v>
      </c>
      <c r="S22069">
        <v>21.5</v>
      </c>
      <c r="T22069">
        <v>2.263157894736842</v>
      </c>
    </row>
    <row r="22070" spans="1:20" hidden="1" x14ac:dyDescent="0.25">
      <c r="A22070" s="3">
        <v>45007</v>
      </c>
      <c r="B22070" t="s">
        <v>18</v>
      </c>
      <c r="C22070">
        <v>212</v>
      </c>
      <c r="D22070">
        <v>5089</v>
      </c>
      <c r="E22070">
        <v>5301</v>
      </c>
      <c r="F22070">
        <v>726</v>
      </c>
      <c r="G22070">
        <v>4079737</v>
      </c>
      <c r="H22070">
        <v>45688</v>
      </c>
      <c r="I22070">
        <v>4130726</v>
      </c>
      <c r="J22070">
        <v>295</v>
      </c>
      <c r="K22070">
        <v>6.4568376816669599E-3</v>
      </c>
      <c r="L22070">
        <v>2023</v>
      </c>
      <c r="M22070" t="s">
        <v>48</v>
      </c>
      <c r="N22070">
        <v>3</v>
      </c>
      <c r="O22070" t="s">
        <v>49</v>
      </c>
      <c r="P22070">
        <v>668</v>
      </c>
      <c r="Q22070">
        <v>4</v>
      </c>
      <c r="R22070">
        <v>2.4610169491525422</v>
      </c>
      <c r="S22070">
        <v>181.5</v>
      </c>
      <c r="T22070">
        <v>1.0868263473053892</v>
      </c>
    </row>
    <row r="22071" spans="1:20" hidden="1" x14ac:dyDescent="0.25">
      <c r="A22071" s="3">
        <v>45253</v>
      </c>
      <c r="B22071" t="s">
        <v>6</v>
      </c>
      <c r="C22071">
        <v>652</v>
      </c>
      <c r="D22071">
        <v>46062</v>
      </c>
      <c r="E22071">
        <v>46714</v>
      </c>
      <c r="F22071">
        <v>1361</v>
      </c>
      <c r="G22071">
        <v>1718726</v>
      </c>
      <c r="H22071">
        <v>13892</v>
      </c>
      <c r="I22071">
        <v>1779332</v>
      </c>
      <c r="J22071">
        <v>3178</v>
      </c>
      <c r="K22071">
        <v>0.2287647566945</v>
      </c>
      <c r="L22071">
        <v>2023</v>
      </c>
      <c r="M22071" t="s">
        <v>52</v>
      </c>
      <c r="N22071">
        <v>11</v>
      </c>
      <c r="O22071" t="s">
        <v>53</v>
      </c>
      <c r="P22071">
        <v>668</v>
      </c>
      <c r="Q22071">
        <v>0</v>
      </c>
      <c r="R22071">
        <v>0.42825676526117057</v>
      </c>
      <c r="T22071">
        <v>2.0374251497005988</v>
      </c>
    </row>
    <row r="22072" spans="1:20" hidden="1" x14ac:dyDescent="0.25">
      <c r="A22072" s="3">
        <v>44254</v>
      </c>
      <c r="B22072" t="s">
        <v>17</v>
      </c>
      <c r="C22072">
        <v>883</v>
      </c>
      <c r="D22072">
        <v>23149</v>
      </c>
      <c r="E22072">
        <v>24032</v>
      </c>
      <c r="F22072">
        <v>1285</v>
      </c>
      <c r="G22072">
        <v>298867</v>
      </c>
      <c r="H22072">
        <v>9837</v>
      </c>
      <c r="I22072">
        <v>332736</v>
      </c>
      <c r="J22072">
        <v>8987</v>
      </c>
      <c r="K22072">
        <v>0.91359154213683003</v>
      </c>
      <c r="L22072">
        <v>2021</v>
      </c>
      <c r="M22072" t="s">
        <v>48</v>
      </c>
      <c r="N22072">
        <v>2</v>
      </c>
      <c r="O22072" t="s">
        <v>50</v>
      </c>
      <c r="P22072">
        <v>669</v>
      </c>
      <c r="Q22072">
        <v>23</v>
      </c>
      <c r="R22072">
        <v>0.14298431067096917</v>
      </c>
      <c r="S22072">
        <v>55.869565217391305</v>
      </c>
      <c r="T22072">
        <v>1.9207772795216742</v>
      </c>
    </row>
    <row r="22073" spans="1:20" hidden="1" x14ac:dyDescent="0.25">
      <c r="A22073" s="3">
        <v>44343</v>
      </c>
      <c r="B22073" t="s">
        <v>6</v>
      </c>
      <c r="C22073">
        <v>855</v>
      </c>
      <c r="D22073">
        <v>5478</v>
      </c>
      <c r="E22073">
        <v>6333</v>
      </c>
      <c r="F22073">
        <v>298</v>
      </c>
      <c r="G22073">
        <v>341541</v>
      </c>
      <c r="H22073">
        <v>11613</v>
      </c>
      <c r="I22073">
        <v>359487</v>
      </c>
      <c r="J22073">
        <v>37642</v>
      </c>
      <c r="K22073">
        <v>3.2413674330491702</v>
      </c>
      <c r="L22073">
        <v>2021</v>
      </c>
      <c r="M22073" t="s">
        <v>57</v>
      </c>
      <c r="N22073">
        <v>5</v>
      </c>
      <c r="O22073" t="s">
        <v>59</v>
      </c>
      <c r="P22073">
        <v>669</v>
      </c>
      <c r="Q22073">
        <v>8</v>
      </c>
      <c r="R22073">
        <v>7.9166888050581797E-3</v>
      </c>
      <c r="S22073">
        <v>37.25</v>
      </c>
      <c r="T22073">
        <v>0.44544095665171901</v>
      </c>
    </row>
    <row r="22074" spans="1:20" hidden="1" x14ac:dyDescent="0.25">
      <c r="A22074" s="3">
        <v>44345</v>
      </c>
      <c r="B22074" t="s">
        <v>21</v>
      </c>
      <c r="C22074">
        <v>671</v>
      </c>
      <c r="D22074">
        <v>25552</v>
      </c>
      <c r="E22074">
        <v>26223</v>
      </c>
      <c r="F22074">
        <v>269</v>
      </c>
      <c r="G22074">
        <v>217472</v>
      </c>
      <c r="H22074">
        <v>6492</v>
      </c>
      <c r="I22074">
        <v>250187</v>
      </c>
      <c r="J22074">
        <v>30776</v>
      </c>
      <c r="K22074">
        <v>4.7406038200862604</v>
      </c>
      <c r="L22074">
        <v>2021</v>
      </c>
      <c r="M22074" t="s">
        <v>57</v>
      </c>
      <c r="N22074">
        <v>5</v>
      </c>
      <c r="O22074" t="s">
        <v>59</v>
      </c>
      <c r="P22074">
        <v>669</v>
      </c>
      <c r="Q22074">
        <v>6</v>
      </c>
      <c r="R22074">
        <v>8.7405770730439297E-3</v>
      </c>
      <c r="S22074">
        <v>44.833333333333336</v>
      </c>
      <c r="T22074">
        <v>0.40209267563527651</v>
      </c>
    </row>
    <row r="22075" spans="1:20" hidden="1" x14ac:dyDescent="0.25">
      <c r="A22075" s="3">
        <v>44469</v>
      </c>
      <c r="B22075" t="s">
        <v>17</v>
      </c>
      <c r="C22075">
        <v>233</v>
      </c>
      <c r="D22075">
        <v>10385</v>
      </c>
      <c r="E22075">
        <v>10618</v>
      </c>
      <c r="F22075">
        <v>472</v>
      </c>
      <c r="G22075">
        <v>446832</v>
      </c>
      <c r="H22075">
        <v>11775</v>
      </c>
      <c r="I22075">
        <v>469225</v>
      </c>
      <c r="J22075">
        <v>18055</v>
      </c>
      <c r="K22075">
        <v>1.5333333333333301</v>
      </c>
      <c r="L22075">
        <v>2021</v>
      </c>
      <c r="M22075" t="s">
        <v>54</v>
      </c>
      <c r="N22075">
        <v>9</v>
      </c>
      <c r="O22075" t="s">
        <v>62</v>
      </c>
      <c r="P22075">
        <v>669</v>
      </c>
      <c r="Q22075">
        <v>2</v>
      </c>
      <c r="R22075">
        <v>2.6142342841318195E-2</v>
      </c>
      <c r="S22075">
        <v>236</v>
      </c>
      <c r="T22075">
        <v>0.70553064275037369</v>
      </c>
    </row>
    <row r="22076" spans="1:20" hidden="1" x14ac:dyDescent="0.25">
      <c r="A22076" s="3">
        <v>44712</v>
      </c>
      <c r="B22076" t="s">
        <v>7</v>
      </c>
      <c r="C22076">
        <v>101</v>
      </c>
      <c r="D22076">
        <v>6961</v>
      </c>
      <c r="E22076">
        <v>7062</v>
      </c>
      <c r="F22076">
        <v>397</v>
      </c>
      <c r="G22076">
        <v>277530</v>
      </c>
      <c r="H22076">
        <v>1851</v>
      </c>
      <c r="I22076">
        <v>286443</v>
      </c>
      <c r="J22076">
        <v>248</v>
      </c>
      <c r="K22076">
        <v>0.13398163155051299</v>
      </c>
      <c r="L22076">
        <v>2022</v>
      </c>
      <c r="M22076" t="s">
        <v>57</v>
      </c>
      <c r="N22076">
        <v>5</v>
      </c>
      <c r="O22076" t="s">
        <v>59</v>
      </c>
      <c r="P22076">
        <v>669</v>
      </c>
      <c r="Q22076">
        <v>0</v>
      </c>
      <c r="R22076">
        <v>1.6008064516129032</v>
      </c>
      <c r="T22076">
        <v>0.59342301943198805</v>
      </c>
    </row>
    <row r="22077" spans="1:20" hidden="1" x14ac:dyDescent="0.25">
      <c r="A22077" s="3">
        <v>44796</v>
      </c>
      <c r="B22077" t="s">
        <v>19</v>
      </c>
      <c r="C22077">
        <v>21</v>
      </c>
      <c r="D22077">
        <v>4350</v>
      </c>
      <c r="E22077">
        <v>4371</v>
      </c>
      <c r="F22077">
        <v>168</v>
      </c>
      <c r="G22077">
        <v>81145</v>
      </c>
      <c r="H22077">
        <v>666</v>
      </c>
      <c r="I22077">
        <v>86182</v>
      </c>
      <c r="J22077">
        <v>87</v>
      </c>
      <c r="K22077">
        <v>0.13063063063063099</v>
      </c>
      <c r="L22077">
        <v>2022</v>
      </c>
      <c r="M22077" t="s">
        <v>54</v>
      </c>
      <c r="N22077">
        <v>8</v>
      </c>
      <c r="O22077" t="s">
        <v>55</v>
      </c>
      <c r="P22077">
        <v>669</v>
      </c>
      <c r="Q22077">
        <v>1</v>
      </c>
      <c r="R22077">
        <v>1.9310344827586208</v>
      </c>
      <c r="S22077">
        <v>168</v>
      </c>
      <c r="T22077">
        <v>0.25112107623318386</v>
      </c>
    </row>
    <row r="22078" spans="1:20" hidden="1" x14ac:dyDescent="0.25">
      <c r="A22078" s="3">
        <v>45244</v>
      </c>
      <c r="B22078" t="s">
        <v>20</v>
      </c>
      <c r="C22078">
        <v>315</v>
      </c>
      <c r="D22078">
        <v>36304</v>
      </c>
      <c r="E22078">
        <v>36619</v>
      </c>
      <c r="F22078">
        <v>709</v>
      </c>
      <c r="G22078">
        <v>2423510</v>
      </c>
      <c r="H22078">
        <v>13089</v>
      </c>
      <c r="I22078">
        <v>2473218</v>
      </c>
      <c r="J22078">
        <v>2266</v>
      </c>
      <c r="K22078">
        <v>0.173122469248988</v>
      </c>
      <c r="L22078">
        <v>2023</v>
      </c>
      <c r="M22078" t="s">
        <v>52</v>
      </c>
      <c r="N22078">
        <v>11</v>
      </c>
      <c r="O22078" t="s">
        <v>53</v>
      </c>
      <c r="P22078">
        <v>669</v>
      </c>
      <c r="Q22078">
        <v>0</v>
      </c>
      <c r="R22078">
        <v>0.31288614298323036</v>
      </c>
      <c r="T22078">
        <v>1.0597907324364724</v>
      </c>
    </row>
    <row r="22079" spans="1:20" hidden="1" x14ac:dyDescent="0.25">
      <c r="A22079" s="3">
        <v>44261</v>
      </c>
      <c r="B22079" t="s">
        <v>17</v>
      </c>
      <c r="C22079">
        <v>1034</v>
      </c>
      <c r="D22079">
        <v>27258</v>
      </c>
      <c r="E22079">
        <v>28292</v>
      </c>
      <c r="F22079">
        <v>1539</v>
      </c>
      <c r="G22079">
        <v>303036</v>
      </c>
      <c r="H22079">
        <v>9953</v>
      </c>
      <c r="I22079">
        <v>341281</v>
      </c>
      <c r="J22079">
        <v>10687</v>
      </c>
      <c r="K22079">
        <v>1.07374660906259</v>
      </c>
      <c r="L22079">
        <v>2021</v>
      </c>
      <c r="M22079" t="s">
        <v>48</v>
      </c>
      <c r="N22079">
        <v>3</v>
      </c>
      <c r="O22079" t="s">
        <v>49</v>
      </c>
      <c r="P22079">
        <v>670</v>
      </c>
      <c r="Q22079">
        <v>17</v>
      </c>
      <c r="R22079">
        <v>0.1440067371572939</v>
      </c>
      <c r="S22079">
        <v>90.529411764705884</v>
      </c>
      <c r="T22079">
        <v>2.2970149253731345</v>
      </c>
    </row>
    <row r="22080" spans="1:20" hidden="1" x14ac:dyDescent="0.25">
      <c r="A22080" s="3">
        <v>44441</v>
      </c>
      <c r="B22080" t="s">
        <v>9</v>
      </c>
      <c r="C22080">
        <v>461</v>
      </c>
      <c r="D22080">
        <v>10460</v>
      </c>
      <c r="E22080">
        <v>10921</v>
      </c>
      <c r="F22080">
        <v>615</v>
      </c>
      <c r="G22080">
        <v>254472</v>
      </c>
      <c r="H22080">
        <v>7025</v>
      </c>
      <c r="I22080">
        <v>272418</v>
      </c>
      <c r="J22080">
        <v>18437</v>
      </c>
      <c r="K22080">
        <v>2.6244839857651199</v>
      </c>
      <c r="L22080">
        <v>2021</v>
      </c>
      <c r="M22080" t="s">
        <v>54</v>
      </c>
      <c r="N22080">
        <v>9</v>
      </c>
      <c r="O22080" t="s">
        <v>62</v>
      </c>
      <c r="P22080">
        <v>670</v>
      </c>
      <c r="Q22080">
        <v>5</v>
      </c>
      <c r="R22080">
        <v>3.3356836795574114E-2</v>
      </c>
      <c r="S22080">
        <v>123</v>
      </c>
      <c r="T22080">
        <v>0.91791044776119401</v>
      </c>
    </row>
    <row r="22081" spans="1:20" hidden="1" x14ac:dyDescent="0.25">
      <c r="A22081" s="3">
        <v>44498</v>
      </c>
      <c r="B22081" t="s">
        <v>15</v>
      </c>
      <c r="C22081">
        <v>314</v>
      </c>
      <c r="D22081">
        <v>7369</v>
      </c>
      <c r="E22081">
        <v>7683</v>
      </c>
      <c r="F22081">
        <v>428</v>
      </c>
      <c r="G22081">
        <v>410224</v>
      </c>
      <c r="H22081">
        <v>13587</v>
      </c>
      <c r="I22081">
        <v>431494</v>
      </c>
      <c r="J22081">
        <v>16243</v>
      </c>
      <c r="K22081">
        <v>1.1954809744608801</v>
      </c>
      <c r="L22081">
        <v>2021</v>
      </c>
      <c r="M22081" t="s">
        <v>52</v>
      </c>
      <c r="N22081">
        <v>10</v>
      </c>
      <c r="O22081" t="s">
        <v>61</v>
      </c>
      <c r="P22081">
        <v>670</v>
      </c>
      <c r="Q22081">
        <v>4</v>
      </c>
      <c r="R22081">
        <v>2.6349812226805394E-2</v>
      </c>
      <c r="S22081">
        <v>107</v>
      </c>
      <c r="T22081">
        <v>0.63880597014925378</v>
      </c>
    </row>
    <row r="22082" spans="1:20" hidden="1" x14ac:dyDescent="0.25">
      <c r="A22082" s="3">
        <v>44675</v>
      </c>
      <c r="B22082" t="s">
        <v>3</v>
      </c>
      <c r="C22082">
        <v>325</v>
      </c>
      <c r="D22082">
        <v>30523</v>
      </c>
      <c r="E22082">
        <v>30848</v>
      </c>
      <c r="F22082">
        <v>1284</v>
      </c>
      <c r="G22082">
        <v>237086</v>
      </c>
      <c r="H22082">
        <v>2331</v>
      </c>
      <c r="I22082">
        <v>270265</v>
      </c>
      <c r="J22082">
        <v>285</v>
      </c>
      <c r="K22082">
        <v>0.122265122265122</v>
      </c>
      <c r="L22082">
        <v>2022</v>
      </c>
      <c r="M22082" t="s">
        <v>57</v>
      </c>
      <c r="N22082">
        <v>4</v>
      </c>
      <c r="O22082" t="s">
        <v>63</v>
      </c>
      <c r="P22082">
        <v>670</v>
      </c>
      <c r="Q22082">
        <v>3</v>
      </c>
      <c r="R22082">
        <v>4.5052631578947366</v>
      </c>
      <c r="S22082">
        <v>428</v>
      </c>
      <c r="T22082">
        <v>1.9164179104477612</v>
      </c>
    </row>
    <row r="22083" spans="1:20" hidden="1" x14ac:dyDescent="0.25">
      <c r="A22083" s="3">
        <v>44747</v>
      </c>
      <c r="B22083" t="s">
        <v>12</v>
      </c>
      <c r="C22083">
        <v>186</v>
      </c>
      <c r="D22083">
        <v>36479</v>
      </c>
      <c r="E22083">
        <v>36665</v>
      </c>
      <c r="F22083">
        <v>3590</v>
      </c>
      <c r="G22083">
        <v>402938</v>
      </c>
      <c r="H22083">
        <v>3387</v>
      </c>
      <c r="I22083">
        <v>442990</v>
      </c>
      <c r="J22083">
        <v>339</v>
      </c>
      <c r="K22083">
        <v>0.10008857395925599</v>
      </c>
      <c r="L22083">
        <v>2022</v>
      </c>
      <c r="M22083" t="s">
        <v>54</v>
      </c>
      <c r="N22083">
        <v>7</v>
      </c>
      <c r="O22083" t="s">
        <v>56</v>
      </c>
      <c r="P22083">
        <v>670</v>
      </c>
      <c r="Q22083">
        <v>0</v>
      </c>
      <c r="R22083">
        <v>10.589970501474927</v>
      </c>
      <c r="T22083">
        <v>5.3582089552238807</v>
      </c>
    </row>
    <row r="22084" spans="1:20" hidden="1" x14ac:dyDescent="0.25">
      <c r="A22084" s="3">
        <v>44748</v>
      </c>
      <c r="B22084" t="s">
        <v>16</v>
      </c>
      <c r="C22084">
        <v>66</v>
      </c>
      <c r="D22084">
        <v>5324</v>
      </c>
      <c r="E22084">
        <v>5390</v>
      </c>
      <c r="F22084">
        <v>640</v>
      </c>
      <c r="G22084">
        <v>223649</v>
      </c>
      <c r="H22084">
        <v>1486</v>
      </c>
      <c r="I22084">
        <v>230525</v>
      </c>
      <c r="J22084">
        <v>351</v>
      </c>
      <c r="K22084">
        <v>0.23620457604306899</v>
      </c>
      <c r="L22084">
        <v>2022</v>
      </c>
      <c r="M22084" t="s">
        <v>54</v>
      </c>
      <c r="N22084">
        <v>7</v>
      </c>
      <c r="O22084" t="s">
        <v>56</v>
      </c>
      <c r="P22084">
        <v>670</v>
      </c>
      <c r="Q22084">
        <v>0</v>
      </c>
      <c r="R22084">
        <v>1.8233618233618234</v>
      </c>
      <c r="T22084">
        <v>0.95522388059701491</v>
      </c>
    </row>
    <row r="22085" spans="1:20" hidden="1" x14ac:dyDescent="0.25">
      <c r="A22085" s="3">
        <v>44992</v>
      </c>
      <c r="B22085" t="s">
        <v>20</v>
      </c>
      <c r="C22085">
        <v>511</v>
      </c>
      <c r="D22085">
        <v>21023</v>
      </c>
      <c r="E22085">
        <v>21534</v>
      </c>
      <c r="F22085">
        <v>872</v>
      </c>
      <c r="G22085">
        <v>2353371</v>
      </c>
      <c r="H22085">
        <v>12799</v>
      </c>
      <c r="I22085">
        <v>2387704</v>
      </c>
      <c r="J22085">
        <v>284</v>
      </c>
      <c r="K22085">
        <v>2.2189233533869802E-2</v>
      </c>
      <c r="L22085">
        <v>2023</v>
      </c>
      <c r="M22085" t="s">
        <v>48</v>
      </c>
      <c r="N22085">
        <v>3</v>
      </c>
      <c r="O22085" t="s">
        <v>49</v>
      </c>
      <c r="P22085">
        <v>670</v>
      </c>
      <c r="Q22085">
        <v>3</v>
      </c>
      <c r="R22085">
        <v>3.0704225352112675</v>
      </c>
      <c r="S22085">
        <v>290.66666666666669</v>
      </c>
      <c r="T22085">
        <v>1.3014925373134327</v>
      </c>
    </row>
    <row r="22086" spans="1:20" x14ac:dyDescent="0.25">
      <c r="A22086" s="3">
        <v>45031</v>
      </c>
      <c r="B22086" t="s">
        <v>1</v>
      </c>
      <c r="C22086">
        <v>98</v>
      </c>
      <c r="D22086">
        <v>736</v>
      </c>
      <c r="E22086">
        <v>834</v>
      </c>
      <c r="F22086">
        <v>92</v>
      </c>
      <c r="G22086">
        <v>571476</v>
      </c>
      <c r="H22086">
        <v>6066</v>
      </c>
      <c r="I22086">
        <v>578376</v>
      </c>
      <c r="J22086">
        <v>19</v>
      </c>
      <c r="K22086">
        <v>3.1322123310253899E-3</v>
      </c>
      <c r="L22086">
        <v>2023</v>
      </c>
      <c r="M22086" t="s">
        <v>57</v>
      </c>
      <c r="N22086">
        <v>4</v>
      </c>
      <c r="O22086" t="s">
        <v>63</v>
      </c>
      <c r="P22086">
        <v>25</v>
      </c>
      <c r="Q22086">
        <v>3</v>
      </c>
      <c r="R22086">
        <v>4.8421052631578947</v>
      </c>
      <c r="S22086">
        <v>30.666666666666668</v>
      </c>
      <c r="T22086">
        <v>3.68</v>
      </c>
    </row>
    <row r="22087" spans="1:20" hidden="1" x14ac:dyDescent="0.25">
      <c r="A22087" s="3">
        <v>44800</v>
      </c>
      <c r="B22087" t="s">
        <v>12</v>
      </c>
      <c r="C22087">
        <v>160</v>
      </c>
      <c r="D22087">
        <v>25817</v>
      </c>
      <c r="E22087">
        <v>25977</v>
      </c>
      <c r="F22087">
        <v>784</v>
      </c>
      <c r="G22087">
        <v>507009</v>
      </c>
      <c r="H22087">
        <v>3626</v>
      </c>
      <c r="I22087">
        <v>536612</v>
      </c>
      <c r="J22087">
        <v>75</v>
      </c>
      <c r="K22087">
        <v>2.0683949255377799E-2</v>
      </c>
      <c r="L22087">
        <v>2022</v>
      </c>
      <c r="M22087" t="s">
        <v>54</v>
      </c>
      <c r="N22087">
        <v>8</v>
      </c>
      <c r="O22087" t="s">
        <v>55</v>
      </c>
      <c r="P22087">
        <v>671</v>
      </c>
      <c r="Q22087">
        <v>0</v>
      </c>
      <c r="R22087">
        <v>10.453333333333333</v>
      </c>
      <c r="T22087">
        <v>1.1684053651266766</v>
      </c>
    </row>
    <row r="22088" spans="1:20" hidden="1" x14ac:dyDescent="0.25">
      <c r="A22088" s="3">
        <v>44926</v>
      </c>
      <c r="B22088" t="s">
        <v>12</v>
      </c>
      <c r="C22088">
        <v>250</v>
      </c>
      <c r="D22088">
        <v>15497</v>
      </c>
      <c r="E22088">
        <v>15747</v>
      </c>
      <c r="F22088">
        <v>849</v>
      </c>
      <c r="G22088">
        <v>617340</v>
      </c>
      <c r="H22088">
        <v>3831</v>
      </c>
      <c r="I22088">
        <v>636918</v>
      </c>
      <c r="J22088">
        <v>28</v>
      </c>
      <c r="K22088">
        <v>7.3087966588358099E-3</v>
      </c>
      <c r="L22088">
        <v>2022</v>
      </c>
      <c r="M22088" t="s">
        <v>52</v>
      </c>
      <c r="N22088">
        <v>12</v>
      </c>
      <c r="O22088" t="s">
        <v>60</v>
      </c>
      <c r="P22088">
        <v>671</v>
      </c>
      <c r="Q22088">
        <v>0</v>
      </c>
      <c r="R22088">
        <v>30.321428571428573</v>
      </c>
      <c r="T22088">
        <v>1.2652757078986587</v>
      </c>
    </row>
    <row r="22089" spans="1:20" hidden="1" x14ac:dyDescent="0.25">
      <c r="A22089" s="3">
        <v>44183</v>
      </c>
      <c r="B22089" t="s">
        <v>13</v>
      </c>
      <c r="C22089">
        <v>315</v>
      </c>
      <c r="D22089">
        <v>8188</v>
      </c>
      <c r="E22089">
        <v>8503</v>
      </c>
      <c r="F22089">
        <v>229</v>
      </c>
      <c r="G22089">
        <v>11803</v>
      </c>
      <c r="H22089">
        <v>414</v>
      </c>
      <c r="I22089">
        <v>20720</v>
      </c>
      <c r="J22089">
        <v>0</v>
      </c>
      <c r="L22089">
        <v>2020</v>
      </c>
      <c r="M22089" t="s">
        <v>52</v>
      </c>
      <c r="N22089">
        <v>12</v>
      </c>
      <c r="O22089" t="s">
        <v>60</v>
      </c>
      <c r="P22089">
        <v>672</v>
      </c>
      <c r="Q22089">
        <v>6</v>
      </c>
      <c r="S22089">
        <v>38.166666666666664</v>
      </c>
      <c r="T22089">
        <v>0.34077380952380953</v>
      </c>
    </row>
    <row r="22090" spans="1:20" hidden="1" x14ac:dyDescent="0.25">
      <c r="A22090" s="3">
        <v>44232</v>
      </c>
      <c r="B22090" t="s">
        <v>10</v>
      </c>
      <c r="C22090">
        <v>1593</v>
      </c>
      <c r="D22090">
        <v>61726</v>
      </c>
      <c r="E22090">
        <v>63319</v>
      </c>
      <c r="F22090">
        <v>1665</v>
      </c>
      <c r="G22090">
        <v>161648</v>
      </c>
      <c r="H22090">
        <v>3879</v>
      </c>
      <c r="I22090">
        <v>228846</v>
      </c>
      <c r="J22090">
        <v>7269</v>
      </c>
      <c r="K22090">
        <v>1.8739365815931901</v>
      </c>
      <c r="L22090">
        <v>2021</v>
      </c>
      <c r="M22090" t="s">
        <v>48</v>
      </c>
      <c r="N22090">
        <v>2</v>
      </c>
      <c r="O22090" t="s">
        <v>50</v>
      </c>
      <c r="P22090">
        <v>672</v>
      </c>
      <c r="Q22090">
        <v>23</v>
      </c>
      <c r="R22090">
        <v>0.22905489063144863</v>
      </c>
      <c r="S22090">
        <v>72.391304347826093</v>
      </c>
      <c r="T22090">
        <v>2.4776785714285716</v>
      </c>
    </row>
    <row r="22091" spans="1:20" hidden="1" x14ac:dyDescent="0.25">
      <c r="A22091" s="3">
        <v>44243</v>
      </c>
      <c r="B22091" t="s">
        <v>5</v>
      </c>
      <c r="C22091">
        <v>1163</v>
      </c>
      <c r="D22091">
        <v>33317</v>
      </c>
      <c r="E22091">
        <v>34480</v>
      </c>
      <c r="F22091">
        <v>625</v>
      </c>
      <c r="G22091">
        <v>108330</v>
      </c>
      <c r="H22091">
        <v>3891</v>
      </c>
      <c r="I22091">
        <v>146701</v>
      </c>
      <c r="J22091">
        <v>4201</v>
      </c>
      <c r="K22091">
        <v>1.07967103572346</v>
      </c>
      <c r="L22091">
        <v>2021</v>
      </c>
      <c r="M22091" t="s">
        <v>48</v>
      </c>
      <c r="N22091">
        <v>2</v>
      </c>
      <c r="O22091" t="s">
        <v>50</v>
      </c>
      <c r="P22091">
        <v>672</v>
      </c>
      <c r="Q22091">
        <v>22</v>
      </c>
      <c r="R22091">
        <v>0.14877410140442751</v>
      </c>
      <c r="S22091">
        <v>28.40909090909091</v>
      </c>
      <c r="T22091">
        <v>0.93005952380952384</v>
      </c>
    </row>
    <row r="22092" spans="1:20" hidden="1" x14ac:dyDescent="0.25">
      <c r="A22092" s="3">
        <v>44347</v>
      </c>
      <c r="B22092" t="s">
        <v>15</v>
      </c>
      <c r="C22092">
        <v>630</v>
      </c>
      <c r="D22092">
        <v>14643</v>
      </c>
      <c r="E22092">
        <v>15273</v>
      </c>
      <c r="F22092">
        <v>188</v>
      </c>
      <c r="G22092">
        <v>355420</v>
      </c>
      <c r="H22092">
        <v>13186</v>
      </c>
      <c r="I22092">
        <v>383879</v>
      </c>
      <c r="J22092">
        <v>29840</v>
      </c>
      <c r="K22092">
        <v>2.2630062187168201</v>
      </c>
      <c r="L22092">
        <v>2021</v>
      </c>
      <c r="M22092" t="s">
        <v>57</v>
      </c>
      <c r="N22092">
        <v>5</v>
      </c>
      <c r="O22092" t="s">
        <v>59</v>
      </c>
      <c r="P22092">
        <v>672</v>
      </c>
      <c r="Q22092">
        <v>3</v>
      </c>
      <c r="R22092">
        <v>6.3002680965147453E-3</v>
      </c>
      <c r="S22092">
        <v>62.666666666666664</v>
      </c>
      <c r="T22092">
        <v>0.27976190476190477</v>
      </c>
    </row>
    <row r="22093" spans="1:20" hidden="1" x14ac:dyDescent="0.25">
      <c r="A22093" s="3">
        <v>44359</v>
      </c>
      <c r="B22093" t="s">
        <v>21</v>
      </c>
      <c r="C22093">
        <v>289</v>
      </c>
      <c r="D22093">
        <v>13523</v>
      </c>
      <c r="E22093">
        <v>13812</v>
      </c>
      <c r="F22093">
        <v>140</v>
      </c>
      <c r="G22093">
        <v>231760</v>
      </c>
      <c r="H22093">
        <v>6588</v>
      </c>
      <c r="I22093">
        <v>252160</v>
      </c>
      <c r="J22093">
        <v>34755</v>
      </c>
      <c r="K22093">
        <v>5.2755009107468096</v>
      </c>
      <c r="L22093">
        <v>2021</v>
      </c>
      <c r="M22093" t="s">
        <v>57</v>
      </c>
      <c r="N22093">
        <v>6</v>
      </c>
      <c r="O22093" t="s">
        <v>58</v>
      </c>
      <c r="P22093">
        <v>672</v>
      </c>
      <c r="Q22093">
        <v>3</v>
      </c>
      <c r="R22093">
        <v>4.0281973816717019E-3</v>
      </c>
      <c r="S22093">
        <v>46.666666666666664</v>
      </c>
      <c r="T22093">
        <v>0.20833333333333334</v>
      </c>
    </row>
    <row r="22094" spans="1:20" hidden="1" x14ac:dyDescent="0.25">
      <c r="A22094" s="3">
        <v>44728</v>
      </c>
      <c r="B22094" t="s">
        <v>12</v>
      </c>
      <c r="C22094">
        <v>128</v>
      </c>
      <c r="D22094">
        <v>17426</v>
      </c>
      <c r="E22094">
        <v>17554</v>
      </c>
      <c r="F22094">
        <v>892</v>
      </c>
      <c r="G22094">
        <v>393136</v>
      </c>
      <c r="H22094">
        <v>3356</v>
      </c>
      <c r="I22094">
        <v>414046</v>
      </c>
      <c r="J22094">
        <v>166</v>
      </c>
      <c r="K22094">
        <v>4.9463647199046501E-2</v>
      </c>
      <c r="L22094">
        <v>2022</v>
      </c>
      <c r="M22094" t="s">
        <v>57</v>
      </c>
      <c r="N22094">
        <v>6</v>
      </c>
      <c r="O22094" t="s">
        <v>58</v>
      </c>
      <c r="P22094">
        <v>672</v>
      </c>
      <c r="Q22094">
        <v>3</v>
      </c>
      <c r="R22094">
        <v>5.3734939759036147</v>
      </c>
      <c r="S22094">
        <v>297.33333333333331</v>
      </c>
      <c r="T22094">
        <v>1.3273809523809523</v>
      </c>
    </row>
    <row r="22095" spans="1:20" hidden="1" x14ac:dyDescent="0.25">
      <c r="A22095" s="3">
        <v>44958</v>
      </c>
      <c r="B22095" t="s">
        <v>17</v>
      </c>
      <c r="C22095">
        <v>320</v>
      </c>
      <c r="D22095">
        <v>15997</v>
      </c>
      <c r="E22095">
        <v>16317</v>
      </c>
      <c r="F22095">
        <v>653</v>
      </c>
      <c r="G22095">
        <v>2644541</v>
      </c>
      <c r="H22095">
        <v>16583</v>
      </c>
      <c r="I22095">
        <v>2677441</v>
      </c>
      <c r="J22095">
        <v>491</v>
      </c>
      <c r="K22095">
        <v>2.96086353494543E-2</v>
      </c>
      <c r="L22095">
        <v>2023</v>
      </c>
      <c r="M22095" t="s">
        <v>48</v>
      </c>
      <c r="N22095">
        <v>2</v>
      </c>
      <c r="O22095" t="s">
        <v>50</v>
      </c>
      <c r="P22095">
        <v>672</v>
      </c>
      <c r="Q22095">
        <v>8</v>
      </c>
      <c r="R22095">
        <v>1.3299389002036659</v>
      </c>
      <c r="S22095">
        <v>81.625</v>
      </c>
      <c r="T22095">
        <v>0.97172619047619047</v>
      </c>
    </row>
    <row r="22096" spans="1:20" hidden="1" x14ac:dyDescent="0.25">
      <c r="A22096" s="3">
        <v>44020</v>
      </c>
      <c r="B22096" t="s">
        <v>18</v>
      </c>
      <c r="C22096">
        <v>245</v>
      </c>
      <c r="D22096">
        <v>8215</v>
      </c>
      <c r="E22096">
        <v>8460</v>
      </c>
      <c r="F22096">
        <v>71</v>
      </c>
      <c r="G22096">
        <v>69466</v>
      </c>
      <c r="H22096">
        <v>16725</v>
      </c>
      <c r="I22096">
        <v>94651</v>
      </c>
      <c r="J22096">
        <v>0</v>
      </c>
      <c r="L22096">
        <v>2020</v>
      </c>
      <c r="M22096" t="s">
        <v>54</v>
      </c>
      <c r="N22096">
        <v>7</v>
      </c>
      <c r="O22096" t="s">
        <v>56</v>
      </c>
      <c r="P22096">
        <v>673</v>
      </c>
      <c r="Q22096">
        <v>12</v>
      </c>
      <c r="S22096">
        <v>5.916666666666667</v>
      </c>
      <c r="T22096">
        <v>0.10549777117384844</v>
      </c>
    </row>
    <row r="22097" spans="1:20" hidden="1" x14ac:dyDescent="0.25">
      <c r="A22097" s="3">
        <v>44196</v>
      </c>
      <c r="B22097" t="s">
        <v>9</v>
      </c>
      <c r="C22097">
        <v>988</v>
      </c>
      <c r="D22097">
        <v>8690</v>
      </c>
      <c r="E22097">
        <v>9678</v>
      </c>
      <c r="F22097">
        <v>632</v>
      </c>
      <c r="G22097">
        <v>106977</v>
      </c>
      <c r="H22097">
        <v>3673</v>
      </c>
      <c r="I22097">
        <v>120328</v>
      </c>
      <c r="J22097">
        <v>805</v>
      </c>
      <c r="K22097">
        <v>0.21916689354750901</v>
      </c>
      <c r="L22097">
        <v>2020</v>
      </c>
      <c r="M22097" t="s">
        <v>52</v>
      </c>
      <c r="N22097">
        <v>12</v>
      </c>
      <c r="O22097" t="s">
        <v>60</v>
      </c>
      <c r="P22097">
        <v>673</v>
      </c>
      <c r="Q22097">
        <v>18</v>
      </c>
      <c r="R22097">
        <v>0.78509316770186333</v>
      </c>
      <c r="S22097">
        <v>35.111111111111114</v>
      </c>
      <c r="T22097">
        <v>0.93907875185735512</v>
      </c>
    </row>
    <row r="22098" spans="1:20" hidden="1" x14ac:dyDescent="0.25">
      <c r="A22098" s="3">
        <v>44237</v>
      </c>
      <c r="B22098" t="s">
        <v>6</v>
      </c>
      <c r="C22098">
        <v>2156</v>
      </c>
      <c r="D22098">
        <v>9893</v>
      </c>
      <c r="E22098">
        <v>12049</v>
      </c>
      <c r="F22098">
        <v>669</v>
      </c>
      <c r="G22098">
        <v>208934</v>
      </c>
      <c r="H22098">
        <v>9067</v>
      </c>
      <c r="I22098">
        <v>230050</v>
      </c>
      <c r="J22098">
        <v>7599</v>
      </c>
      <c r="K22098">
        <v>0.83809418771368704</v>
      </c>
      <c r="L22098">
        <v>2021</v>
      </c>
      <c r="M22098" t="s">
        <v>48</v>
      </c>
      <c r="N22098">
        <v>2</v>
      </c>
      <c r="O22098" t="s">
        <v>50</v>
      </c>
      <c r="P22098">
        <v>673</v>
      </c>
      <c r="Q22098">
        <v>18</v>
      </c>
      <c r="R22098">
        <v>8.8037899723647853E-2</v>
      </c>
      <c r="S22098">
        <v>37.166666666666664</v>
      </c>
      <c r="T22098">
        <v>0.99405646359583955</v>
      </c>
    </row>
    <row r="22099" spans="1:20" hidden="1" x14ac:dyDescent="0.25">
      <c r="A22099" s="3">
        <v>44373</v>
      </c>
      <c r="B22099" t="s">
        <v>21</v>
      </c>
      <c r="C22099">
        <v>161</v>
      </c>
      <c r="D22099">
        <v>3720</v>
      </c>
      <c r="E22099">
        <v>3881</v>
      </c>
      <c r="F22099">
        <v>58</v>
      </c>
      <c r="G22099">
        <v>242684</v>
      </c>
      <c r="H22099">
        <v>6640</v>
      </c>
      <c r="I22099">
        <v>253205</v>
      </c>
      <c r="J22099">
        <v>32571</v>
      </c>
      <c r="K22099">
        <v>4.9052710843373504</v>
      </c>
      <c r="L22099">
        <v>2021</v>
      </c>
      <c r="M22099" t="s">
        <v>57</v>
      </c>
      <c r="N22099">
        <v>6</v>
      </c>
      <c r="O22099" t="s">
        <v>58</v>
      </c>
      <c r="P22099">
        <v>673</v>
      </c>
      <c r="Q22099">
        <v>5</v>
      </c>
      <c r="R22099">
        <v>1.7807251849805042E-3</v>
      </c>
      <c r="S22099">
        <v>11.6</v>
      </c>
      <c r="T22099">
        <v>8.6181277860326894E-2</v>
      </c>
    </row>
    <row r="22100" spans="1:20" hidden="1" x14ac:dyDescent="0.25">
      <c r="A22100" s="3">
        <v>44539</v>
      </c>
      <c r="B22100" t="s">
        <v>20</v>
      </c>
      <c r="C22100">
        <v>891</v>
      </c>
      <c r="D22100">
        <v>25241</v>
      </c>
      <c r="E22100">
        <v>26132</v>
      </c>
      <c r="F22100">
        <v>1376</v>
      </c>
      <c r="G22100">
        <v>402124</v>
      </c>
      <c r="H22100">
        <v>9047</v>
      </c>
      <c r="I22100">
        <v>437303</v>
      </c>
      <c r="J22100">
        <v>60563</v>
      </c>
      <c r="K22100">
        <v>6.6942632916989</v>
      </c>
      <c r="L22100">
        <v>2021</v>
      </c>
      <c r="M22100" t="s">
        <v>52</v>
      </c>
      <c r="N22100">
        <v>12</v>
      </c>
      <c r="O22100" t="s">
        <v>60</v>
      </c>
      <c r="P22100">
        <v>673</v>
      </c>
      <c r="Q22100">
        <v>10</v>
      </c>
      <c r="R22100">
        <v>2.2720142661360895E-2</v>
      </c>
      <c r="S22100">
        <v>137.6</v>
      </c>
      <c r="T22100">
        <v>2.0445765230312034</v>
      </c>
    </row>
    <row r="22101" spans="1:20" x14ac:dyDescent="0.25">
      <c r="A22101" s="3">
        <v>45032</v>
      </c>
      <c r="B22101" t="s">
        <v>1</v>
      </c>
      <c r="C22101">
        <v>92</v>
      </c>
      <c r="D22101">
        <v>753</v>
      </c>
      <c r="E22101">
        <v>845</v>
      </c>
      <c r="F22101">
        <v>51</v>
      </c>
      <c r="G22101">
        <v>571516</v>
      </c>
      <c r="H22101">
        <v>6066</v>
      </c>
      <c r="I22101">
        <v>578427</v>
      </c>
      <c r="J22101">
        <v>0</v>
      </c>
      <c r="L22101">
        <v>2023</v>
      </c>
      <c r="M22101" t="s">
        <v>57</v>
      </c>
      <c r="N22101">
        <v>4</v>
      </c>
      <c r="O22101" t="s">
        <v>63</v>
      </c>
      <c r="P22101">
        <v>40</v>
      </c>
      <c r="Q22101">
        <v>0</v>
      </c>
      <c r="T22101">
        <v>1.2749999999999999</v>
      </c>
    </row>
    <row r="22102" spans="1:20" hidden="1" x14ac:dyDescent="0.25">
      <c r="A22102" s="3">
        <v>44664</v>
      </c>
      <c r="B22102" t="s">
        <v>4</v>
      </c>
      <c r="C22102">
        <v>93</v>
      </c>
      <c r="D22102">
        <v>26399</v>
      </c>
      <c r="E22102">
        <v>26492</v>
      </c>
      <c r="F22102">
        <v>602</v>
      </c>
      <c r="G22102">
        <v>88549</v>
      </c>
      <c r="H22102">
        <v>855</v>
      </c>
      <c r="I22102">
        <v>115896</v>
      </c>
      <c r="J22102">
        <v>260</v>
      </c>
      <c r="K22102">
        <v>0.30409356725146203</v>
      </c>
      <c r="L22102">
        <v>2022</v>
      </c>
      <c r="M22102" t="s">
        <v>57</v>
      </c>
      <c r="N22102">
        <v>4</v>
      </c>
      <c r="O22102" t="s">
        <v>63</v>
      </c>
      <c r="P22102">
        <v>673</v>
      </c>
      <c r="Q22102">
        <v>4</v>
      </c>
      <c r="R22102">
        <v>2.3153846153846156</v>
      </c>
      <c r="S22102">
        <v>150.5</v>
      </c>
      <c r="T22102">
        <v>0.8945022288261516</v>
      </c>
    </row>
    <row r="22103" spans="1:20" hidden="1" x14ac:dyDescent="0.25">
      <c r="A22103" s="3">
        <v>44740</v>
      </c>
      <c r="B22103" t="s">
        <v>13</v>
      </c>
      <c r="C22103">
        <v>185</v>
      </c>
      <c r="D22103">
        <v>36454</v>
      </c>
      <c r="E22103">
        <v>36639</v>
      </c>
      <c r="F22103">
        <v>2348</v>
      </c>
      <c r="G22103">
        <v>373448</v>
      </c>
      <c r="H22103">
        <v>2670</v>
      </c>
      <c r="I22103">
        <v>412757</v>
      </c>
      <c r="J22103">
        <v>426</v>
      </c>
      <c r="K22103">
        <v>0.15955056179775301</v>
      </c>
      <c r="L22103">
        <v>2022</v>
      </c>
      <c r="M22103" t="s">
        <v>57</v>
      </c>
      <c r="N22103">
        <v>6</v>
      </c>
      <c r="O22103" t="s">
        <v>58</v>
      </c>
      <c r="P22103">
        <v>673</v>
      </c>
      <c r="Q22103">
        <v>5</v>
      </c>
      <c r="R22103">
        <v>5.511737089201878</v>
      </c>
      <c r="S22103">
        <v>469.6</v>
      </c>
      <c r="T22103">
        <v>3.4888558692421991</v>
      </c>
    </row>
    <row r="22104" spans="1:20" hidden="1" x14ac:dyDescent="0.25">
      <c r="A22104" s="3">
        <v>44754</v>
      </c>
      <c r="B22104" t="s">
        <v>19</v>
      </c>
      <c r="C22104">
        <v>19</v>
      </c>
      <c r="D22104">
        <v>4632</v>
      </c>
      <c r="E22104">
        <v>4651</v>
      </c>
      <c r="F22104">
        <v>394</v>
      </c>
      <c r="G22104">
        <v>70372</v>
      </c>
      <c r="H22104">
        <v>637</v>
      </c>
      <c r="I22104">
        <v>75660</v>
      </c>
      <c r="J22104">
        <v>317</v>
      </c>
      <c r="K22104">
        <v>0.49764521193092598</v>
      </c>
      <c r="L22104">
        <v>2022</v>
      </c>
      <c r="M22104" t="s">
        <v>54</v>
      </c>
      <c r="N22104">
        <v>7</v>
      </c>
      <c r="O22104" t="s">
        <v>56</v>
      </c>
      <c r="P22104">
        <v>673</v>
      </c>
      <c r="Q22104">
        <v>0</v>
      </c>
      <c r="R22104">
        <v>1.2429022082018928</v>
      </c>
      <c r="T22104">
        <v>0.58543833580980686</v>
      </c>
    </row>
    <row r="22105" spans="1:20" hidden="1" x14ac:dyDescent="0.25">
      <c r="A22105" s="3">
        <v>44895</v>
      </c>
      <c r="B22105" t="s">
        <v>3</v>
      </c>
      <c r="C22105">
        <v>96</v>
      </c>
      <c r="D22105">
        <v>5861</v>
      </c>
      <c r="E22105">
        <v>5957</v>
      </c>
      <c r="F22105">
        <v>533</v>
      </c>
      <c r="G22105">
        <v>476441</v>
      </c>
      <c r="H22105">
        <v>2839</v>
      </c>
      <c r="I22105">
        <v>485237</v>
      </c>
      <c r="J22105">
        <v>1059</v>
      </c>
      <c r="K22105">
        <v>0.373018668545262</v>
      </c>
      <c r="L22105">
        <v>2022</v>
      </c>
      <c r="M22105" t="s">
        <v>52</v>
      </c>
      <c r="N22105">
        <v>11</v>
      </c>
      <c r="O22105" t="s">
        <v>53</v>
      </c>
      <c r="P22105">
        <v>673</v>
      </c>
      <c r="Q22105">
        <v>1</v>
      </c>
      <c r="R22105">
        <v>0.50330500472143536</v>
      </c>
      <c r="S22105">
        <v>533</v>
      </c>
      <c r="T22105">
        <v>0.79197622585438332</v>
      </c>
    </row>
    <row r="22106" spans="1:20" hidden="1" x14ac:dyDescent="0.25">
      <c r="A22106" s="3">
        <v>44996</v>
      </c>
      <c r="B22106" t="s">
        <v>20</v>
      </c>
      <c r="C22106">
        <v>460</v>
      </c>
      <c r="D22106">
        <v>20630</v>
      </c>
      <c r="E22106">
        <v>21090</v>
      </c>
      <c r="F22106">
        <v>476</v>
      </c>
      <c r="G22106">
        <v>2355953</v>
      </c>
      <c r="H22106">
        <v>12813</v>
      </c>
      <c r="I22106">
        <v>2389856</v>
      </c>
      <c r="J22106">
        <v>236</v>
      </c>
      <c r="K22106">
        <v>1.8418793412940001E-2</v>
      </c>
      <c r="L22106">
        <v>2023</v>
      </c>
      <c r="M22106" t="s">
        <v>48</v>
      </c>
      <c r="N22106">
        <v>3</v>
      </c>
      <c r="O22106" t="s">
        <v>49</v>
      </c>
      <c r="P22106">
        <v>673</v>
      </c>
      <c r="Q22106">
        <v>0</v>
      </c>
      <c r="R22106">
        <v>2.0169491525423728</v>
      </c>
      <c r="T22106">
        <v>0.70728083209509662</v>
      </c>
    </row>
    <row r="22107" spans="1:20" hidden="1" x14ac:dyDescent="0.25">
      <c r="A22107" s="3">
        <v>45224</v>
      </c>
      <c r="B22107" t="s">
        <v>9</v>
      </c>
      <c r="C22107">
        <v>277</v>
      </c>
      <c r="D22107">
        <v>3342</v>
      </c>
      <c r="E22107">
        <v>3619</v>
      </c>
      <c r="F22107">
        <v>232</v>
      </c>
      <c r="G22107">
        <v>1612147</v>
      </c>
      <c r="H22107">
        <v>12122</v>
      </c>
      <c r="I22107">
        <v>1627888</v>
      </c>
      <c r="J22107">
        <v>3528</v>
      </c>
      <c r="K22107">
        <v>0.29104108232964898</v>
      </c>
      <c r="L22107">
        <v>2023</v>
      </c>
      <c r="M22107" t="s">
        <v>52</v>
      </c>
      <c r="N22107">
        <v>10</v>
      </c>
      <c r="O22107" t="s">
        <v>61</v>
      </c>
      <c r="P22107">
        <v>673</v>
      </c>
      <c r="Q22107">
        <v>5</v>
      </c>
      <c r="R22107">
        <v>6.5759637188208611E-2</v>
      </c>
      <c r="S22107">
        <v>46.4</v>
      </c>
      <c r="T22107">
        <v>0.34472511144130757</v>
      </c>
    </row>
    <row r="22108" spans="1:20" hidden="1" x14ac:dyDescent="0.25">
      <c r="A22108" s="3">
        <v>44185</v>
      </c>
      <c r="B22108" t="s">
        <v>14</v>
      </c>
      <c r="C22108">
        <v>480</v>
      </c>
      <c r="D22108">
        <v>9281</v>
      </c>
      <c r="E22108">
        <v>9761</v>
      </c>
      <c r="F22108">
        <v>372</v>
      </c>
      <c r="G22108">
        <v>26032</v>
      </c>
      <c r="H22108">
        <v>1476</v>
      </c>
      <c r="I22108">
        <v>37269</v>
      </c>
      <c r="J22108">
        <v>0</v>
      </c>
      <c r="L22108">
        <v>2020</v>
      </c>
      <c r="M22108" t="s">
        <v>52</v>
      </c>
      <c r="N22108">
        <v>12</v>
      </c>
      <c r="O22108" t="s">
        <v>60</v>
      </c>
      <c r="P22108">
        <v>674</v>
      </c>
      <c r="Q22108">
        <v>7</v>
      </c>
      <c r="S22108">
        <v>53.142857142857146</v>
      </c>
      <c r="T22108">
        <v>0.55192878338278928</v>
      </c>
    </row>
    <row r="22109" spans="1:20" hidden="1" x14ac:dyDescent="0.25">
      <c r="A22109" s="3">
        <v>44356</v>
      </c>
      <c r="B22109" t="s">
        <v>12</v>
      </c>
      <c r="C22109">
        <v>85</v>
      </c>
      <c r="D22109">
        <v>1750</v>
      </c>
      <c r="E22109">
        <v>1835</v>
      </c>
      <c r="F22109">
        <v>48</v>
      </c>
      <c r="G22109">
        <v>70029</v>
      </c>
      <c r="H22109">
        <v>2498</v>
      </c>
      <c r="I22109">
        <v>74362</v>
      </c>
      <c r="J22109">
        <v>11603</v>
      </c>
      <c r="K22109">
        <v>4.6449159327462004</v>
      </c>
      <c r="L22109">
        <v>2021</v>
      </c>
      <c r="M22109" t="s">
        <v>57</v>
      </c>
      <c r="N22109">
        <v>6</v>
      </c>
      <c r="O22109" t="s">
        <v>58</v>
      </c>
      <c r="P22109">
        <v>674</v>
      </c>
      <c r="Q22109">
        <v>0</v>
      </c>
      <c r="R22109">
        <v>4.1368611565974316E-3</v>
      </c>
      <c r="T22109">
        <v>7.1216617210682495E-2</v>
      </c>
    </row>
    <row r="22110" spans="1:20" hidden="1" x14ac:dyDescent="0.25">
      <c r="A22110" s="3">
        <v>44447</v>
      </c>
      <c r="B22110" t="s">
        <v>9</v>
      </c>
      <c r="C22110">
        <v>448</v>
      </c>
      <c r="D22110">
        <v>9731</v>
      </c>
      <c r="E22110">
        <v>10179</v>
      </c>
      <c r="F22110">
        <v>408</v>
      </c>
      <c r="G22110">
        <v>257791</v>
      </c>
      <c r="H22110">
        <v>7045</v>
      </c>
      <c r="I22110">
        <v>275015</v>
      </c>
      <c r="J22110">
        <v>21559</v>
      </c>
      <c r="K22110">
        <v>3.0601845280340698</v>
      </c>
      <c r="L22110">
        <v>2021</v>
      </c>
      <c r="M22110" t="s">
        <v>54</v>
      </c>
      <c r="N22110">
        <v>9</v>
      </c>
      <c r="O22110" t="s">
        <v>62</v>
      </c>
      <c r="P22110">
        <v>674</v>
      </c>
      <c r="Q22110">
        <v>2</v>
      </c>
      <c r="R22110">
        <v>1.8924810983811866E-2</v>
      </c>
      <c r="S22110">
        <v>204</v>
      </c>
      <c r="T22110">
        <v>0.60534124629080122</v>
      </c>
    </row>
    <row r="22111" spans="1:20" x14ac:dyDescent="0.25">
      <c r="A22111" s="3">
        <v>45033</v>
      </c>
      <c r="B22111" t="s">
        <v>1</v>
      </c>
      <c r="C22111">
        <v>100</v>
      </c>
      <c r="D22111">
        <v>689</v>
      </c>
      <c r="E22111">
        <v>789</v>
      </c>
      <c r="F22111">
        <v>36</v>
      </c>
      <c r="G22111">
        <v>571608</v>
      </c>
      <c r="H22111">
        <v>6066</v>
      </c>
      <c r="I22111">
        <v>578463</v>
      </c>
      <c r="J22111">
        <v>4</v>
      </c>
      <c r="K22111">
        <v>6.5941312232113399E-4</v>
      </c>
      <c r="L22111">
        <v>2023</v>
      </c>
      <c r="M22111" t="s">
        <v>57</v>
      </c>
      <c r="N22111">
        <v>4</v>
      </c>
      <c r="O22111" t="s">
        <v>63</v>
      </c>
      <c r="P22111">
        <v>92</v>
      </c>
      <c r="Q22111">
        <v>0</v>
      </c>
      <c r="R22111">
        <v>9</v>
      </c>
      <c r="T22111">
        <v>0.39130434782608697</v>
      </c>
    </row>
    <row r="22112" spans="1:20" hidden="1" x14ac:dyDescent="0.25">
      <c r="A22112" s="3">
        <v>44759</v>
      </c>
      <c r="B22112" t="s">
        <v>12</v>
      </c>
      <c r="C22112">
        <v>265</v>
      </c>
      <c r="D22112">
        <v>46770</v>
      </c>
      <c r="E22112">
        <v>47035</v>
      </c>
      <c r="F22112">
        <v>2180</v>
      </c>
      <c r="G22112">
        <v>425627</v>
      </c>
      <c r="H22112">
        <v>3415</v>
      </c>
      <c r="I22112">
        <v>476077</v>
      </c>
      <c r="J22112">
        <v>0</v>
      </c>
      <c r="L22112">
        <v>2022</v>
      </c>
      <c r="M22112" t="s">
        <v>54</v>
      </c>
      <c r="N22112">
        <v>7</v>
      </c>
      <c r="O22112" t="s">
        <v>56</v>
      </c>
      <c r="P22112">
        <v>674</v>
      </c>
      <c r="Q22112">
        <v>2</v>
      </c>
      <c r="S22112">
        <v>1090</v>
      </c>
      <c r="T22112">
        <v>3.2344213649851632</v>
      </c>
    </row>
    <row r="22113" spans="1:20" hidden="1" x14ac:dyDescent="0.25">
      <c r="A22113" s="3">
        <v>44258</v>
      </c>
      <c r="B22113" t="s">
        <v>21</v>
      </c>
      <c r="C22113">
        <v>1448</v>
      </c>
      <c r="D22113">
        <v>32220</v>
      </c>
      <c r="E22113">
        <v>33668</v>
      </c>
      <c r="F22113">
        <v>1261</v>
      </c>
      <c r="G22113">
        <v>112274</v>
      </c>
      <c r="H22113">
        <v>4021</v>
      </c>
      <c r="I22113">
        <v>149963</v>
      </c>
      <c r="J22113">
        <v>16851</v>
      </c>
      <c r="K22113">
        <v>4.19074857000746</v>
      </c>
      <c r="L22113">
        <v>2021</v>
      </c>
      <c r="M22113" t="s">
        <v>48</v>
      </c>
      <c r="N22113">
        <v>3</v>
      </c>
      <c r="O22113" t="s">
        <v>49</v>
      </c>
      <c r="P22113">
        <v>675</v>
      </c>
      <c r="Q22113">
        <v>29</v>
      </c>
      <c r="R22113">
        <v>7.4832354162957693E-2</v>
      </c>
      <c r="S22113">
        <v>43.482758620689658</v>
      </c>
      <c r="T22113">
        <v>1.8681481481481481</v>
      </c>
    </row>
    <row r="22114" spans="1:20" hidden="1" x14ac:dyDescent="0.25">
      <c r="A22114" s="3">
        <v>44303</v>
      </c>
      <c r="B22114" t="s">
        <v>5</v>
      </c>
      <c r="C22114">
        <v>1405</v>
      </c>
      <c r="D22114">
        <v>24072</v>
      </c>
      <c r="E22114">
        <v>25477</v>
      </c>
      <c r="F22114">
        <v>1301</v>
      </c>
      <c r="G22114">
        <v>164015</v>
      </c>
      <c r="H22114">
        <v>5152</v>
      </c>
      <c r="I22114">
        <v>194644</v>
      </c>
      <c r="J22114">
        <v>26138</v>
      </c>
      <c r="K22114">
        <v>5.0733695652173898</v>
      </c>
      <c r="L22114">
        <v>2021</v>
      </c>
      <c r="M22114" t="s">
        <v>57</v>
      </c>
      <c r="N22114">
        <v>4</v>
      </c>
      <c r="O22114" t="s">
        <v>63</v>
      </c>
      <c r="P22114">
        <v>675</v>
      </c>
      <c r="Q22114">
        <v>24</v>
      </c>
      <c r="R22114">
        <v>4.9774275001912921E-2</v>
      </c>
      <c r="S22114">
        <v>54.208333333333336</v>
      </c>
      <c r="T22114">
        <v>1.9274074074074075</v>
      </c>
    </row>
    <row r="22115" spans="1:20" hidden="1" x14ac:dyDescent="0.25">
      <c r="A22115" s="3">
        <v>44352</v>
      </c>
      <c r="B22115" t="s">
        <v>10</v>
      </c>
      <c r="C22115">
        <v>621</v>
      </c>
      <c r="D22115">
        <v>63192</v>
      </c>
      <c r="E22115">
        <v>63813</v>
      </c>
      <c r="F22115">
        <v>307</v>
      </c>
      <c r="G22115">
        <v>349803</v>
      </c>
      <c r="H22115">
        <v>7241</v>
      </c>
      <c r="I22115">
        <v>420857</v>
      </c>
      <c r="J22115">
        <v>77654</v>
      </c>
      <c r="K22115">
        <v>10.724209363347599</v>
      </c>
      <c r="L22115">
        <v>2021</v>
      </c>
      <c r="M22115" t="s">
        <v>57</v>
      </c>
      <c r="N22115">
        <v>6</v>
      </c>
      <c r="O22115" t="s">
        <v>58</v>
      </c>
      <c r="P22115">
        <v>675</v>
      </c>
      <c r="Q22115">
        <v>2</v>
      </c>
      <c r="R22115">
        <v>3.9534344657068538E-3</v>
      </c>
      <c r="S22115">
        <v>153.5</v>
      </c>
      <c r="T22115">
        <v>0.45481481481481484</v>
      </c>
    </row>
    <row r="22116" spans="1:20" hidden="1" x14ac:dyDescent="0.25">
      <c r="A22116" s="3">
        <v>44883</v>
      </c>
      <c r="B22116" t="s">
        <v>3</v>
      </c>
      <c r="C22116">
        <v>97</v>
      </c>
      <c r="D22116">
        <v>7269</v>
      </c>
      <c r="E22116">
        <v>7366</v>
      </c>
      <c r="F22116">
        <v>530</v>
      </c>
      <c r="G22116">
        <v>469268</v>
      </c>
      <c r="H22116">
        <v>2826</v>
      </c>
      <c r="I22116">
        <v>479460</v>
      </c>
      <c r="J22116">
        <v>1034</v>
      </c>
      <c r="K22116">
        <v>0.36588818117480498</v>
      </c>
      <c r="L22116">
        <v>2022</v>
      </c>
      <c r="M22116" t="s">
        <v>52</v>
      </c>
      <c r="N22116">
        <v>11</v>
      </c>
      <c r="O22116" t="s">
        <v>53</v>
      </c>
      <c r="P22116">
        <v>675</v>
      </c>
      <c r="Q22116">
        <v>8</v>
      </c>
      <c r="R22116">
        <v>0.5125725338491296</v>
      </c>
      <c r="S22116">
        <v>66.25</v>
      </c>
      <c r="T22116">
        <v>0.78518518518518521</v>
      </c>
    </row>
    <row r="22117" spans="1:20" hidden="1" x14ac:dyDescent="0.25">
      <c r="A22117" s="3">
        <v>45290</v>
      </c>
      <c r="B22117" t="s">
        <v>15</v>
      </c>
      <c r="C22117">
        <v>1235</v>
      </c>
      <c r="D22117">
        <v>6719</v>
      </c>
      <c r="E22117">
        <v>7954</v>
      </c>
      <c r="F22117">
        <v>279</v>
      </c>
      <c r="G22117">
        <v>2179298</v>
      </c>
      <c r="H22117">
        <v>19944</v>
      </c>
      <c r="I22117">
        <v>2207196</v>
      </c>
      <c r="J22117">
        <v>159</v>
      </c>
      <c r="K22117">
        <v>7.9723225030084201E-3</v>
      </c>
      <c r="L22117">
        <v>2023</v>
      </c>
      <c r="M22117" t="s">
        <v>52</v>
      </c>
      <c r="N22117">
        <v>12</v>
      </c>
      <c r="O22117" t="s">
        <v>60</v>
      </c>
      <c r="P22117">
        <v>675</v>
      </c>
      <c r="Q22117">
        <v>8</v>
      </c>
      <c r="R22117">
        <v>1.7547169811320755</v>
      </c>
      <c r="S22117">
        <v>34.875</v>
      </c>
      <c r="T22117">
        <v>0.41333333333333333</v>
      </c>
    </row>
    <row r="22118" spans="1:20" hidden="1" x14ac:dyDescent="0.25">
      <c r="A22118" s="3">
        <v>44139</v>
      </c>
      <c r="B22118" t="s">
        <v>6</v>
      </c>
      <c r="C22118">
        <v>3758</v>
      </c>
      <c r="D22118">
        <v>37819</v>
      </c>
      <c r="E22118">
        <v>41577</v>
      </c>
      <c r="F22118">
        <v>3577</v>
      </c>
      <c r="G22118">
        <v>35351</v>
      </c>
      <c r="H22118">
        <v>4481</v>
      </c>
      <c r="I22118">
        <v>81409</v>
      </c>
      <c r="J22118">
        <v>0</v>
      </c>
      <c r="L22118">
        <v>2020</v>
      </c>
      <c r="M22118" t="s">
        <v>52</v>
      </c>
      <c r="N22118">
        <v>11</v>
      </c>
      <c r="O22118" t="s">
        <v>53</v>
      </c>
      <c r="P22118">
        <v>676</v>
      </c>
      <c r="Q22118">
        <v>37</v>
      </c>
      <c r="S22118">
        <v>96.675675675675677</v>
      </c>
      <c r="T22118">
        <v>5.2914201183431953</v>
      </c>
    </row>
    <row r="22119" spans="1:20" hidden="1" x14ac:dyDescent="0.25">
      <c r="A22119" s="3">
        <v>44184</v>
      </c>
      <c r="B22119" t="s">
        <v>2</v>
      </c>
      <c r="C22119">
        <v>428</v>
      </c>
      <c r="D22119">
        <v>1935</v>
      </c>
      <c r="E22119">
        <v>2363</v>
      </c>
      <c r="F22119">
        <v>183</v>
      </c>
      <c r="G22119">
        <v>16785</v>
      </c>
      <c r="H22119">
        <v>839</v>
      </c>
      <c r="I22119">
        <v>19987</v>
      </c>
      <c r="J22119">
        <v>0</v>
      </c>
      <c r="L22119">
        <v>2020</v>
      </c>
      <c r="M22119" t="s">
        <v>52</v>
      </c>
      <c r="N22119">
        <v>12</v>
      </c>
      <c r="O22119" t="s">
        <v>60</v>
      </c>
      <c r="P22119">
        <v>676</v>
      </c>
      <c r="Q22119">
        <v>4</v>
      </c>
      <c r="S22119">
        <v>45.75</v>
      </c>
      <c r="T22119">
        <v>0.27071005917159763</v>
      </c>
    </row>
    <row r="22120" spans="1:20" hidden="1" x14ac:dyDescent="0.25">
      <c r="A22120" s="3">
        <v>44198</v>
      </c>
      <c r="B22120" t="s">
        <v>10</v>
      </c>
      <c r="C22120">
        <v>1454</v>
      </c>
      <c r="D22120">
        <v>76561</v>
      </c>
      <c r="E22120">
        <v>78015</v>
      </c>
      <c r="F22120">
        <v>392</v>
      </c>
      <c r="G22120">
        <v>110891</v>
      </c>
      <c r="H22120">
        <v>2893</v>
      </c>
      <c r="I22120">
        <v>191799</v>
      </c>
      <c r="J22120">
        <v>3673</v>
      </c>
      <c r="K22120">
        <v>1.2696163152436899</v>
      </c>
      <c r="L22120">
        <v>2021</v>
      </c>
      <c r="M22120" t="s">
        <v>48</v>
      </c>
      <c r="N22120">
        <v>1</v>
      </c>
      <c r="O22120" t="s">
        <v>51</v>
      </c>
      <c r="P22120">
        <v>676</v>
      </c>
      <c r="Q22120">
        <v>29</v>
      </c>
      <c r="R22120">
        <v>0.10672474816226518</v>
      </c>
      <c r="S22120">
        <v>13.517241379310345</v>
      </c>
      <c r="T22120">
        <v>0.57988165680473369</v>
      </c>
    </row>
    <row r="22121" spans="1:20" hidden="1" x14ac:dyDescent="0.25">
      <c r="A22121" s="3">
        <v>45012</v>
      </c>
      <c r="B22121" t="s">
        <v>20</v>
      </c>
      <c r="C22121">
        <v>362</v>
      </c>
      <c r="D22121">
        <v>18986</v>
      </c>
      <c r="E22121">
        <v>19348</v>
      </c>
      <c r="F22121">
        <v>197</v>
      </c>
      <c r="G22121">
        <v>2364336</v>
      </c>
      <c r="H22121">
        <v>12839</v>
      </c>
      <c r="I22121">
        <v>2396523</v>
      </c>
      <c r="J22121">
        <v>54</v>
      </c>
      <c r="K22121">
        <v>4.2059350416699098E-3</v>
      </c>
      <c r="L22121">
        <v>2023</v>
      </c>
      <c r="M22121" t="s">
        <v>48</v>
      </c>
      <c r="N22121">
        <v>3</v>
      </c>
      <c r="O22121" t="s">
        <v>49</v>
      </c>
      <c r="P22121">
        <v>676</v>
      </c>
      <c r="Q22121">
        <v>0</v>
      </c>
      <c r="R22121">
        <v>3.6481481481481484</v>
      </c>
      <c r="T22121">
        <v>0.29142011834319526</v>
      </c>
    </row>
    <row r="22122" spans="1:20" hidden="1" x14ac:dyDescent="0.25">
      <c r="A22122" s="3">
        <v>44283</v>
      </c>
      <c r="B22122" t="s">
        <v>20</v>
      </c>
      <c r="C22122">
        <v>3251</v>
      </c>
      <c r="D22122">
        <v>48185</v>
      </c>
      <c r="E22122">
        <v>51436</v>
      </c>
      <c r="F22122">
        <v>1836</v>
      </c>
      <c r="G22122">
        <v>222686</v>
      </c>
      <c r="H22122">
        <v>6529</v>
      </c>
      <c r="I22122">
        <v>280651</v>
      </c>
      <c r="J22122">
        <v>19264</v>
      </c>
      <c r="K22122">
        <v>2.9505284117016402</v>
      </c>
      <c r="L22122">
        <v>2021</v>
      </c>
      <c r="M22122" t="s">
        <v>48</v>
      </c>
      <c r="N22122">
        <v>3</v>
      </c>
      <c r="O22122" t="s">
        <v>49</v>
      </c>
      <c r="P22122">
        <v>677</v>
      </c>
      <c r="Q22122">
        <v>14</v>
      </c>
      <c r="R22122">
        <v>9.5307308970099675E-2</v>
      </c>
      <c r="S22122">
        <v>131.14285714285714</v>
      </c>
      <c r="T22122">
        <v>2.7119645494830134</v>
      </c>
    </row>
    <row r="22123" spans="1:20" hidden="1" x14ac:dyDescent="0.25">
      <c r="A22123" s="3">
        <v>44832</v>
      </c>
      <c r="B22123" t="s">
        <v>16</v>
      </c>
      <c r="C22123">
        <v>93</v>
      </c>
      <c r="D22123">
        <v>3241</v>
      </c>
      <c r="E22123">
        <v>3334</v>
      </c>
      <c r="F22123">
        <v>579</v>
      </c>
      <c r="G22123">
        <v>258283</v>
      </c>
      <c r="H22123">
        <v>1543</v>
      </c>
      <c r="I22123">
        <v>263160</v>
      </c>
      <c r="J22123">
        <v>629</v>
      </c>
      <c r="K22123">
        <v>0.407647440051847</v>
      </c>
      <c r="L22123">
        <v>2022</v>
      </c>
      <c r="M22123" t="s">
        <v>54</v>
      </c>
      <c r="N22123">
        <v>9</v>
      </c>
      <c r="O22123" t="s">
        <v>62</v>
      </c>
      <c r="P22123">
        <v>677</v>
      </c>
      <c r="Q22123">
        <v>1</v>
      </c>
      <c r="R22123">
        <v>0.92050874403815586</v>
      </c>
      <c r="S22123">
        <v>579</v>
      </c>
      <c r="T22123">
        <v>0.85524372230428358</v>
      </c>
    </row>
    <row r="22124" spans="1:20" hidden="1" x14ac:dyDescent="0.25">
      <c r="A22124" s="3">
        <v>45013</v>
      </c>
      <c r="B22124" t="s">
        <v>21</v>
      </c>
      <c r="C22124">
        <v>78</v>
      </c>
      <c r="D22124">
        <v>1208</v>
      </c>
      <c r="E22124">
        <v>1286</v>
      </c>
      <c r="F22124">
        <v>240</v>
      </c>
      <c r="G22124">
        <v>1619306</v>
      </c>
      <c r="H22124">
        <v>9702</v>
      </c>
      <c r="I22124">
        <v>1630294</v>
      </c>
      <c r="J22124">
        <v>31</v>
      </c>
      <c r="K22124">
        <v>3.1952174809317699E-3</v>
      </c>
      <c r="L22124">
        <v>2023</v>
      </c>
      <c r="M22124" t="s">
        <v>48</v>
      </c>
      <c r="N22124">
        <v>3</v>
      </c>
      <c r="O22124" t="s">
        <v>49</v>
      </c>
      <c r="P22124">
        <v>677</v>
      </c>
      <c r="Q22124">
        <v>4</v>
      </c>
      <c r="R22124">
        <v>7.741935483870968</v>
      </c>
      <c r="S22124">
        <v>60</v>
      </c>
      <c r="T22124">
        <v>0.35450516986706054</v>
      </c>
    </row>
    <row r="22125" spans="1:20" hidden="1" x14ac:dyDescent="0.25">
      <c r="A22125" s="3">
        <v>44257</v>
      </c>
      <c r="B22125" t="s">
        <v>10</v>
      </c>
      <c r="C22125">
        <v>1493</v>
      </c>
      <c r="D22125">
        <v>77792</v>
      </c>
      <c r="E22125">
        <v>79285</v>
      </c>
      <c r="F22125">
        <v>2046</v>
      </c>
      <c r="G22125">
        <v>187942</v>
      </c>
      <c r="H22125">
        <v>4334</v>
      </c>
      <c r="I22125">
        <v>271561</v>
      </c>
      <c r="J22125">
        <v>12763</v>
      </c>
      <c r="K22125">
        <v>2.94485463774804</v>
      </c>
      <c r="L22125">
        <v>2021</v>
      </c>
      <c r="M22125" t="s">
        <v>48</v>
      </c>
      <c r="N22125">
        <v>3</v>
      </c>
      <c r="O22125" t="s">
        <v>49</v>
      </c>
      <c r="P22125">
        <v>678</v>
      </c>
      <c r="Q22125">
        <v>36</v>
      </c>
      <c r="R22125">
        <v>0.16030713782026168</v>
      </c>
      <c r="S22125">
        <v>56.833333333333336</v>
      </c>
      <c r="T22125">
        <v>3.0176991150442478</v>
      </c>
    </row>
    <row r="22126" spans="1:20" hidden="1" x14ac:dyDescent="0.25">
      <c r="A22126" s="3">
        <v>44361</v>
      </c>
      <c r="B22126" t="s">
        <v>21</v>
      </c>
      <c r="C22126">
        <v>283</v>
      </c>
      <c r="D22126">
        <v>12301</v>
      </c>
      <c r="E22126">
        <v>12584</v>
      </c>
      <c r="F22126">
        <v>47</v>
      </c>
      <c r="G22126">
        <v>233106</v>
      </c>
      <c r="H22126">
        <v>6590</v>
      </c>
      <c r="I22126">
        <v>252280</v>
      </c>
      <c r="J22126">
        <v>42270</v>
      </c>
      <c r="K22126">
        <v>6.4142640364188201</v>
      </c>
      <c r="L22126">
        <v>2021</v>
      </c>
      <c r="M22126" t="s">
        <v>57</v>
      </c>
      <c r="N22126">
        <v>6</v>
      </c>
      <c r="O22126" t="s">
        <v>58</v>
      </c>
      <c r="P22126">
        <v>678</v>
      </c>
      <c r="Q22126">
        <v>2</v>
      </c>
      <c r="R22126">
        <v>1.1118996924532765E-3</v>
      </c>
      <c r="S22126">
        <v>23.5</v>
      </c>
      <c r="T22126">
        <v>6.9321533923303841E-2</v>
      </c>
    </row>
    <row r="22127" spans="1:20" hidden="1" x14ac:dyDescent="0.25">
      <c r="A22127" s="3">
        <v>44428</v>
      </c>
      <c r="B22127" t="s">
        <v>9</v>
      </c>
      <c r="C22127">
        <v>371</v>
      </c>
      <c r="D22127">
        <v>12003</v>
      </c>
      <c r="E22127">
        <v>12374</v>
      </c>
      <c r="F22127">
        <v>700</v>
      </c>
      <c r="G22127">
        <v>245774</v>
      </c>
      <c r="H22127">
        <v>6970</v>
      </c>
      <c r="I22127">
        <v>265118</v>
      </c>
      <c r="J22127">
        <v>20282</v>
      </c>
      <c r="K22127">
        <v>2.90989956958393</v>
      </c>
      <c r="L22127">
        <v>2021</v>
      </c>
      <c r="M22127" t="s">
        <v>54</v>
      </c>
      <c r="N22127">
        <v>8</v>
      </c>
      <c r="O22127" t="s">
        <v>55</v>
      </c>
      <c r="P22127">
        <v>678</v>
      </c>
      <c r="Q22127">
        <v>4</v>
      </c>
      <c r="R22127">
        <v>3.4513361601419976E-2</v>
      </c>
      <c r="S22127">
        <v>175</v>
      </c>
      <c r="T22127">
        <v>1.0324483775811208</v>
      </c>
    </row>
    <row r="22128" spans="1:20" hidden="1" x14ac:dyDescent="0.25">
      <c r="A22128" s="3">
        <v>44552</v>
      </c>
      <c r="B22128" t="s">
        <v>9</v>
      </c>
      <c r="C22128">
        <v>437</v>
      </c>
      <c r="D22128">
        <v>19099</v>
      </c>
      <c r="E22128">
        <v>19536</v>
      </c>
      <c r="F22128">
        <v>2038</v>
      </c>
      <c r="G22128">
        <v>294615</v>
      </c>
      <c r="H22128">
        <v>7502</v>
      </c>
      <c r="I22128">
        <v>321653</v>
      </c>
      <c r="J22128">
        <v>38926</v>
      </c>
      <c r="K22128">
        <v>5.1887496667555304</v>
      </c>
      <c r="L22128">
        <v>2021</v>
      </c>
      <c r="M22128" t="s">
        <v>52</v>
      </c>
      <c r="N22128">
        <v>12</v>
      </c>
      <c r="O22128" t="s">
        <v>60</v>
      </c>
      <c r="P22128">
        <v>678</v>
      </c>
      <c r="Q22128">
        <v>5</v>
      </c>
      <c r="R22128">
        <v>5.2355751939577658E-2</v>
      </c>
      <c r="S22128">
        <v>407.6</v>
      </c>
      <c r="T22128">
        <v>3.0058997050147491</v>
      </c>
    </row>
    <row r="22129" spans="1:20" hidden="1" x14ac:dyDescent="0.25">
      <c r="A22129" s="3">
        <v>44628</v>
      </c>
      <c r="B22129" t="s">
        <v>16</v>
      </c>
      <c r="C22129">
        <v>64</v>
      </c>
      <c r="D22129">
        <v>4581</v>
      </c>
      <c r="E22129">
        <v>4645</v>
      </c>
      <c r="F22129">
        <v>1123</v>
      </c>
      <c r="G22129">
        <v>186174</v>
      </c>
      <c r="H22129">
        <v>1418</v>
      </c>
      <c r="I22129">
        <v>192237</v>
      </c>
      <c r="J22129">
        <v>514</v>
      </c>
      <c r="K22129">
        <v>0.36248236953455598</v>
      </c>
      <c r="L22129">
        <v>2022</v>
      </c>
      <c r="M22129" t="s">
        <v>48</v>
      </c>
      <c r="N22129">
        <v>3</v>
      </c>
      <c r="O22129" t="s">
        <v>49</v>
      </c>
      <c r="P22129">
        <v>678</v>
      </c>
      <c r="Q22129">
        <v>2</v>
      </c>
      <c r="R22129">
        <v>2.1848249027237352</v>
      </c>
      <c r="S22129">
        <v>561.5</v>
      </c>
      <c r="T22129">
        <v>1.6563421828908556</v>
      </c>
    </row>
    <row r="22130" spans="1:20" hidden="1" x14ac:dyDescent="0.25">
      <c r="A22130" s="3">
        <v>44767</v>
      </c>
      <c r="B22130" t="s">
        <v>16</v>
      </c>
      <c r="C22130">
        <v>111</v>
      </c>
      <c r="D22130">
        <v>6504</v>
      </c>
      <c r="E22130">
        <v>6615</v>
      </c>
      <c r="F22130">
        <v>154</v>
      </c>
      <c r="G22130">
        <v>235721</v>
      </c>
      <c r="H22130">
        <v>1504</v>
      </c>
      <c r="I22130">
        <v>243840</v>
      </c>
      <c r="J22130">
        <v>272</v>
      </c>
      <c r="K22130">
        <v>0.180851063829787</v>
      </c>
      <c r="L22130">
        <v>2022</v>
      </c>
      <c r="M22130" t="s">
        <v>54</v>
      </c>
      <c r="N22130">
        <v>7</v>
      </c>
      <c r="O22130" t="s">
        <v>56</v>
      </c>
      <c r="P22130">
        <v>678</v>
      </c>
      <c r="Q22130">
        <v>1</v>
      </c>
      <c r="R22130">
        <v>0.56617647058823528</v>
      </c>
      <c r="S22130">
        <v>154</v>
      </c>
      <c r="T22130">
        <v>0.22713864306784662</v>
      </c>
    </row>
    <row r="22131" spans="1:20" hidden="1" x14ac:dyDescent="0.25">
      <c r="A22131" s="3">
        <v>44957</v>
      </c>
      <c r="B22131" t="s">
        <v>10</v>
      </c>
      <c r="C22131">
        <v>286</v>
      </c>
      <c r="D22131">
        <v>33723</v>
      </c>
      <c r="E22131">
        <v>34009</v>
      </c>
      <c r="F22131">
        <v>367</v>
      </c>
      <c r="G22131">
        <v>2389807</v>
      </c>
      <c r="H22131">
        <v>11702</v>
      </c>
      <c r="I22131">
        <v>2435518</v>
      </c>
      <c r="J22131">
        <v>486</v>
      </c>
      <c r="K22131">
        <v>4.15313621603145E-2</v>
      </c>
      <c r="L22131">
        <v>2023</v>
      </c>
      <c r="M22131" t="s">
        <v>48</v>
      </c>
      <c r="N22131">
        <v>1</v>
      </c>
      <c r="O22131" t="s">
        <v>51</v>
      </c>
      <c r="P22131">
        <v>678</v>
      </c>
      <c r="Q22131">
        <v>7</v>
      </c>
      <c r="R22131">
        <v>0.75514403292181065</v>
      </c>
      <c r="S22131">
        <v>52.428571428571431</v>
      </c>
      <c r="T22131">
        <v>0.54129793510324486</v>
      </c>
    </row>
    <row r="22132" spans="1:20" hidden="1" x14ac:dyDescent="0.25">
      <c r="A22132" s="3">
        <v>44997</v>
      </c>
      <c r="B22132" t="s">
        <v>18</v>
      </c>
      <c r="C22132">
        <v>195</v>
      </c>
      <c r="D22132">
        <v>5262</v>
      </c>
      <c r="E22132">
        <v>5457</v>
      </c>
      <c r="F22132">
        <v>438</v>
      </c>
      <c r="G22132">
        <v>4073086</v>
      </c>
      <c r="H22132">
        <v>45626</v>
      </c>
      <c r="I22132">
        <v>4124169</v>
      </c>
      <c r="J22132">
        <v>30</v>
      </c>
      <c r="K22132">
        <v>6.5751983518169503E-4</v>
      </c>
      <c r="L22132">
        <v>2023</v>
      </c>
      <c r="M22132" t="s">
        <v>48</v>
      </c>
      <c r="N22132">
        <v>3</v>
      </c>
      <c r="O22132" t="s">
        <v>49</v>
      </c>
      <c r="P22132">
        <v>678</v>
      </c>
      <c r="Q22132">
        <v>9</v>
      </c>
      <c r="R22132">
        <v>14.6</v>
      </c>
      <c r="S22132">
        <v>48.666666666666664</v>
      </c>
      <c r="T22132">
        <v>0.64601769911504425</v>
      </c>
    </row>
    <row r="22133" spans="1:20" hidden="1" x14ac:dyDescent="0.25">
      <c r="A22133" s="3">
        <v>45210</v>
      </c>
      <c r="B22133" t="s">
        <v>17</v>
      </c>
      <c r="C22133">
        <v>350</v>
      </c>
      <c r="D22133">
        <v>8133</v>
      </c>
      <c r="E22133">
        <v>8483</v>
      </c>
      <c r="F22133">
        <v>906</v>
      </c>
      <c r="G22133">
        <v>2738848</v>
      </c>
      <c r="H22133">
        <v>16996</v>
      </c>
      <c r="I22133">
        <v>2764327</v>
      </c>
      <c r="J22133">
        <v>6</v>
      </c>
      <c r="K22133">
        <v>3.5302424099788198E-4</v>
      </c>
      <c r="L22133">
        <v>2023</v>
      </c>
      <c r="M22133" t="s">
        <v>52</v>
      </c>
      <c r="N22133">
        <v>10</v>
      </c>
      <c r="O22133" t="s">
        <v>61</v>
      </c>
      <c r="P22133">
        <v>678</v>
      </c>
      <c r="Q22133">
        <v>7</v>
      </c>
      <c r="R22133">
        <v>151</v>
      </c>
      <c r="S22133">
        <v>129.42857142857142</v>
      </c>
      <c r="T22133">
        <v>1.336283185840708</v>
      </c>
    </row>
    <row r="22134" spans="1:20" hidden="1" x14ac:dyDescent="0.25">
      <c r="A22134" s="3">
        <v>45211</v>
      </c>
      <c r="B22134" t="s">
        <v>17</v>
      </c>
      <c r="C22134">
        <v>330</v>
      </c>
      <c r="D22134">
        <v>8221</v>
      </c>
      <c r="E22134">
        <v>8551</v>
      </c>
      <c r="F22134">
        <v>746</v>
      </c>
      <c r="G22134">
        <v>2739526</v>
      </c>
      <c r="H22134">
        <v>16996</v>
      </c>
      <c r="I22134">
        <v>2765073</v>
      </c>
      <c r="J22134">
        <v>6</v>
      </c>
      <c r="K22134">
        <v>3.5302424099788198E-4</v>
      </c>
      <c r="L22134">
        <v>2023</v>
      </c>
      <c r="M22134" t="s">
        <v>52</v>
      </c>
      <c r="N22134">
        <v>10</v>
      </c>
      <c r="O22134" t="s">
        <v>61</v>
      </c>
      <c r="P22134">
        <v>678</v>
      </c>
      <c r="Q22134">
        <v>0</v>
      </c>
      <c r="R22134">
        <v>124.33333333333333</v>
      </c>
      <c r="T22134">
        <v>1.1002949852507375</v>
      </c>
    </row>
    <row r="22135" spans="1:20" hidden="1" x14ac:dyDescent="0.25">
      <c r="A22135" s="3">
        <v>44185</v>
      </c>
      <c r="B22135" t="s">
        <v>9</v>
      </c>
      <c r="C22135">
        <v>1150</v>
      </c>
      <c r="D22135">
        <v>11656</v>
      </c>
      <c r="E22135">
        <v>12806</v>
      </c>
      <c r="F22135">
        <v>483</v>
      </c>
      <c r="G22135">
        <v>99538</v>
      </c>
      <c r="H22135">
        <v>3439</v>
      </c>
      <c r="I22135">
        <v>115783</v>
      </c>
      <c r="J22135">
        <v>0</v>
      </c>
      <c r="L22135">
        <v>2020</v>
      </c>
      <c r="M22135" t="s">
        <v>52</v>
      </c>
      <c r="N22135">
        <v>12</v>
      </c>
      <c r="O22135" t="s">
        <v>60</v>
      </c>
      <c r="P22135">
        <v>679</v>
      </c>
      <c r="Q22135">
        <v>24</v>
      </c>
      <c r="S22135">
        <v>20.125</v>
      </c>
      <c r="T22135">
        <v>0.71134020618556704</v>
      </c>
    </row>
    <row r="22136" spans="1:20" hidden="1" x14ac:dyDescent="0.25">
      <c r="A22136" s="3">
        <v>44432</v>
      </c>
      <c r="B22136" t="s">
        <v>5</v>
      </c>
      <c r="C22136">
        <v>842</v>
      </c>
      <c r="D22136">
        <v>24105</v>
      </c>
      <c r="E22136">
        <v>24947</v>
      </c>
      <c r="F22136">
        <v>1491</v>
      </c>
      <c r="G22136">
        <v>235967</v>
      </c>
      <c r="H22136">
        <v>6250</v>
      </c>
      <c r="I22136">
        <v>267164</v>
      </c>
      <c r="J22136">
        <v>23741</v>
      </c>
      <c r="K22136">
        <v>3.7985600000000002</v>
      </c>
      <c r="L22136">
        <v>2021</v>
      </c>
      <c r="M22136" t="s">
        <v>54</v>
      </c>
      <c r="N22136">
        <v>8</v>
      </c>
      <c r="O22136" t="s">
        <v>55</v>
      </c>
      <c r="P22136">
        <v>679</v>
      </c>
      <c r="Q22136">
        <v>11</v>
      </c>
      <c r="R22136">
        <v>6.2802746303862511E-2</v>
      </c>
      <c r="S22136">
        <v>135.54545454545453</v>
      </c>
      <c r="T22136">
        <v>2.195876288659794</v>
      </c>
    </row>
    <row r="22137" spans="1:20" hidden="1" x14ac:dyDescent="0.25">
      <c r="A22137" s="3">
        <v>44440</v>
      </c>
      <c r="B22137" t="s">
        <v>9</v>
      </c>
      <c r="C22137">
        <v>466</v>
      </c>
      <c r="D22137">
        <v>10515</v>
      </c>
      <c r="E22137">
        <v>10981</v>
      </c>
      <c r="F22137">
        <v>538</v>
      </c>
      <c r="G22137">
        <v>253802</v>
      </c>
      <c r="H22137">
        <v>7020</v>
      </c>
      <c r="I22137">
        <v>271803</v>
      </c>
      <c r="J22137">
        <v>24084</v>
      </c>
      <c r="K22137">
        <v>3.4307692307692301</v>
      </c>
      <c r="L22137">
        <v>2021</v>
      </c>
      <c r="M22137" t="s">
        <v>54</v>
      </c>
      <c r="N22137">
        <v>9</v>
      </c>
      <c r="O22137" t="s">
        <v>62</v>
      </c>
      <c r="P22137">
        <v>679</v>
      </c>
      <c r="Q22137">
        <v>7</v>
      </c>
      <c r="R22137">
        <v>2.2338481979737587E-2</v>
      </c>
      <c r="S22137">
        <v>76.857142857142861</v>
      </c>
      <c r="T22137">
        <v>0.79234167893961704</v>
      </c>
    </row>
    <row r="22138" spans="1:20" hidden="1" x14ac:dyDescent="0.25">
      <c r="A22138" s="3">
        <v>44741</v>
      </c>
      <c r="B22138" t="s">
        <v>15</v>
      </c>
      <c r="C22138">
        <v>985</v>
      </c>
      <c r="D22138">
        <v>47910</v>
      </c>
      <c r="E22138">
        <v>48895</v>
      </c>
      <c r="F22138">
        <v>6756</v>
      </c>
      <c r="G22138">
        <v>1499264</v>
      </c>
      <c r="H22138">
        <v>17096</v>
      </c>
      <c r="I22138">
        <v>1565255</v>
      </c>
      <c r="J22138">
        <v>2282</v>
      </c>
      <c r="K22138">
        <v>0.13348151614412701</v>
      </c>
      <c r="L22138">
        <v>2022</v>
      </c>
      <c r="M22138" t="s">
        <v>57</v>
      </c>
      <c r="N22138">
        <v>6</v>
      </c>
      <c r="O22138" t="s">
        <v>58</v>
      </c>
      <c r="P22138">
        <v>679</v>
      </c>
      <c r="Q22138">
        <v>7</v>
      </c>
      <c r="R22138">
        <v>2.9605609114811569</v>
      </c>
      <c r="S22138">
        <v>965.14285714285711</v>
      </c>
      <c r="T22138">
        <v>9.9499263622974965</v>
      </c>
    </row>
    <row r="22139" spans="1:20" hidden="1" x14ac:dyDescent="0.25">
      <c r="A22139" s="3">
        <v>44815</v>
      </c>
      <c r="B22139" t="s">
        <v>9</v>
      </c>
      <c r="C22139">
        <v>185</v>
      </c>
      <c r="D22139">
        <v>79182</v>
      </c>
      <c r="E22139">
        <v>79367</v>
      </c>
      <c r="F22139">
        <v>625</v>
      </c>
      <c r="G22139">
        <v>1294924</v>
      </c>
      <c r="H22139">
        <v>10695</v>
      </c>
      <c r="I22139">
        <v>1384986</v>
      </c>
      <c r="J22139">
        <v>0</v>
      </c>
      <c r="L22139">
        <v>2022</v>
      </c>
      <c r="M22139" t="s">
        <v>54</v>
      </c>
      <c r="N22139">
        <v>9</v>
      </c>
      <c r="O22139" t="s">
        <v>62</v>
      </c>
      <c r="P22139">
        <v>679</v>
      </c>
      <c r="Q22139">
        <v>2</v>
      </c>
      <c r="S22139">
        <v>312.5</v>
      </c>
      <c r="T22139">
        <v>0.92047128129602351</v>
      </c>
    </row>
    <row r="22140" spans="1:20" hidden="1" x14ac:dyDescent="0.25">
      <c r="A22140" s="3">
        <v>44824</v>
      </c>
      <c r="B22140" t="s">
        <v>3</v>
      </c>
      <c r="C22140">
        <v>72</v>
      </c>
      <c r="D22140">
        <v>4206</v>
      </c>
      <c r="E22140">
        <v>4278</v>
      </c>
      <c r="F22140">
        <v>536</v>
      </c>
      <c r="G22140">
        <v>438687</v>
      </c>
      <c r="H22140">
        <v>2755</v>
      </c>
      <c r="I22140">
        <v>445720</v>
      </c>
      <c r="J22140">
        <v>456</v>
      </c>
      <c r="K22140">
        <v>0.16551724137931001</v>
      </c>
      <c r="L22140">
        <v>2022</v>
      </c>
      <c r="M22140" t="s">
        <v>54</v>
      </c>
      <c r="N22140">
        <v>9</v>
      </c>
      <c r="O22140" t="s">
        <v>62</v>
      </c>
      <c r="P22140">
        <v>679</v>
      </c>
      <c r="Q22140">
        <v>3</v>
      </c>
      <c r="R22140">
        <v>1.1754385964912282</v>
      </c>
      <c r="S22140">
        <v>178.66666666666666</v>
      </c>
      <c r="T22140">
        <v>0.78939617083946978</v>
      </c>
    </row>
    <row r="22141" spans="1:20" hidden="1" x14ac:dyDescent="0.25">
      <c r="A22141" s="3">
        <v>44844</v>
      </c>
      <c r="B22141" t="s">
        <v>16</v>
      </c>
      <c r="C22141">
        <v>149</v>
      </c>
      <c r="D22141">
        <v>5349</v>
      </c>
      <c r="E22141">
        <v>5498</v>
      </c>
      <c r="F22141">
        <v>221</v>
      </c>
      <c r="G22141">
        <v>263600</v>
      </c>
      <c r="H22141">
        <v>1551</v>
      </c>
      <c r="I22141">
        <v>270649</v>
      </c>
      <c r="J22141">
        <v>276</v>
      </c>
      <c r="K22141">
        <v>0.17794970986460301</v>
      </c>
      <c r="L22141">
        <v>2022</v>
      </c>
      <c r="M22141" t="s">
        <v>52</v>
      </c>
      <c r="N22141">
        <v>10</v>
      </c>
      <c r="O22141" t="s">
        <v>61</v>
      </c>
      <c r="P22141">
        <v>679</v>
      </c>
      <c r="Q22141">
        <v>1</v>
      </c>
      <c r="R22141">
        <v>0.80072463768115942</v>
      </c>
      <c r="S22141">
        <v>221</v>
      </c>
      <c r="T22141">
        <v>0.32547864506627394</v>
      </c>
    </row>
    <row r="22142" spans="1:20" hidden="1" x14ac:dyDescent="0.25">
      <c r="A22142" s="3">
        <v>44453</v>
      </c>
      <c r="B22142" t="s">
        <v>20</v>
      </c>
      <c r="C22142">
        <v>510</v>
      </c>
      <c r="D22142">
        <v>11738</v>
      </c>
      <c r="E22142">
        <v>12248</v>
      </c>
      <c r="F22142">
        <v>326</v>
      </c>
      <c r="G22142">
        <v>358790</v>
      </c>
      <c r="H22142">
        <v>8579</v>
      </c>
      <c r="I22142">
        <v>379617</v>
      </c>
      <c r="J22142">
        <v>19029</v>
      </c>
      <c r="K22142">
        <v>2.2180906865602101</v>
      </c>
      <c r="L22142">
        <v>2021</v>
      </c>
      <c r="M22142" t="s">
        <v>54</v>
      </c>
      <c r="N22142">
        <v>9</v>
      </c>
      <c r="O22142" t="s">
        <v>62</v>
      </c>
      <c r="P22142">
        <v>680</v>
      </c>
      <c r="Q22142">
        <v>5</v>
      </c>
      <c r="R22142">
        <v>1.7131746281990646E-2</v>
      </c>
      <c r="S22142">
        <v>65.2</v>
      </c>
      <c r="T22142">
        <v>0.47941176470588237</v>
      </c>
    </row>
    <row r="22143" spans="1:20" hidden="1" x14ac:dyDescent="0.25">
      <c r="A22143" s="3">
        <v>44524</v>
      </c>
      <c r="B22143" t="s">
        <v>10</v>
      </c>
      <c r="C22143">
        <v>333</v>
      </c>
      <c r="D22143">
        <v>14520</v>
      </c>
      <c r="E22143">
        <v>14853</v>
      </c>
      <c r="F22143">
        <v>965</v>
      </c>
      <c r="G22143">
        <v>461597</v>
      </c>
      <c r="H22143">
        <v>8193</v>
      </c>
      <c r="I22143">
        <v>484643</v>
      </c>
      <c r="J22143">
        <v>29299</v>
      </c>
      <c r="K22143">
        <v>3.5761015501037501</v>
      </c>
      <c r="L22143">
        <v>2021</v>
      </c>
      <c r="M22143" t="s">
        <v>52</v>
      </c>
      <c r="N22143">
        <v>11</v>
      </c>
      <c r="O22143" t="s">
        <v>53</v>
      </c>
      <c r="P22143">
        <v>680</v>
      </c>
      <c r="Q22143">
        <v>5</v>
      </c>
      <c r="R22143">
        <v>3.2936277688658318E-2</v>
      </c>
      <c r="S22143">
        <v>193</v>
      </c>
      <c r="T22143">
        <v>1.4191176470588236</v>
      </c>
    </row>
    <row r="22144" spans="1:20" hidden="1" x14ac:dyDescent="0.25">
      <c r="A22144" s="3">
        <v>44611</v>
      </c>
      <c r="B22144" t="s">
        <v>4</v>
      </c>
      <c r="C22144">
        <v>99</v>
      </c>
      <c r="D22144">
        <v>19655</v>
      </c>
      <c r="E22144">
        <v>19754</v>
      </c>
      <c r="F22144">
        <v>642</v>
      </c>
      <c r="G22144">
        <v>58404</v>
      </c>
      <c r="H22144">
        <v>738</v>
      </c>
      <c r="I22144">
        <v>78896</v>
      </c>
      <c r="J22144">
        <v>2119</v>
      </c>
      <c r="K22144">
        <v>2.8712737127371302</v>
      </c>
      <c r="L22144">
        <v>2022</v>
      </c>
      <c r="M22144" t="s">
        <v>48</v>
      </c>
      <c r="N22144">
        <v>2</v>
      </c>
      <c r="O22144" t="s">
        <v>50</v>
      </c>
      <c r="P22144">
        <v>680</v>
      </c>
      <c r="Q22144">
        <v>3</v>
      </c>
      <c r="R22144">
        <v>0.3029731005191128</v>
      </c>
      <c r="S22144">
        <v>214</v>
      </c>
      <c r="T22144">
        <v>0.94411764705882351</v>
      </c>
    </row>
    <row r="22145" spans="1:20" hidden="1" x14ac:dyDescent="0.25">
      <c r="A22145" s="3">
        <v>44877</v>
      </c>
      <c r="B22145" t="s">
        <v>11</v>
      </c>
      <c r="C22145">
        <v>254</v>
      </c>
      <c r="D22145">
        <v>6614</v>
      </c>
      <c r="E22145">
        <v>6868</v>
      </c>
      <c r="F22145">
        <v>712</v>
      </c>
      <c r="G22145">
        <v>599959</v>
      </c>
      <c r="H22145">
        <v>5645</v>
      </c>
      <c r="I22145">
        <v>612472</v>
      </c>
      <c r="J22145">
        <v>510</v>
      </c>
      <c r="K22145">
        <v>9.0345438441098297E-2</v>
      </c>
      <c r="L22145">
        <v>2022</v>
      </c>
      <c r="M22145" t="s">
        <v>52</v>
      </c>
      <c r="N22145">
        <v>11</v>
      </c>
      <c r="O22145" t="s">
        <v>53</v>
      </c>
      <c r="P22145">
        <v>680</v>
      </c>
      <c r="Q22145">
        <v>0</v>
      </c>
      <c r="R22145">
        <v>1.3960784313725489</v>
      </c>
      <c r="T22145">
        <v>1.0470588235294118</v>
      </c>
    </row>
    <row r="22146" spans="1:20" hidden="1" x14ac:dyDescent="0.25">
      <c r="A22146" s="3">
        <v>44341</v>
      </c>
      <c r="B22146" t="s">
        <v>17</v>
      </c>
      <c r="C22146">
        <v>466</v>
      </c>
      <c r="D22146">
        <v>10065</v>
      </c>
      <c r="E22146">
        <v>10531</v>
      </c>
      <c r="F22146">
        <v>159</v>
      </c>
      <c r="G22146">
        <v>400170</v>
      </c>
      <c r="H22146">
        <v>11532</v>
      </c>
      <c r="I22146">
        <v>422233</v>
      </c>
      <c r="J22146">
        <v>27884</v>
      </c>
      <c r="K22146">
        <v>2.4179673950745801</v>
      </c>
      <c r="L22146">
        <v>2021</v>
      </c>
      <c r="M22146" t="s">
        <v>57</v>
      </c>
      <c r="N22146">
        <v>5</v>
      </c>
      <c r="O22146" t="s">
        <v>59</v>
      </c>
      <c r="P22146">
        <v>681</v>
      </c>
      <c r="Q22146">
        <v>2</v>
      </c>
      <c r="R22146">
        <v>5.702194807057811E-3</v>
      </c>
      <c r="S22146">
        <v>79.5</v>
      </c>
      <c r="T22146">
        <v>0.23348017621145375</v>
      </c>
    </row>
    <row r="22147" spans="1:20" hidden="1" x14ac:dyDescent="0.25">
      <c r="A22147" s="3">
        <v>44741</v>
      </c>
      <c r="B22147" t="s">
        <v>4</v>
      </c>
      <c r="C22147">
        <v>52</v>
      </c>
      <c r="D22147">
        <v>7921</v>
      </c>
      <c r="E22147">
        <v>7973</v>
      </c>
      <c r="F22147">
        <v>541</v>
      </c>
      <c r="G22147">
        <v>136626</v>
      </c>
      <c r="H22147">
        <v>932</v>
      </c>
      <c r="I22147">
        <v>145531</v>
      </c>
      <c r="J22147">
        <v>125</v>
      </c>
      <c r="K22147">
        <v>0.13412017167382001</v>
      </c>
      <c r="L22147">
        <v>2022</v>
      </c>
      <c r="M22147" t="s">
        <v>57</v>
      </c>
      <c r="N22147">
        <v>6</v>
      </c>
      <c r="O22147" t="s">
        <v>58</v>
      </c>
      <c r="P22147">
        <v>681</v>
      </c>
      <c r="Q22147">
        <v>0</v>
      </c>
      <c r="R22147">
        <v>4.3280000000000003</v>
      </c>
      <c r="T22147">
        <v>0.79441997063142433</v>
      </c>
    </row>
    <row r="22148" spans="1:20" hidden="1" x14ac:dyDescent="0.25">
      <c r="A22148" s="3">
        <v>44936</v>
      </c>
      <c r="B22148" t="s">
        <v>3</v>
      </c>
      <c r="C22148">
        <v>111</v>
      </c>
      <c r="D22148">
        <v>5932</v>
      </c>
      <c r="E22148">
        <v>6043</v>
      </c>
      <c r="F22148">
        <v>463</v>
      </c>
      <c r="G22148">
        <v>494456</v>
      </c>
      <c r="H22148">
        <v>2876</v>
      </c>
      <c r="I22148">
        <v>503375</v>
      </c>
      <c r="J22148">
        <v>478</v>
      </c>
      <c r="K22148">
        <v>0.16620305980528499</v>
      </c>
      <c r="L22148">
        <v>2023</v>
      </c>
      <c r="M22148" t="s">
        <v>48</v>
      </c>
      <c r="N22148">
        <v>1</v>
      </c>
      <c r="O22148" t="s">
        <v>51</v>
      </c>
      <c r="P22148">
        <v>681</v>
      </c>
      <c r="Q22148">
        <v>0</v>
      </c>
      <c r="R22148">
        <v>0.96861924686192469</v>
      </c>
      <c r="T22148">
        <v>0.67988252569750363</v>
      </c>
    </row>
    <row r="22149" spans="1:20" hidden="1" x14ac:dyDescent="0.25">
      <c r="A22149" s="3">
        <v>44257</v>
      </c>
      <c r="B22149" t="s">
        <v>9</v>
      </c>
      <c r="C22149">
        <v>1163</v>
      </c>
      <c r="D22149">
        <v>17665</v>
      </c>
      <c r="E22149">
        <v>18828</v>
      </c>
      <c r="F22149">
        <v>1058</v>
      </c>
      <c r="G22149">
        <v>134643</v>
      </c>
      <c r="H22149">
        <v>4699</v>
      </c>
      <c r="I22149">
        <v>158170</v>
      </c>
      <c r="J22149">
        <v>10604</v>
      </c>
      <c r="K22149">
        <v>2.2566503511385401</v>
      </c>
      <c r="L22149">
        <v>2021</v>
      </c>
      <c r="M22149" t="s">
        <v>48</v>
      </c>
      <c r="N22149">
        <v>3</v>
      </c>
      <c r="O22149" t="s">
        <v>49</v>
      </c>
      <c r="P22149">
        <v>682</v>
      </c>
      <c r="Q22149">
        <v>13</v>
      </c>
      <c r="R22149">
        <v>9.9773670313089396E-2</v>
      </c>
      <c r="S22149">
        <v>81.384615384615387</v>
      </c>
      <c r="T22149">
        <v>1.5513196480938416</v>
      </c>
    </row>
    <row r="22150" spans="1:20" hidden="1" x14ac:dyDescent="0.25">
      <c r="A22150" s="3">
        <v>44541</v>
      </c>
      <c r="B22150" t="s">
        <v>5</v>
      </c>
      <c r="C22150">
        <v>400</v>
      </c>
      <c r="D22150">
        <v>14904</v>
      </c>
      <c r="E22150">
        <v>15304</v>
      </c>
      <c r="F22150">
        <v>887</v>
      </c>
      <c r="G22150">
        <v>310218</v>
      </c>
      <c r="H22150">
        <v>7276</v>
      </c>
      <c r="I22150">
        <v>332798</v>
      </c>
      <c r="J22150">
        <v>28587</v>
      </c>
      <c r="K22150">
        <v>3.9289444749862601</v>
      </c>
      <c r="L22150">
        <v>2021</v>
      </c>
      <c r="M22150" t="s">
        <v>52</v>
      </c>
      <c r="N22150">
        <v>12</v>
      </c>
      <c r="O22150" t="s">
        <v>60</v>
      </c>
      <c r="P22150">
        <v>682</v>
      </c>
      <c r="Q22150">
        <v>8</v>
      </c>
      <c r="R22150">
        <v>3.1028089691118341E-2</v>
      </c>
      <c r="S22150">
        <v>110.875</v>
      </c>
      <c r="T22150">
        <v>1.3005865102639296</v>
      </c>
    </row>
    <row r="22151" spans="1:20" hidden="1" x14ac:dyDescent="0.25">
      <c r="A22151" s="3">
        <v>44615</v>
      </c>
      <c r="B22151" t="s">
        <v>16</v>
      </c>
      <c r="C22151">
        <v>90</v>
      </c>
      <c r="D22151">
        <v>6945</v>
      </c>
      <c r="E22151">
        <v>7035</v>
      </c>
      <c r="F22151">
        <v>603</v>
      </c>
      <c r="G22151">
        <v>177466</v>
      </c>
      <c r="H22151">
        <v>1410</v>
      </c>
      <c r="I22151">
        <v>185911</v>
      </c>
      <c r="J22151">
        <v>698</v>
      </c>
      <c r="K22151">
        <v>0.49503546099290802</v>
      </c>
      <c r="L22151">
        <v>2022</v>
      </c>
      <c r="M22151" t="s">
        <v>48</v>
      </c>
      <c r="N22151">
        <v>2</v>
      </c>
      <c r="O22151" t="s">
        <v>50</v>
      </c>
      <c r="P22151">
        <v>682</v>
      </c>
      <c r="Q22151">
        <v>4</v>
      </c>
      <c r="R22151">
        <v>0.86389684813753587</v>
      </c>
      <c r="S22151">
        <v>150.75</v>
      </c>
      <c r="T22151">
        <v>0.88416422287390029</v>
      </c>
    </row>
    <row r="22152" spans="1:20" x14ac:dyDescent="0.25">
      <c r="A22152" s="3">
        <v>45034</v>
      </c>
      <c r="B22152" t="s">
        <v>1</v>
      </c>
      <c r="C22152">
        <v>104</v>
      </c>
      <c r="D22152">
        <v>749</v>
      </c>
      <c r="E22152">
        <v>853</v>
      </c>
      <c r="F22152">
        <v>180</v>
      </c>
      <c r="G22152">
        <v>571720</v>
      </c>
      <c r="H22152">
        <v>6069</v>
      </c>
      <c r="I22152">
        <v>578642</v>
      </c>
      <c r="J22152">
        <v>15</v>
      </c>
      <c r="K22152">
        <v>2.4715768660405302E-3</v>
      </c>
      <c r="L22152">
        <v>2023</v>
      </c>
      <c r="M22152" t="s">
        <v>57</v>
      </c>
      <c r="N22152">
        <v>4</v>
      </c>
      <c r="O22152" t="s">
        <v>63</v>
      </c>
      <c r="P22152">
        <v>112</v>
      </c>
      <c r="Q22152">
        <v>3</v>
      </c>
      <c r="R22152">
        <v>12</v>
      </c>
      <c r="S22152">
        <v>60</v>
      </c>
      <c r="T22152">
        <v>1.6071428571428572</v>
      </c>
    </row>
    <row r="22153" spans="1:20" hidden="1" x14ac:dyDescent="0.25">
      <c r="A22153" s="3">
        <v>44937</v>
      </c>
      <c r="B22153" t="s">
        <v>6</v>
      </c>
      <c r="C22153">
        <v>438</v>
      </c>
      <c r="D22153">
        <v>26398</v>
      </c>
      <c r="E22153">
        <v>26836</v>
      </c>
      <c r="F22153">
        <v>333</v>
      </c>
      <c r="G22153">
        <v>1668428</v>
      </c>
      <c r="H22153">
        <v>13809</v>
      </c>
      <c r="I22153">
        <v>1709073</v>
      </c>
      <c r="J22153">
        <v>1098</v>
      </c>
      <c r="K22153">
        <v>7.9513360851618503E-2</v>
      </c>
      <c r="L22153">
        <v>2023</v>
      </c>
      <c r="M22153" t="s">
        <v>48</v>
      </c>
      <c r="N22153">
        <v>1</v>
      </c>
      <c r="O22153" t="s">
        <v>51</v>
      </c>
      <c r="P22153">
        <v>682</v>
      </c>
      <c r="Q22153">
        <v>2</v>
      </c>
      <c r="R22153">
        <v>0.30327868852459017</v>
      </c>
      <c r="S22153">
        <v>166.5</v>
      </c>
      <c r="T22153">
        <v>0.48826979472140764</v>
      </c>
    </row>
    <row r="22154" spans="1:20" hidden="1" x14ac:dyDescent="0.25">
      <c r="A22154" s="3">
        <v>45056</v>
      </c>
      <c r="B22154" t="s">
        <v>18</v>
      </c>
      <c r="C22154">
        <v>184</v>
      </c>
      <c r="D22154">
        <v>2216</v>
      </c>
      <c r="E22154">
        <v>2400</v>
      </c>
      <c r="F22154">
        <v>365</v>
      </c>
      <c r="G22154">
        <v>4108855</v>
      </c>
      <c r="H22154">
        <v>45935</v>
      </c>
      <c r="I22154">
        <v>4157190</v>
      </c>
      <c r="J22154">
        <v>170</v>
      </c>
      <c r="K22154">
        <v>3.7008816806356798E-3</v>
      </c>
      <c r="L22154">
        <v>2023</v>
      </c>
      <c r="M22154" t="s">
        <v>57</v>
      </c>
      <c r="N22154">
        <v>5</v>
      </c>
      <c r="O22154" t="s">
        <v>59</v>
      </c>
      <c r="P22154">
        <v>682</v>
      </c>
      <c r="Q22154">
        <v>0</v>
      </c>
      <c r="R22154">
        <v>2.1470588235294117</v>
      </c>
      <c r="T22154">
        <v>0.53519061583577709</v>
      </c>
    </row>
    <row r="22155" spans="1:20" hidden="1" x14ac:dyDescent="0.25">
      <c r="A22155" s="3">
        <v>45210</v>
      </c>
      <c r="B22155" t="s">
        <v>10</v>
      </c>
      <c r="C22155">
        <v>128</v>
      </c>
      <c r="D22155">
        <v>25971</v>
      </c>
      <c r="E22155">
        <v>26099</v>
      </c>
      <c r="F22155">
        <v>628</v>
      </c>
      <c r="G22155">
        <v>2464246</v>
      </c>
      <c r="H22155">
        <v>12000</v>
      </c>
      <c r="I22155">
        <v>2502345</v>
      </c>
      <c r="J22155">
        <v>174</v>
      </c>
      <c r="K22155">
        <v>1.4500000000000001E-2</v>
      </c>
      <c r="L22155">
        <v>2023</v>
      </c>
      <c r="M22155" t="s">
        <v>52</v>
      </c>
      <c r="N22155">
        <v>10</v>
      </c>
      <c r="O22155" t="s">
        <v>61</v>
      </c>
      <c r="P22155">
        <v>682</v>
      </c>
      <c r="Q22155">
        <v>1</v>
      </c>
      <c r="R22155">
        <v>3.6091954022988504</v>
      </c>
      <c r="S22155">
        <v>628</v>
      </c>
      <c r="T22155">
        <v>0.92082111436950143</v>
      </c>
    </row>
    <row r="22156" spans="1:20" hidden="1" x14ac:dyDescent="0.25">
      <c r="A22156" s="3">
        <v>44450</v>
      </c>
      <c r="B22156" t="s">
        <v>9</v>
      </c>
      <c r="C22156">
        <v>434</v>
      </c>
      <c r="D22156">
        <v>9081</v>
      </c>
      <c r="E22156">
        <v>9515</v>
      </c>
      <c r="F22156">
        <v>429</v>
      </c>
      <c r="G22156">
        <v>259790</v>
      </c>
      <c r="H22156">
        <v>7057</v>
      </c>
      <c r="I22156">
        <v>276362</v>
      </c>
      <c r="J22156">
        <v>19190</v>
      </c>
      <c r="K22156">
        <v>2.7192858155023401</v>
      </c>
      <c r="L22156">
        <v>2021</v>
      </c>
      <c r="M22156" t="s">
        <v>54</v>
      </c>
      <c r="N22156">
        <v>9</v>
      </c>
      <c r="O22156" t="s">
        <v>62</v>
      </c>
      <c r="P22156">
        <v>683</v>
      </c>
      <c r="Q22156">
        <v>3</v>
      </c>
      <c r="R22156">
        <v>2.2355393434080249E-2</v>
      </c>
      <c r="S22156">
        <v>143</v>
      </c>
      <c r="T22156">
        <v>0.62811127379209375</v>
      </c>
    </row>
    <row r="22157" spans="1:20" hidden="1" x14ac:dyDescent="0.25">
      <c r="A22157" s="3">
        <v>44465</v>
      </c>
      <c r="B22157" t="s">
        <v>5</v>
      </c>
      <c r="C22157">
        <v>607</v>
      </c>
      <c r="D22157">
        <v>16396</v>
      </c>
      <c r="E22157">
        <v>17003</v>
      </c>
      <c r="F22157">
        <v>422</v>
      </c>
      <c r="G22157">
        <v>272734</v>
      </c>
      <c r="H22157">
        <v>6785</v>
      </c>
      <c r="I22157">
        <v>296522</v>
      </c>
      <c r="J22157">
        <v>10026</v>
      </c>
      <c r="K22157">
        <v>1.4776713338246099</v>
      </c>
      <c r="L22157">
        <v>2021</v>
      </c>
      <c r="M22157" t="s">
        <v>54</v>
      </c>
      <c r="N22157">
        <v>9</v>
      </c>
      <c r="O22157" t="s">
        <v>62</v>
      </c>
      <c r="P22157">
        <v>683</v>
      </c>
      <c r="Q22157">
        <v>3</v>
      </c>
      <c r="R22157">
        <v>4.209056453221624E-2</v>
      </c>
      <c r="S22157">
        <v>140.66666666666666</v>
      </c>
      <c r="T22157">
        <v>0.61786237188872617</v>
      </c>
    </row>
    <row r="22158" spans="1:20" hidden="1" x14ac:dyDescent="0.25">
      <c r="A22158" s="3">
        <v>44469</v>
      </c>
      <c r="B22158" t="s">
        <v>18</v>
      </c>
      <c r="C22158">
        <v>437</v>
      </c>
      <c r="D22158">
        <v>9645</v>
      </c>
      <c r="E22158">
        <v>10082</v>
      </c>
      <c r="F22158">
        <v>401</v>
      </c>
      <c r="G22158">
        <v>839621</v>
      </c>
      <c r="H22158">
        <v>34041</v>
      </c>
      <c r="I22158">
        <v>883744</v>
      </c>
      <c r="J22158">
        <v>27942</v>
      </c>
      <c r="K22158">
        <v>0.82083370053758697</v>
      </c>
      <c r="L22158">
        <v>2021</v>
      </c>
      <c r="M22158" t="s">
        <v>54</v>
      </c>
      <c r="N22158">
        <v>9</v>
      </c>
      <c r="O22158" t="s">
        <v>62</v>
      </c>
      <c r="P22158">
        <v>683</v>
      </c>
      <c r="Q22158">
        <v>4</v>
      </c>
      <c r="R22158">
        <v>1.4351155965929426E-2</v>
      </c>
      <c r="S22158">
        <v>100.25</v>
      </c>
      <c r="T22158">
        <v>0.58711566617862376</v>
      </c>
    </row>
    <row r="22159" spans="1:20" hidden="1" x14ac:dyDescent="0.25">
      <c r="A22159" s="3">
        <v>45198</v>
      </c>
      <c r="B22159" t="s">
        <v>10</v>
      </c>
      <c r="C22159">
        <v>122</v>
      </c>
      <c r="D22159">
        <v>25306</v>
      </c>
      <c r="E22159">
        <v>25428</v>
      </c>
      <c r="F22159">
        <v>740</v>
      </c>
      <c r="G22159">
        <v>2457243</v>
      </c>
      <c r="H22159">
        <v>11990</v>
      </c>
      <c r="I22159">
        <v>2494661</v>
      </c>
      <c r="J22159">
        <v>11</v>
      </c>
      <c r="K22159">
        <v>9.1743119266054997E-4</v>
      </c>
      <c r="L22159">
        <v>2023</v>
      </c>
      <c r="M22159" t="s">
        <v>54</v>
      </c>
      <c r="N22159">
        <v>9</v>
      </c>
      <c r="O22159" t="s">
        <v>62</v>
      </c>
      <c r="P22159">
        <v>683</v>
      </c>
      <c r="Q22159">
        <v>2</v>
      </c>
      <c r="R22159">
        <v>67.272727272727266</v>
      </c>
      <c r="S22159">
        <v>370</v>
      </c>
      <c r="T22159">
        <v>1.0834553440702781</v>
      </c>
    </row>
    <row r="22160" spans="1:20" hidden="1" x14ac:dyDescent="0.25">
      <c r="A22160" s="3">
        <v>45267</v>
      </c>
      <c r="B22160" t="s">
        <v>9</v>
      </c>
      <c r="C22160">
        <v>582</v>
      </c>
      <c r="D22160">
        <v>3804</v>
      </c>
      <c r="E22160">
        <v>4386</v>
      </c>
      <c r="F22160">
        <v>488</v>
      </c>
      <c r="G22160">
        <v>1623631</v>
      </c>
      <c r="H22160">
        <v>12250</v>
      </c>
      <c r="I22160">
        <v>1640267</v>
      </c>
      <c r="J22160">
        <v>5015</v>
      </c>
      <c r="K22160">
        <v>0.40938775510204101</v>
      </c>
      <c r="L22160">
        <v>2023</v>
      </c>
      <c r="M22160" t="s">
        <v>52</v>
      </c>
      <c r="N22160">
        <v>12</v>
      </c>
      <c r="O22160" t="s">
        <v>60</v>
      </c>
      <c r="P22160">
        <v>683</v>
      </c>
      <c r="Q22160">
        <v>4</v>
      </c>
      <c r="R22160">
        <v>9.7308075772681954E-2</v>
      </c>
      <c r="S22160">
        <v>122</v>
      </c>
      <c r="T22160">
        <v>0.71449487554904834</v>
      </c>
    </row>
    <row r="22161" spans="1:20" hidden="1" x14ac:dyDescent="0.25">
      <c r="A22161" s="3">
        <v>44224</v>
      </c>
      <c r="B22161" t="s">
        <v>10</v>
      </c>
      <c r="C22161">
        <v>1572</v>
      </c>
      <c r="D22161">
        <v>62017</v>
      </c>
      <c r="E22161">
        <v>63589</v>
      </c>
      <c r="F22161">
        <v>1313</v>
      </c>
      <c r="G22161">
        <v>150950</v>
      </c>
      <c r="H22161">
        <v>3704</v>
      </c>
      <c r="I22161">
        <v>218243</v>
      </c>
      <c r="J22161">
        <v>8856</v>
      </c>
      <c r="K22161">
        <v>2.39092872570194</v>
      </c>
      <c r="L22161">
        <v>2021</v>
      </c>
      <c r="M22161" t="s">
        <v>48</v>
      </c>
      <c r="N22161">
        <v>1</v>
      </c>
      <c r="O22161" t="s">
        <v>51</v>
      </c>
      <c r="P22161">
        <v>684</v>
      </c>
      <c r="Q22161">
        <v>35</v>
      </c>
      <c r="R22161">
        <v>0.14826106594399277</v>
      </c>
      <c r="S22161">
        <v>37.514285714285712</v>
      </c>
      <c r="T22161">
        <v>1.9195906432748537</v>
      </c>
    </row>
    <row r="22162" spans="1:20" hidden="1" x14ac:dyDescent="0.25">
      <c r="A22162" s="3">
        <v>44256</v>
      </c>
      <c r="B22162" t="s">
        <v>14</v>
      </c>
      <c r="C22162">
        <v>649</v>
      </c>
      <c r="D22162">
        <v>9336</v>
      </c>
      <c r="E22162">
        <v>9985</v>
      </c>
      <c r="F22162">
        <v>446</v>
      </c>
      <c r="G22162">
        <v>56059</v>
      </c>
      <c r="H22162">
        <v>2259</v>
      </c>
      <c r="I22162">
        <v>68303</v>
      </c>
      <c r="J22162">
        <v>3773</v>
      </c>
      <c r="K22162">
        <v>1.6702080566622399</v>
      </c>
      <c r="L22162">
        <v>2021</v>
      </c>
      <c r="M22162" t="s">
        <v>48</v>
      </c>
      <c r="N22162">
        <v>3</v>
      </c>
      <c r="O22162" t="s">
        <v>49</v>
      </c>
      <c r="P22162">
        <v>684</v>
      </c>
      <c r="Q22162">
        <v>7</v>
      </c>
      <c r="R22162">
        <v>0.11820832228995494</v>
      </c>
      <c r="S22162">
        <v>63.714285714285715</v>
      </c>
      <c r="T22162">
        <v>0.65204678362573099</v>
      </c>
    </row>
    <row r="22163" spans="1:20" hidden="1" x14ac:dyDescent="0.25">
      <c r="A22163" s="3">
        <v>44262</v>
      </c>
      <c r="B22163" t="s">
        <v>6</v>
      </c>
      <c r="C22163">
        <v>2518</v>
      </c>
      <c r="D22163">
        <v>19787</v>
      </c>
      <c r="E22163">
        <v>22305</v>
      </c>
      <c r="F22163">
        <v>1543</v>
      </c>
      <c r="G22163">
        <v>227421</v>
      </c>
      <c r="H22163">
        <v>9495</v>
      </c>
      <c r="I22163">
        <v>259221</v>
      </c>
      <c r="J22163">
        <v>12028</v>
      </c>
      <c r="K22163">
        <v>1.2667719852554</v>
      </c>
      <c r="L22163">
        <v>2021</v>
      </c>
      <c r="M22163" t="s">
        <v>48</v>
      </c>
      <c r="N22163">
        <v>3</v>
      </c>
      <c r="O22163" t="s">
        <v>49</v>
      </c>
      <c r="P22163">
        <v>684</v>
      </c>
      <c r="Q22163">
        <v>9</v>
      </c>
      <c r="R22163">
        <v>0.1282840039906884</v>
      </c>
      <c r="S22163">
        <v>171.44444444444446</v>
      </c>
      <c r="T22163">
        <v>2.2558479532163744</v>
      </c>
    </row>
    <row r="22164" spans="1:20" x14ac:dyDescent="0.25">
      <c r="A22164" s="3">
        <v>45035</v>
      </c>
      <c r="B22164" t="s">
        <v>1</v>
      </c>
      <c r="C22164">
        <v>116</v>
      </c>
      <c r="D22164">
        <v>824</v>
      </c>
      <c r="E22164">
        <v>940</v>
      </c>
      <c r="F22164">
        <v>136</v>
      </c>
      <c r="G22164">
        <v>571764</v>
      </c>
      <c r="H22164">
        <v>6072</v>
      </c>
      <c r="I22164">
        <v>578776</v>
      </c>
      <c r="J22164">
        <v>0</v>
      </c>
      <c r="L22164">
        <v>2023</v>
      </c>
      <c r="M22164" t="s">
        <v>57</v>
      </c>
      <c r="N22164">
        <v>4</v>
      </c>
      <c r="O22164" t="s">
        <v>63</v>
      </c>
      <c r="P22164">
        <v>44</v>
      </c>
      <c r="Q22164">
        <v>3</v>
      </c>
      <c r="S22164">
        <v>45.333333333333336</v>
      </c>
      <c r="T22164">
        <v>3.0909090909090908</v>
      </c>
    </row>
    <row r="22165" spans="1:20" hidden="1" x14ac:dyDescent="0.25">
      <c r="A22165" s="3">
        <v>44600</v>
      </c>
      <c r="B22165" t="s">
        <v>19</v>
      </c>
      <c r="C22165">
        <v>47</v>
      </c>
      <c r="D22165">
        <v>8522</v>
      </c>
      <c r="E22165">
        <v>8569</v>
      </c>
      <c r="F22165">
        <v>340</v>
      </c>
      <c r="G22165">
        <v>23834</v>
      </c>
      <c r="H22165">
        <v>546</v>
      </c>
      <c r="I22165">
        <v>32949</v>
      </c>
      <c r="J22165">
        <v>1132</v>
      </c>
      <c r="K22165">
        <v>2.0732600732600699</v>
      </c>
      <c r="L22165">
        <v>2022</v>
      </c>
      <c r="M22165" t="s">
        <v>48</v>
      </c>
      <c r="N22165">
        <v>2</v>
      </c>
      <c r="O22165" t="s">
        <v>50</v>
      </c>
      <c r="P22165">
        <v>684</v>
      </c>
      <c r="Q22165">
        <v>4</v>
      </c>
      <c r="R22165">
        <v>0.30035335689045939</v>
      </c>
      <c r="S22165">
        <v>85</v>
      </c>
      <c r="T22165">
        <v>0.49707602339181284</v>
      </c>
    </row>
    <row r="22166" spans="1:20" hidden="1" x14ac:dyDescent="0.25">
      <c r="A22166" s="3">
        <v>44926</v>
      </c>
      <c r="B22166" t="s">
        <v>11</v>
      </c>
      <c r="C22166">
        <v>394</v>
      </c>
      <c r="D22166">
        <v>4776</v>
      </c>
      <c r="E22166">
        <v>5170</v>
      </c>
      <c r="F22166">
        <v>535</v>
      </c>
      <c r="G22166">
        <v>642835</v>
      </c>
      <c r="H22166">
        <v>5772</v>
      </c>
      <c r="I22166">
        <v>653777</v>
      </c>
      <c r="J22166">
        <v>55</v>
      </c>
      <c r="K22166">
        <v>9.5287595287595304E-3</v>
      </c>
      <c r="L22166">
        <v>2022</v>
      </c>
      <c r="M22166" t="s">
        <v>52</v>
      </c>
      <c r="N22166">
        <v>12</v>
      </c>
      <c r="O22166" t="s">
        <v>60</v>
      </c>
      <c r="P22166">
        <v>684</v>
      </c>
      <c r="Q22166">
        <v>5</v>
      </c>
      <c r="R22166">
        <v>9.7272727272727266</v>
      </c>
      <c r="S22166">
        <v>107</v>
      </c>
      <c r="T22166">
        <v>0.78216374269005851</v>
      </c>
    </row>
    <row r="22167" spans="1:20" hidden="1" x14ac:dyDescent="0.25">
      <c r="A22167" s="3">
        <v>45261</v>
      </c>
      <c r="B22167" t="s">
        <v>17</v>
      </c>
      <c r="C22167">
        <v>765</v>
      </c>
      <c r="D22167">
        <v>14274</v>
      </c>
      <c r="E22167">
        <v>15039</v>
      </c>
      <c r="F22167">
        <v>1232</v>
      </c>
      <c r="G22167">
        <v>2775523</v>
      </c>
      <c r="H22167">
        <v>17164</v>
      </c>
      <c r="I22167">
        <v>2807726</v>
      </c>
      <c r="J22167">
        <v>3709</v>
      </c>
      <c r="K22167">
        <v>0.21609182008855701</v>
      </c>
      <c r="L22167">
        <v>2023</v>
      </c>
      <c r="M22167" t="s">
        <v>52</v>
      </c>
      <c r="N22167">
        <v>12</v>
      </c>
      <c r="O22167" t="s">
        <v>60</v>
      </c>
      <c r="P22167">
        <v>684</v>
      </c>
      <c r="Q22167">
        <v>3</v>
      </c>
      <c r="R22167">
        <v>0.33216500404421678</v>
      </c>
      <c r="S22167">
        <v>410.66666666666669</v>
      </c>
      <c r="T22167">
        <v>1.8011695906432748</v>
      </c>
    </row>
    <row r="22168" spans="1:20" hidden="1" x14ac:dyDescent="0.25">
      <c r="A22168" s="3">
        <v>44254</v>
      </c>
      <c r="B22168" t="s">
        <v>21</v>
      </c>
      <c r="C22168">
        <v>1400</v>
      </c>
      <c r="D22168">
        <v>31057</v>
      </c>
      <c r="E22168">
        <v>32457</v>
      </c>
      <c r="F22168">
        <v>1123</v>
      </c>
      <c r="G22168">
        <v>109633</v>
      </c>
      <c r="H22168">
        <v>3907</v>
      </c>
      <c r="I22168">
        <v>145997</v>
      </c>
      <c r="J22168">
        <v>14265</v>
      </c>
      <c r="K22168">
        <v>3.6511389813155901</v>
      </c>
      <c r="L22168">
        <v>2021</v>
      </c>
      <c r="M22168" t="s">
        <v>48</v>
      </c>
      <c r="N22168">
        <v>2</v>
      </c>
      <c r="O22168" t="s">
        <v>50</v>
      </c>
      <c r="P22168">
        <v>685</v>
      </c>
      <c r="Q22168">
        <v>20</v>
      </c>
      <c r="R22168">
        <v>7.8724150017525418E-2</v>
      </c>
      <c r="S22168">
        <v>56.15</v>
      </c>
      <c r="T22168">
        <v>1.6394160583941606</v>
      </c>
    </row>
    <row r="22169" spans="1:20" hidden="1" x14ac:dyDescent="0.25">
      <c r="A22169" s="3">
        <v>44347</v>
      </c>
      <c r="B22169" t="s">
        <v>18</v>
      </c>
      <c r="C22169">
        <v>1285</v>
      </c>
      <c r="D22169">
        <v>30212</v>
      </c>
      <c r="E22169">
        <v>31497</v>
      </c>
      <c r="F22169">
        <v>132</v>
      </c>
      <c r="G22169">
        <v>770009</v>
      </c>
      <c r="H22169">
        <v>33611</v>
      </c>
      <c r="I22169">
        <v>835117</v>
      </c>
      <c r="J22169">
        <v>95763</v>
      </c>
      <c r="K22169">
        <v>2.8491565261372802</v>
      </c>
      <c r="L22169">
        <v>2021</v>
      </c>
      <c r="M22169" t="s">
        <v>57</v>
      </c>
      <c r="N22169">
        <v>5</v>
      </c>
      <c r="O22169" t="s">
        <v>59</v>
      </c>
      <c r="P22169">
        <v>685</v>
      </c>
      <c r="Q22169">
        <v>13</v>
      </c>
      <c r="R22169">
        <v>1.378402932238965E-3</v>
      </c>
      <c r="S22169">
        <v>10.153846153846153</v>
      </c>
      <c r="T22169">
        <v>0.19270072992700729</v>
      </c>
    </row>
    <row r="22170" spans="1:20" hidden="1" x14ac:dyDescent="0.25">
      <c r="A22170" s="3">
        <v>44449</v>
      </c>
      <c r="B22170" t="s">
        <v>18</v>
      </c>
      <c r="C22170">
        <v>450</v>
      </c>
      <c r="D22170">
        <v>10795</v>
      </c>
      <c r="E22170">
        <v>11245</v>
      </c>
      <c r="F22170">
        <v>594</v>
      </c>
      <c r="G22170">
        <v>830073</v>
      </c>
      <c r="H22170">
        <v>33947</v>
      </c>
      <c r="I22170">
        <v>875265</v>
      </c>
      <c r="J22170">
        <v>52693</v>
      </c>
      <c r="K22170">
        <v>1.5522137449553699</v>
      </c>
      <c r="L22170">
        <v>2021</v>
      </c>
      <c r="M22170" t="s">
        <v>54</v>
      </c>
      <c r="N22170">
        <v>9</v>
      </c>
      <c r="O22170" t="s">
        <v>62</v>
      </c>
      <c r="P22170">
        <v>685</v>
      </c>
      <c r="Q22170">
        <v>2</v>
      </c>
      <c r="R22170">
        <v>1.1272844590363046E-2</v>
      </c>
      <c r="S22170">
        <v>297</v>
      </c>
      <c r="T22170">
        <v>0.86715328467153285</v>
      </c>
    </row>
    <row r="22171" spans="1:20" hidden="1" x14ac:dyDescent="0.25">
      <c r="A22171" s="3">
        <v>44539</v>
      </c>
      <c r="B22171" t="s">
        <v>6</v>
      </c>
      <c r="C22171">
        <v>507</v>
      </c>
      <c r="D22171">
        <v>14869</v>
      </c>
      <c r="E22171">
        <v>15376</v>
      </c>
      <c r="F22171">
        <v>1215</v>
      </c>
      <c r="G22171">
        <v>381779</v>
      </c>
      <c r="H22171">
        <v>11910</v>
      </c>
      <c r="I22171">
        <v>409065</v>
      </c>
      <c r="J22171">
        <v>35223</v>
      </c>
      <c r="K22171">
        <v>2.9574307304785901</v>
      </c>
      <c r="L22171">
        <v>2021</v>
      </c>
      <c r="M22171" t="s">
        <v>52</v>
      </c>
      <c r="N22171">
        <v>12</v>
      </c>
      <c r="O22171" t="s">
        <v>60</v>
      </c>
      <c r="P22171">
        <v>685</v>
      </c>
      <c r="Q22171">
        <v>1</v>
      </c>
      <c r="R22171">
        <v>3.4494506430457372E-2</v>
      </c>
      <c r="S22171">
        <v>1215</v>
      </c>
      <c r="T22171">
        <v>1.7737226277372262</v>
      </c>
    </row>
    <row r="22172" spans="1:20" hidden="1" x14ac:dyDescent="0.25">
      <c r="A22172" s="3">
        <v>44731</v>
      </c>
      <c r="B22172" t="s">
        <v>11</v>
      </c>
      <c r="C22172">
        <v>154</v>
      </c>
      <c r="D22172">
        <v>7088</v>
      </c>
      <c r="E22172">
        <v>7242</v>
      </c>
      <c r="F22172">
        <v>690</v>
      </c>
      <c r="G22172">
        <v>448114</v>
      </c>
      <c r="H22172">
        <v>5345</v>
      </c>
      <c r="I22172">
        <v>460701</v>
      </c>
      <c r="J22172">
        <v>0</v>
      </c>
      <c r="L22172">
        <v>2022</v>
      </c>
      <c r="M22172" t="s">
        <v>57</v>
      </c>
      <c r="N22172">
        <v>6</v>
      </c>
      <c r="O22172" t="s">
        <v>58</v>
      </c>
      <c r="P22172">
        <v>685</v>
      </c>
      <c r="Q22172">
        <v>0</v>
      </c>
      <c r="T22172">
        <v>1.0072992700729928</v>
      </c>
    </row>
    <row r="22173" spans="1:20" hidden="1" x14ac:dyDescent="0.25">
      <c r="A22173" s="3">
        <v>44763</v>
      </c>
      <c r="B22173" t="s">
        <v>16</v>
      </c>
      <c r="C22173">
        <v>102</v>
      </c>
      <c r="D22173">
        <v>7946</v>
      </c>
      <c r="E22173">
        <v>8048</v>
      </c>
      <c r="F22173">
        <v>734</v>
      </c>
      <c r="G22173">
        <v>232521</v>
      </c>
      <c r="H22173">
        <v>1496</v>
      </c>
      <c r="I22173">
        <v>242065</v>
      </c>
      <c r="J22173">
        <v>898</v>
      </c>
      <c r="K22173">
        <v>0.60026737967914401</v>
      </c>
      <c r="L22173">
        <v>2022</v>
      </c>
      <c r="M22173" t="s">
        <v>54</v>
      </c>
      <c r="N22173">
        <v>7</v>
      </c>
      <c r="O22173" t="s">
        <v>56</v>
      </c>
      <c r="P22173">
        <v>685</v>
      </c>
      <c r="Q22173">
        <v>3</v>
      </c>
      <c r="R22173">
        <v>0.81737193763919824</v>
      </c>
      <c r="S22173">
        <v>244.66666666666666</v>
      </c>
      <c r="T22173">
        <v>1.0715328467153284</v>
      </c>
    </row>
    <row r="22174" spans="1:20" hidden="1" x14ac:dyDescent="0.25">
      <c r="A22174" s="3">
        <v>44914</v>
      </c>
      <c r="B22174" t="s">
        <v>14</v>
      </c>
      <c r="C22174">
        <v>209</v>
      </c>
      <c r="D22174">
        <v>7425</v>
      </c>
      <c r="E22174">
        <v>7634</v>
      </c>
      <c r="F22174">
        <v>257</v>
      </c>
      <c r="G22174">
        <v>684339</v>
      </c>
      <c r="H22174">
        <v>4247</v>
      </c>
      <c r="I22174">
        <v>696220</v>
      </c>
      <c r="J22174">
        <v>717</v>
      </c>
      <c r="K22174">
        <v>0.168825052978573</v>
      </c>
      <c r="L22174">
        <v>2022</v>
      </c>
      <c r="M22174" t="s">
        <v>52</v>
      </c>
      <c r="N22174">
        <v>12</v>
      </c>
      <c r="O22174" t="s">
        <v>60</v>
      </c>
      <c r="P22174">
        <v>685</v>
      </c>
      <c r="Q22174">
        <v>2</v>
      </c>
      <c r="R22174">
        <v>0.35843793584379358</v>
      </c>
      <c r="S22174">
        <v>128.5</v>
      </c>
      <c r="T22174">
        <v>0.37518248175182484</v>
      </c>
    </row>
    <row r="22175" spans="1:20" hidden="1" x14ac:dyDescent="0.25">
      <c r="A22175" s="3">
        <v>44212</v>
      </c>
      <c r="B22175" t="s">
        <v>6</v>
      </c>
      <c r="C22175">
        <v>2626</v>
      </c>
      <c r="D22175">
        <v>12488</v>
      </c>
      <c r="E22175">
        <v>15114</v>
      </c>
      <c r="F22175">
        <v>1056</v>
      </c>
      <c r="G22175">
        <v>188770</v>
      </c>
      <c r="H22175">
        <v>8381</v>
      </c>
      <c r="I22175">
        <v>212265</v>
      </c>
      <c r="J22175">
        <v>8083</v>
      </c>
      <c r="K22175">
        <v>0.96444338384440997</v>
      </c>
      <c r="L22175">
        <v>2021</v>
      </c>
      <c r="M22175" t="s">
        <v>48</v>
      </c>
      <c r="N22175">
        <v>1</v>
      </c>
      <c r="O22175" t="s">
        <v>51</v>
      </c>
      <c r="P22175">
        <v>686</v>
      </c>
      <c r="Q22175">
        <v>62</v>
      </c>
      <c r="R22175">
        <v>0.13064456266237784</v>
      </c>
      <c r="S22175">
        <v>17.032258064516128</v>
      </c>
      <c r="T22175">
        <v>1.5393586005830904</v>
      </c>
    </row>
    <row r="22176" spans="1:20" hidden="1" x14ac:dyDescent="0.25">
      <c r="A22176" s="3">
        <v>44241</v>
      </c>
      <c r="B22176" t="s">
        <v>10</v>
      </c>
      <c r="C22176">
        <v>1433</v>
      </c>
      <c r="D22176">
        <v>67561</v>
      </c>
      <c r="E22176">
        <v>68994</v>
      </c>
      <c r="F22176">
        <v>1603</v>
      </c>
      <c r="G22176">
        <v>169916</v>
      </c>
      <c r="H22176">
        <v>4006</v>
      </c>
      <c r="I22176">
        <v>242916</v>
      </c>
      <c r="J22176">
        <v>3930</v>
      </c>
      <c r="K22176">
        <v>0.98102845731402899</v>
      </c>
      <c r="L22176">
        <v>2021</v>
      </c>
      <c r="M22176" t="s">
        <v>48</v>
      </c>
      <c r="N22176">
        <v>2</v>
      </c>
      <c r="O22176" t="s">
        <v>50</v>
      </c>
      <c r="P22176">
        <v>686</v>
      </c>
      <c r="Q22176">
        <v>7</v>
      </c>
      <c r="R22176">
        <v>0.4078880407124682</v>
      </c>
      <c r="S22176">
        <v>229</v>
      </c>
      <c r="T22176">
        <v>2.3367346938775508</v>
      </c>
    </row>
    <row r="22177" spans="1:20" hidden="1" x14ac:dyDescent="0.25">
      <c r="A22177" s="3">
        <v>44277</v>
      </c>
      <c r="B22177" t="s">
        <v>9</v>
      </c>
      <c r="C22177">
        <v>1706</v>
      </c>
      <c r="D22177">
        <v>25073</v>
      </c>
      <c r="E22177">
        <v>26779</v>
      </c>
      <c r="F22177">
        <v>1140</v>
      </c>
      <c r="G22177">
        <v>151599</v>
      </c>
      <c r="H22177">
        <v>5118</v>
      </c>
      <c r="I22177">
        <v>183496</v>
      </c>
      <c r="J22177">
        <v>5276</v>
      </c>
      <c r="K22177">
        <v>1.03087143415397</v>
      </c>
      <c r="L22177">
        <v>2021</v>
      </c>
      <c r="M22177" t="s">
        <v>48</v>
      </c>
      <c r="N22177">
        <v>3</v>
      </c>
      <c r="O22177" t="s">
        <v>49</v>
      </c>
      <c r="P22177">
        <v>686</v>
      </c>
      <c r="Q22177">
        <v>23</v>
      </c>
      <c r="R22177">
        <v>0.21607278241091737</v>
      </c>
      <c r="S22177">
        <v>49.565217391304351</v>
      </c>
      <c r="T22177">
        <v>1.661807580174927</v>
      </c>
    </row>
    <row r="22178" spans="1:20" hidden="1" x14ac:dyDescent="0.25">
      <c r="A22178" s="3">
        <v>44311</v>
      </c>
      <c r="B22178" t="s">
        <v>17</v>
      </c>
      <c r="C22178">
        <v>1235</v>
      </c>
      <c r="D22178">
        <v>22077</v>
      </c>
      <c r="E22178">
        <v>23312</v>
      </c>
      <c r="F22178">
        <v>788</v>
      </c>
      <c r="G22178">
        <v>373283</v>
      </c>
      <c r="H22178">
        <v>11235</v>
      </c>
      <c r="I22178">
        <v>407830</v>
      </c>
      <c r="J22178">
        <v>18331</v>
      </c>
      <c r="K22178">
        <v>1.6315976858032899</v>
      </c>
      <c r="L22178">
        <v>2021</v>
      </c>
      <c r="M22178" t="s">
        <v>57</v>
      </c>
      <c r="N22178">
        <v>4</v>
      </c>
      <c r="O22178" t="s">
        <v>63</v>
      </c>
      <c r="P22178">
        <v>686</v>
      </c>
      <c r="Q22178">
        <v>9</v>
      </c>
      <c r="R22178">
        <v>4.2987289291364354E-2</v>
      </c>
      <c r="S22178">
        <v>87.555555555555557</v>
      </c>
      <c r="T22178">
        <v>1.1486880466472302</v>
      </c>
    </row>
    <row r="22179" spans="1:20" hidden="1" x14ac:dyDescent="0.25">
      <c r="A22179" s="3">
        <v>44495</v>
      </c>
      <c r="B22179" t="s">
        <v>15</v>
      </c>
      <c r="C22179">
        <v>318</v>
      </c>
      <c r="D22179">
        <v>8748</v>
      </c>
      <c r="E22179">
        <v>9066</v>
      </c>
      <c r="F22179">
        <v>273</v>
      </c>
      <c r="G22179">
        <v>407741</v>
      </c>
      <c r="H22179">
        <v>13564</v>
      </c>
      <c r="I22179">
        <v>430371</v>
      </c>
      <c r="J22179">
        <v>14566</v>
      </c>
      <c r="K22179">
        <v>1.0738720141551199</v>
      </c>
      <c r="L22179">
        <v>2021</v>
      </c>
      <c r="M22179" t="s">
        <v>52</v>
      </c>
      <c r="N22179">
        <v>10</v>
      </c>
      <c r="O22179" t="s">
        <v>61</v>
      </c>
      <c r="P22179">
        <v>686</v>
      </c>
      <c r="Q22179">
        <v>5</v>
      </c>
      <c r="R22179">
        <v>1.8742276534395166E-2</v>
      </c>
      <c r="S22179">
        <v>54.6</v>
      </c>
      <c r="T22179">
        <v>0.39795918367346939</v>
      </c>
    </row>
    <row r="22180" spans="1:20" hidden="1" x14ac:dyDescent="0.25">
      <c r="A22180" s="3">
        <v>44793</v>
      </c>
      <c r="B22180" t="s">
        <v>19</v>
      </c>
      <c r="C22180">
        <v>22</v>
      </c>
      <c r="D22180">
        <v>4507</v>
      </c>
      <c r="E22180">
        <v>4529</v>
      </c>
      <c r="F22180">
        <v>175</v>
      </c>
      <c r="G22180">
        <v>80474</v>
      </c>
      <c r="H22180">
        <v>663</v>
      </c>
      <c r="I22180">
        <v>85666</v>
      </c>
      <c r="J22180">
        <v>47</v>
      </c>
      <c r="K22180">
        <v>7.0889894419306196E-2</v>
      </c>
      <c r="L22180">
        <v>2022</v>
      </c>
      <c r="M22180" t="s">
        <v>54</v>
      </c>
      <c r="N22180">
        <v>8</v>
      </c>
      <c r="O22180" t="s">
        <v>55</v>
      </c>
      <c r="P22180">
        <v>686</v>
      </c>
      <c r="Q22180">
        <v>0</v>
      </c>
      <c r="R22180">
        <v>3.7234042553191489</v>
      </c>
      <c r="T22180">
        <v>0.25510204081632654</v>
      </c>
    </row>
    <row r="22181" spans="1:20" hidden="1" x14ac:dyDescent="0.25">
      <c r="A22181" s="3">
        <v>44807</v>
      </c>
      <c r="B22181" t="s">
        <v>11</v>
      </c>
      <c r="C22181">
        <v>180</v>
      </c>
      <c r="D22181">
        <v>6820</v>
      </c>
      <c r="E22181">
        <v>7000</v>
      </c>
      <c r="F22181">
        <v>496</v>
      </c>
      <c r="G22181">
        <v>549369</v>
      </c>
      <c r="H22181">
        <v>5548</v>
      </c>
      <c r="I22181">
        <v>561917</v>
      </c>
      <c r="J22181">
        <v>185</v>
      </c>
      <c r="K22181">
        <v>3.33453496755588E-2</v>
      </c>
      <c r="L22181">
        <v>2022</v>
      </c>
      <c r="M22181" t="s">
        <v>54</v>
      </c>
      <c r="N22181">
        <v>9</v>
      </c>
      <c r="O22181" t="s">
        <v>62</v>
      </c>
      <c r="P22181">
        <v>686</v>
      </c>
      <c r="Q22181">
        <v>1</v>
      </c>
      <c r="R22181">
        <v>2.6810810810810812</v>
      </c>
      <c r="S22181">
        <v>496</v>
      </c>
      <c r="T22181">
        <v>0.72303206997084546</v>
      </c>
    </row>
    <row r="22182" spans="1:20" hidden="1" x14ac:dyDescent="0.25">
      <c r="A22182" s="3">
        <v>44861</v>
      </c>
      <c r="B22182" t="s">
        <v>13</v>
      </c>
      <c r="C22182">
        <v>136</v>
      </c>
      <c r="D22182">
        <v>9655</v>
      </c>
      <c r="E22182">
        <v>9791</v>
      </c>
      <c r="F22182">
        <v>688</v>
      </c>
      <c r="G22182">
        <v>566302</v>
      </c>
      <c r="H22182">
        <v>3058</v>
      </c>
      <c r="I22182">
        <v>579151</v>
      </c>
      <c r="J22182">
        <v>725</v>
      </c>
      <c r="K22182">
        <v>0.23708306082406799</v>
      </c>
      <c r="L22182">
        <v>2022</v>
      </c>
      <c r="M22182" t="s">
        <v>52</v>
      </c>
      <c r="N22182">
        <v>10</v>
      </c>
      <c r="O22182" t="s">
        <v>61</v>
      </c>
      <c r="P22182">
        <v>686</v>
      </c>
      <c r="Q22182">
        <v>3</v>
      </c>
      <c r="R22182">
        <v>0.94896551724137934</v>
      </c>
      <c r="S22182">
        <v>229.33333333333334</v>
      </c>
      <c r="T22182">
        <v>1.0029154518950438</v>
      </c>
    </row>
    <row r="22183" spans="1:20" hidden="1" x14ac:dyDescent="0.25">
      <c r="A22183" s="3">
        <v>44945</v>
      </c>
      <c r="B22183" t="s">
        <v>21</v>
      </c>
      <c r="C22183">
        <v>242</v>
      </c>
      <c r="D22183">
        <v>16316</v>
      </c>
      <c r="E22183">
        <v>16558</v>
      </c>
      <c r="F22183">
        <v>531</v>
      </c>
      <c r="G22183">
        <v>1590913</v>
      </c>
      <c r="H22183">
        <v>9517</v>
      </c>
      <c r="I22183">
        <v>1616988</v>
      </c>
      <c r="J22183">
        <v>1987</v>
      </c>
      <c r="K22183">
        <v>0.20878428076074401</v>
      </c>
      <c r="L22183">
        <v>2023</v>
      </c>
      <c r="M22183" t="s">
        <v>48</v>
      </c>
      <c r="N22183">
        <v>1</v>
      </c>
      <c r="O22183" t="s">
        <v>51</v>
      </c>
      <c r="P22183">
        <v>686</v>
      </c>
      <c r="Q22183">
        <v>9</v>
      </c>
      <c r="R22183">
        <v>0.26723704076497234</v>
      </c>
      <c r="S22183">
        <v>59</v>
      </c>
      <c r="T22183">
        <v>0.77405247813411082</v>
      </c>
    </row>
    <row r="22184" spans="1:20" hidden="1" x14ac:dyDescent="0.25">
      <c r="A22184" s="3">
        <v>44988</v>
      </c>
      <c r="B22184" t="s">
        <v>9</v>
      </c>
      <c r="C22184">
        <v>190</v>
      </c>
      <c r="D22184">
        <v>8292</v>
      </c>
      <c r="E22184">
        <v>8482</v>
      </c>
      <c r="F22184">
        <v>157</v>
      </c>
      <c r="G22184">
        <v>1570057</v>
      </c>
      <c r="H22184">
        <v>11582</v>
      </c>
      <c r="I22184">
        <v>1590121</v>
      </c>
      <c r="J22184">
        <v>155</v>
      </c>
      <c r="K22184">
        <v>1.3382835434294599E-2</v>
      </c>
      <c r="L22184">
        <v>2023</v>
      </c>
      <c r="M22184" t="s">
        <v>48</v>
      </c>
      <c r="N22184">
        <v>3</v>
      </c>
      <c r="O22184" t="s">
        <v>49</v>
      </c>
      <c r="P22184">
        <v>686</v>
      </c>
      <c r="Q22184">
        <v>8</v>
      </c>
      <c r="R22184">
        <v>1.0129032258064516</v>
      </c>
      <c r="S22184">
        <v>19.625</v>
      </c>
      <c r="T22184">
        <v>0.22886297376093295</v>
      </c>
    </row>
    <row r="22185" spans="1:20" x14ac:dyDescent="0.25">
      <c r="A22185" s="3">
        <v>45036</v>
      </c>
      <c r="B22185" t="s">
        <v>1</v>
      </c>
      <c r="C22185">
        <v>109</v>
      </c>
      <c r="D22185">
        <v>845</v>
      </c>
      <c r="E22185">
        <v>954</v>
      </c>
      <c r="F22185">
        <v>100</v>
      </c>
      <c r="G22185">
        <v>571847</v>
      </c>
      <c r="H22185">
        <v>6073</v>
      </c>
      <c r="I22185">
        <v>578874</v>
      </c>
      <c r="J22185">
        <v>21</v>
      </c>
      <c r="K22185">
        <v>3.4579285361435899E-3</v>
      </c>
      <c r="L22185">
        <v>2023</v>
      </c>
      <c r="M22185" t="s">
        <v>57</v>
      </c>
      <c r="N22185">
        <v>4</v>
      </c>
      <c r="O22185" t="s">
        <v>63</v>
      </c>
      <c r="P22185">
        <v>83</v>
      </c>
      <c r="Q22185">
        <v>1</v>
      </c>
      <c r="R22185">
        <v>4.7619047619047619</v>
      </c>
      <c r="S22185">
        <v>100</v>
      </c>
      <c r="T22185">
        <v>1.2048192771084338</v>
      </c>
    </row>
    <row r="22186" spans="1:20" hidden="1" x14ac:dyDescent="0.25">
      <c r="A22186" s="3">
        <v>44463</v>
      </c>
      <c r="B22186" t="s">
        <v>18</v>
      </c>
      <c r="C22186">
        <v>474</v>
      </c>
      <c r="D22186">
        <v>10261</v>
      </c>
      <c r="E22186">
        <v>10735</v>
      </c>
      <c r="F22186">
        <v>488</v>
      </c>
      <c r="G22186">
        <v>836903</v>
      </c>
      <c r="H22186">
        <v>34004</v>
      </c>
      <c r="I22186">
        <v>881642</v>
      </c>
      <c r="J22186">
        <v>40577</v>
      </c>
      <c r="K22186">
        <v>1.1933007881425699</v>
      </c>
      <c r="L22186">
        <v>2021</v>
      </c>
      <c r="M22186" t="s">
        <v>54</v>
      </c>
      <c r="N22186">
        <v>9</v>
      </c>
      <c r="O22186" t="s">
        <v>62</v>
      </c>
      <c r="P22186">
        <v>687</v>
      </c>
      <c r="Q22186">
        <v>5</v>
      </c>
      <c r="R22186">
        <v>1.2026517485274909E-2</v>
      </c>
      <c r="S22186">
        <v>97.6</v>
      </c>
      <c r="T22186">
        <v>0.71033478893740898</v>
      </c>
    </row>
    <row r="22187" spans="1:20" hidden="1" x14ac:dyDescent="0.25">
      <c r="A22187" s="3">
        <v>44786</v>
      </c>
      <c r="B22187" t="s">
        <v>12</v>
      </c>
      <c r="C22187">
        <v>232</v>
      </c>
      <c r="D22187">
        <v>25139</v>
      </c>
      <c r="E22187">
        <v>25371</v>
      </c>
      <c r="F22187">
        <v>809</v>
      </c>
      <c r="G22187">
        <v>495336</v>
      </c>
      <c r="H22187">
        <v>3576</v>
      </c>
      <c r="I22187">
        <v>524283</v>
      </c>
      <c r="J22187">
        <v>71</v>
      </c>
      <c r="K22187">
        <v>1.9854586129753899E-2</v>
      </c>
      <c r="L22187">
        <v>2022</v>
      </c>
      <c r="M22187" t="s">
        <v>54</v>
      </c>
      <c r="N22187">
        <v>8</v>
      </c>
      <c r="O22187" t="s">
        <v>55</v>
      </c>
      <c r="P22187">
        <v>687</v>
      </c>
      <c r="Q22187">
        <v>2</v>
      </c>
      <c r="R22187">
        <v>11.394366197183098</v>
      </c>
      <c r="S22187">
        <v>404.5</v>
      </c>
      <c r="T22187">
        <v>1.1775836972343523</v>
      </c>
    </row>
    <row r="22188" spans="1:20" hidden="1" x14ac:dyDescent="0.25">
      <c r="A22188" s="3">
        <v>44804</v>
      </c>
      <c r="B22188" t="s">
        <v>12</v>
      </c>
      <c r="C22188">
        <v>140</v>
      </c>
      <c r="D22188">
        <v>26478</v>
      </c>
      <c r="E22188">
        <v>26618</v>
      </c>
      <c r="F22188">
        <v>755</v>
      </c>
      <c r="G22188">
        <v>509343</v>
      </c>
      <c r="H22188">
        <v>3631</v>
      </c>
      <c r="I22188">
        <v>539592</v>
      </c>
      <c r="J22188">
        <v>299</v>
      </c>
      <c r="K22188">
        <v>8.2346461030019302E-2</v>
      </c>
      <c r="L22188">
        <v>2022</v>
      </c>
      <c r="M22188" t="s">
        <v>54</v>
      </c>
      <c r="N22188">
        <v>8</v>
      </c>
      <c r="O22188" t="s">
        <v>55</v>
      </c>
      <c r="P22188">
        <v>687</v>
      </c>
      <c r="Q22188">
        <v>0</v>
      </c>
      <c r="R22188">
        <v>2.5250836120401337</v>
      </c>
      <c r="T22188">
        <v>1.0989810771470161</v>
      </c>
    </row>
    <row r="22189" spans="1:20" hidden="1" x14ac:dyDescent="0.25">
      <c r="A22189" s="3">
        <v>44971</v>
      </c>
      <c r="B22189" t="s">
        <v>17</v>
      </c>
      <c r="C22189">
        <v>250</v>
      </c>
      <c r="D22189">
        <v>15536</v>
      </c>
      <c r="E22189">
        <v>15786</v>
      </c>
      <c r="F22189">
        <v>883</v>
      </c>
      <c r="G22189">
        <v>2651866</v>
      </c>
      <c r="H22189">
        <v>16623</v>
      </c>
      <c r="I22189">
        <v>2684275</v>
      </c>
      <c r="J22189">
        <v>301</v>
      </c>
      <c r="K22189">
        <v>1.8107441496721399E-2</v>
      </c>
      <c r="L22189">
        <v>2023</v>
      </c>
      <c r="M22189" t="s">
        <v>48</v>
      </c>
      <c r="N22189">
        <v>2</v>
      </c>
      <c r="O22189" t="s">
        <v>50</v>
      </c>
      <c r="P22189">
        <v>687</v>
      </c>
      <c r="Q22189">
        <v>11</v>
      </c>
      <c r="R22189">
        <v>2.9335548172757475</v>
      </c>
      <c r="S22189">
        <v>80.272727272727266</v>
      </c>
      <c r="T22189">
        <v>1.2852983988355167</v>
      </c>
    </row>
    <row r="22190" spans="1:20" hidden="1" x14ac:dyDescent="0.25">
      <c r="A22190" s="3">
        <v>43974</v>
      </c>
      <c r="B22190" t="s">
        <v>18</v>
      </c>
      <c r="C22190">
        <v>4225</v>
      </c>
      <c r="D22190">
        <v>21405</v>
      </c>
      <c r="E22190">
        <v>25630</v>
      </c>
      <c r="F22190">
        <v>441</v>
      </c>
      <c r="G22190">
        <v>45355</v>
      </c>
      <c r="H22190">
        <v>15840</v>
      </c>
      <c r="I22190">
        <v>86825</v>
      </c>
      <c r="J22190">
        <v>0</v>
      </c>
      <c r="L22190">
        <v>2020</v>
      </c>
      <c r="M22190" t="s">
        <v>57</v>
      </c>
      <c r="N22190">
        <v>5</v>
      </c>
      <c r="O22190" t="s">
        <v>59</v>
      </c>
      <c r="P22190">
        <v>688</v>
      </c>
      <c r="Q22190">
        <v>56</v>
      </c>
      <c r="S22190">
        <v>7.875</v>
      </c>
      <c r="T22190">
        <v>0.64098837209302328</v>
      </c>
    </row>
    <row r="22191" spans="1:20" x14ac:dyDescent="0.25">
      <c r="A22191" s="3">
        <v>45037</v>
      </c>
      <c r="B22191" t="s">
        <v>1</v>
      </c>
      <c r="C22191">
        <v>104</v>
      </c>
      <c r="D22191">
        <v>885</v>
      </c>
      <c r="E22191">
        <v>989</v>
      </c>
      <c r="F22191">
        <v>103</v>
      </c>
      <c r="G22191">
        <v>571914</v>
      </c>
      <c r="H22191">
        <v>6074</v>
      </c>
      <c r="I22191">
        <v>578977</v>
      </c>
      <c r="J22191">
        <v>14</v>
      </c>
      <c r="K22191">
        <v>2.3049061573921599E-3</v>
      </c>
      <c r="L22191">
        <v>2023</v>
      </c>
      <c r="M22191" t="s">
        <v>57</v>
      </c>
      <c r="N22191">
        <v>4</v>
      </c>
      <c r="O22191" t="s">
        <v>63</v>
      </c>
      <c r="P22191">
        <v>67</v>
      </c>
      <c r="Q22191">
        <v>1</v>
      </c>
      <c r="R22191">
        <v>7.3571428571428568</v>
      </c>
      <c r="S22191">
        <v>103</v>
      </c>
      <c r="T22191">
        <v>1.5373134328358209</v>
      </c>
    </row>
    <row r="22192" spans="1:20" hidden="1" x14ac:dyDescent="0.25">
      <c r="A22192" s="3">
        <v>44336</v>
      </c>
      <c r="B22192" t="s">
        <v>5</v>
      </c>
      <c r="C22192">
        <v>808</v>
      </c>
      <c r="D22192">
        <v>14205</v>
      </c>
      <c r="E22192">
        <v>15013</v>
      </c>
      <c r="F22192">
        <v>443</v>
      </c>
      <c r="G22192">
        <v>201089</v>
      </c>
      <c r="H22192">
        <v>5709</v>
      </c>
      <c r="I22192">
        <v>221811</v>
      </c>
      <c r="J22192">
        <v>44156</v>
      </c>
      <c r="K22192">
        <v>7.7344543702925197</v>
      </c>
      <c r="L22192">
        <v>2021</v>
      </c>
      <c r="M22192" t="s">
        <v>57</v>
      </c>
      <c r="N22192">
        <v>5</v>
      </c>
      <c r="O22192" t="s">
        <v>59</v>
      </c>
      <c r="P22192">
        <v>688</v>
      </c>
      <c r="Q22192">
        <v>10</v>
      </c>
      <c r="R22192">
        <v>1.0032611649605942E-2</v>
      </c>
      <c r="S22192">
        <v>44.3</v>
      </c>
      <c r="T22192">
        <v>0.64389534883720934</v>
      </c>
    </row>
    <row r="22193" spans="1:20" hidden="1" x14ac:dyDescent="0.25">
      <c r="A22193" s="3">
        <v>44656</v>
      </c>
      <c r="B22193" t="s">
        <v>2</v>
      </c>
      <c r="C22193">
        <v>62</v>
      </c>
      <c r="D22193">
        <v>3880</v>
      </c>
      <c r="E22193">
        <v>3942</v>
      </c>
      <c r="F22193">
        <v>536</v>
      </c>
      <c r="G22193">
        <v>145900</v>
      </c>
      <c r="H22193">
        <v>1543</v>
      </c>
      <c r="I22193">
        <v>151385</v>
      </c>
      <c r="J22193">
        <v>718</v>
      </c>
      <c r="K22193">
        <v>0.465327284510693</v>
      </c>
      <c r="L22193">
        <v>2022</v>
      </c>
      <c r="M22193" t="s">
        <v>57</v>
      </c>
      <c r="N22193">
        <v>4</v>
      </c>
      <c r="O22193" t="s">
        <v>63</v>
      </c>
      <c r="P22193">
        <v>688</v>
      </c>
      <c r="Q22193">
        <v>0</v>
      </c>
      <c r="R22193">
        <v>0.74651810584958223</v>
      </c>
      <c r="T22193">
        <v>0.77906976744186052</v>
      </c>
    </row>
    <row r="22194" spans="1:20" hidden="1" x14ac:dyDescent="0.25">
      <c r="A22194" s="3">
        <v>44676</v>
      </c>
      <c r="B22194" t="s">
        <v>12</v>
      </c>
      <c r="C22194">
        <v>334</v>
      </c>
      <c r="D22194">
        <v>53199</v>
      </c>
      <c r="E22194">
        <v>53533</v>
      </c>
      <c r="F22194">
        <v>940</v>
      </c>
      <c r="G22194">
        <v>306757</v>
      </c>
      <c r="H22194">
        <v>3189</v>
      </c>
      <c r="I22194">
        <v>363479</v>
      </c>
      <c r="J22194">
        <v>0</v>
      </c>
      <c r="L22194">
        <v>2022</v>
      </c>
      <c r="M22194" t="s">
        <v>57</v>
      </c>
      <c r="N22194">
        <v>4</v>
      </c>
      <c r="O22194" t="s">
        <v>63</v>
      </c>
      <c r="P22194">
        <v>688</v>
      </c>
      <c r="Q22194">
        <v>1</v>
      </c>
      <c r="S22194">
        <v>940</v>
      </c>
      <c r="T22194">
        <v>1.3662790697674418</v>
      </c>
    </row>
    <row r="22195" spans="1:20" hidden="1" x14ac:dyDescent="0.25">
      <c r="A22195" s="3">
        <v>44728</v>
      </c>
      <c r="B22195" t="s">
        <v>4</v>
      </c>
      <c r="C22195">
        <v>37</v>
      </c>
      <c r="D22195">
        <v>12511</v>
      </c>
      <c r="E22195">
        <v>12548</v>
      </c>
      <c r="F22195">
        <v>290</v>
      </c>
      <c r="G22195">
        <v>126993</v>
      </c>
      <c r="H22195">
        <v>925</v>
      </c>
      <c r="I22195">
        <v>140466</v>
      </c>
      <c r="J22195">
        <v>117</v>
      </c>
      <c r="K22195">
        <v>0.126486486486486</v>
      </c>
      <c r="L22195">
        <v>2022</v>
      </c>
      <c r="M22195" t="s">
        <v>57</v>
      </c>
      <c r="N22195">
        <v>6</v>
      </c>
      <c r="O22195" t="s">
        <v>58</v>
      </c>
      <c r="P22195">
        <v>688</v>
      </c>
      <c r="Q22195">
        <v>0</v>
      </c>
      <c r="R22195">
        <v>2.4786324786324787</v>
      </c>
      <c r="T22195">
        <v>0.42151162790697677</v>
      </c>
    </row>
    <row r="22196" spans="1:20" hidden="1" x14ac:dyDescent="0.25">
      <c r="A22196" s="3">
        <v>44734</v>
      </c>
      <c r="B22196" t="s">
        <v>4</v>
      </c>
      <c r="C22196">
        <v>40</v>
      </c>
      <c r="D22196">
        <v>10891</v>
      </c>
      <c r="E22196">
        <v>10931</v>
      </c>
      <c r="F22196">
        <v>392</v>
      </c>
      <c r="G22196">
        <v>130520</v>
      </c>
      <c r="H22196">
        <v>930</v>
      </c>
      <c r="I22196">
        <v>142381</v>
      </c>
      <c r="J22196">
        <v>91</v>
      </c>
      <c r="K22196">
        <v>9.7849462365591403E-2</v>
      </c>
      <c r="L22196">
        <v>2022</v>
      </c>
      <c r="M22196" t="s">
        <v>57</v>
      </c>
      <c r="N22196">
        <v>6</v>
      </c>
      <c r="O22196" t="s">
        <v>58</v>
      </c>
      <c r="P22196">
        <v>688</v>
      </c>
      <c r="Q22196">
        <v>1</v>
      </c>
      <c r="R22196">
        <v>4.3076923076923075</v>
      </c>
      <c r="S22196">
        <v>392</v>
      </c>
      <c r="T22196">
        <v>0.56976744186046513</v>
      </c>
    </row>
    <row r="22197" spans="1:20" hidden="1" x14ac:dyDescent="0.25">
      <c r="A22197" s="3">
        <v>44840</v>
      </c>
      <c r="B22197" t="s">
        <v>13</v>
      </c>
      <c r="C22197">
        <v>130</v>
      </c>
      <c r="D22197">
        <v>40450</v>
      </c>
      <c r="E22197">
        <v>40580</v>
      </c>
      <c r="F22197">
        <v>898</v>
      </c>
      <c r="G22197">
        <v>519345</v>
      </c>
      <c r="H22197">
        <v>3019</v>
      </c>
      <c r="I22197">
        <v>562944</v>
      </c>
      <c r="J22197">
        <v>762</v>
      </c>
      <c r="K22197">
        <v>0.25240145743623699</v>
      </c>
      <c r="L22197">
        <v>2022</v>
      </c>
      <c r="M22197" t="s">
        <v>52</v>
      </c>
      <c r="N22197">
        <v>10</v>
      </c>
      <c r="O22197" t="s">
        <v>61</v>
      </c>
      <c r="P22197">
        <v>688</v>
      </c>
      <c r="Q22197">
        <v>2</v>
      </c>
      <c r="R22197">
        <v>1.178477690288714</v>
      </c>
      <c r="S22197">
        <v>449</v>
      </c>
      <c r="T22197">
        <v>1.305232558139535</v>
      </c>
    </row>
    <row r="22198" spans="1:20" hidden="1" x14ac:dyDescent="0.25">
      <c r="A22198" s="3">
        <v>44842</v>
      </c>
      <c r="B22198" t="s">
        <v>7</v>
      </c>
      <c r="C22198">
        <v>150</v>
      </c>
      <c r="D22198">
        <v>7720</v>
      </c>
      <c r="E22198">
        <v>7870</v>
      </c>
      <c r="F22198">
        <v>963</v>
      </c>
      <c r="G22198">
        <v>374806</v>
      </c>
      <c r="H22198">
        <v>2135</v>
      </c>
      <c r="I22198">
        <v>384811</v>
      </c>
      <c r="J22198">
        <v>455</v>
      </c>
      <c r="K22198">
        <v>0.213114754098361</v>
      </c>
      <c r="L22198">
        <v>2022</v>
      </c>
      <c r="M22198" t="s">
        <v>52</v>
      </c>
      <c r="N22198">
        <v>10</v>
      </c>
      <c r="O22198" t="s">
        <v>61</v>
      </c>
      <c r="P22198">
        <v>688</v>
      </c>
      <c r="Q22198">
        <v>4</v>
      </c>
      <c r="R22198">
        <v>2.1164835164835165</v>
      </c>
      <c r="S22198">
        <v>240.75</v>
      </c>
      <c r="T22198">
        <v>1.3997093023255813</v>
      </c>
    </row>
    <row r="22199" spans="1:20" hidden="1" x14ac:dyDescent="0.25">
      <c r="A22199" s="3">
        <v>44856</v>
      </c>
      <c r="B22199" t="s">
        <v>16</v>
      </c>
      <c r="C22199">
        <v>102</v>
      </c>
      <c r="D22199">
        <v>5233</v>
      </c>
      <c r="E22199">
        <v>5335</v>
      </c>
      <c r="F22199">
        <v>478</v>
      </c>
      <c r="G22199">
        <v>272297</v>
      </c>
      <c r="H22199">
        <v>1567</v>
      </c>
      <c r="I22199">
        <v>279199</v>
      </c>
      <c r="J22199">
        <v>24</v>
      </c>
      <c r="K22199">
        <v>1.5315890236120001E-2</v>
      </c>
      <c r="L22199">
        <v>2022</v>
      </c>
      <c r="M22199" t="s">
        <v>52</v>
      </c>
      <c r="N22199">
        <v>10</v>
      </c>
      <c r="O22199" t="s">
        <v>61</v>
      </c>
      <c r="P22199">
        <v>688</v>
      </c>
      <c r="Q22199">
        <v>0</v>
      </c>
      <c r="R22199">
        <v>19.916666666666668</v>
      </c>
      <c r="T22199">
        <v>0.69476744186046513</v>
      </c>
    </row>
    <row r="22200" spans="1:20" hidden="1" x14ac:dyDescent="0.25">
      <c r="A22200" s="3">
        <v>45202</v>
      </c>
      <c r="B22200" t="s">
        <v>9</v>
      </c>
      <c r="C22200">
        <v>258</v>
      </c>
      <c r="D22200">
        <v>3332</v>
      </c>
      <c r="E22200">
        <v>3590</v>
      </c>
      <c r="F22200">
        <v>708</v>
      </c>
      <c r="G22200">
        <v>1605447</v>
      </c>
      <c r="H22200">
        <v>12072</v>
      </c>
      <c r="I22200">
        <v>1621109</v>
      </c>
      <c r="J22200">
        <v>132</v>
      </c>
      <c r="K22200">
        <v>1.0934393638170999E-2</v>
      </c>
      <c r="L22200">
        <v>2023</v>
      </c>
      <c r="M22200" t="s">
        <v>52</v>
      </c>
      <c r="N22200">
        <v>10</v>
      </c>
      <c r="O22200" t="s">
        <v>61</v>
      </c>
      <c r="P22200">
        <v>688</v>
      </c>
      <c r="Q22200">
        <v>5</v>
      </c>
      <c r="R22200">
        <v>5.3636363636363633</v>
      </c>
      <c r="S22200">
        <v>141.6</v>
      </c>
      <c r="T22200">
        <v>1.0290697674418605</v>
      </c>
    </row>
    <row r="22201" spans="1:20" x14ac:dyDescent="0.25">
      <c r="A22201" s="3">
        <v>45038</v>
      </c>
      <c r="B22201" t="s">
        <v>1</v>
      </c>
      <c r="C22201">
        <v>108</v>
      </c>
      <c r="D22201">
        <v>910</v>
      </c>
      <c r="E22201">
        <v>1018</v>
      </c>
      <c r="F22201">
        <v>82</v>
      </c>
      <c r="G22201">
        <v>571964</v>
      </c>
      <c r="H22201">
        <v>6076</v>
      </c>
      <c r="I22201">
        <v>579058</v>
      </c>
      <c r="J22201">
        <v>32</v>
      </c>
      <c r="K22201">
        <v>5.2666227781435204E-3</v>
      </c>
      <c r="L22201">
        <v>2023</v>
      </c>
      <c r="M22201" t="s">
        <v>57</v>
      </c>
      <c r="N22201">
        <v>4</v>
      </c>
      <c r="O22201" t="s">
        <v>63</v>
      </c>
      <c r="P22201">
        <v>50</v>
      </c>
      <c r="Q22201">
        <v>2</v>
      </c>
      <c r="R22201">
        <v>2.5625</v>
      </c>
      <c r="S22201">
        <v>41</v>
      </c>
      <c r="T22201">
        <v>1.64</v>
      </c>
    </row>
    <row r="22202" spans="1:20" hidden="1" x14ac:dyDescent="0.25">
      <c r="A22202" s="3">
        <v>44529</v>
      </c>
      <c r="B22202" t="s">
        <v>20</v>
      </c>
      <c r="C22202">
        <v>832</v>
      </c>
      <c r="D22202">
        <v>18425</v>
      </c>
      <c r="E22202">
        <v>19257</v>
      </c>
      <c r="F22202">
        <v>1121</v>
      </c>
      <c r="G22202">
        <v>394087</v>
      </c>
      <c r="H22202">
        <v>8974</v>
      </c>
      <c r="I22202">
        <v>422318</v>
      </c>
      <c r="J22202">
        <v>32789</v>
      </c>
      <c r="K22202">
        <v>3.6537775796746201</v>
      </c>
      <c r="L22202">
        <v>2021</v>
      </c>
      <c r="M22202" t="s">
        <v>52</v>
      </c>
      <c r="N22202">
        <v>11</v>
      </c>
      <c r="O22202" t="s">
        <v>53</v>
      </c>
      <c r="P22202">
        <v>689</v>
      </c>
      <c r="Q22202">
        <v>5</v>
      </c>
      <c r="R22202">
        <v>3.418829485498185E-2</v>
      </c>
      <c r="S22202">
        <v>224.2</v>
      </c>
      <c r="T22202">
        <v>1.6269956458635704</v>
      </c>
    </row>
    <row r="22203" spans="1:20" hidden="1" x14ac:dyDescent="0.25">
      <c r="A22203" s="3">
        <v>44633</v>
      </c>
      <c r="B22203" t="s">
        <v>11</v>
      </c>
      <c r="C22203">
        <v>256</v>
      </c>
      <c r="D22203">
        <v>13181</v>
      </c>
      <c r="E22203">
        <v>13437</v>
      </c>
      <c r="F22203">
        <v>997</v>
      </c>
      <c r="G22203">
        <v>340457</v>
      </c>
      <c r="H22203">
        <v>5153</v>
      </c>
      <c r="I22203">
        <v>359047</v>
      </c>
      <c r="J22203">
        <v>228</v>
      </c>
      <c r="K22203">
        <v>4.4246070250339602E-2</v>
      </c>
      <c r="L22203">
        <v>2022</v>
      </c>
      <c r="M22203" t="s">
        <v>48</v>
      </c>
      <c r="N22203">
        <v>3</v>
      </c>
      <c r="O22203" t="s">
        <v>49</v>
      </c>
      <c r="P22203">
        <v>689</v>
      </c>
      <c r="Q22203">
        <v>1</v>
      </c>
      <c r="R22203">
        <v>4.3728070175438596</v>
      </c>
      <c r="S22203">
        <v>997</v>
      </c>
      <c r="T22203">
        <v>1.4470246734397678</v>
      </c>
    </row>
    <row r="22204" spans="1:20" hidden="1" x14ac:dyDescent="0.25">
      <c r="A22204" s="3">
        <v>44722</v>
      </c>
      <c r="B22204" t="s">
        <v>6</v>
      </c>
      <c r="C22204">
        <v>266</v>
      </c>
      <c r="D22204">
        <v>25496</v>
      </c>
      <c r="E22204">
        <v>25762</v>
      </c>
      <c r="F22204">
        <v>914</v>
      </c>
      <c r="G22204">
        <v>1168308</v>
      </c>
      <c r="H22204">
        <v>13447</v>
      </c>
      <c r="I22204">
        <v>1207517</v>
      </c>
      <c r="J22204">
        <v>2375</v>
      </c>
      <c r="K22204">
        <v>0.17661932029449001</v>
      </c>
      <c r="L22204">
        <v>2022</v>
      </c>
      <c r="M22204" t="s">
        <v>57</v>
      </c>
      <c r="N22204">
        <v>6</v>
      </c>
      <c r="O22204" t="s">
        <v>58</v>
      </c>
      <c r="P22204">
        <v>689</v>
      </c>
      <c r="Q22204">
        <v>1</v>
      </c>
      <c r="R22204">
        <v>0.38484210526315787</v>
      </c>
      <c r="S22204">
        <v>914</v>
      </c>
      <c r="T22204">
        <v>1.3265602322206096</v>
      </c>
    </row>
    <row r="22205" spans="1:20" hidden="1" x14ac:dyDescent="0.25">
      <c r="A22205" s="3">
        <v>44732</v>
      </c>
      <c r="B22205" t="s">
        <v>9</v>
      </c>
      <c r="C22205">
        <v>266</v>
      </c>
      <c r="D22205">
        <v>29364</v>
      </c>
      <c r="E22205">
        <v>29630</v>
      </c>
      <c r="F22205">
        <v>605</v>
      </c>
      <c r="G22205">
        <v>1136301</v>
      </c>
      <c r="H22205">
        <v>10141</v>
      </c>
      <c r="I22205">
        <v>1176072</v>
      </c>
      <c r="J22205">
        <v>770</v>
      </c>
      <c r="K22205">
        <v>7.5929395523123999E-2</v>
      </c>
      <c r="L22205">
        <v>2022</v>
      </c>
      <c r="M22205" t="s">
        <v>57</v>
      </c>
      <c r="N22205">
        <v>6</v>
      </c>
      <c r="O22205" t="s">
        <v>58</v>
      </c>
      <c r="P22205">
        <v>689</v>
      </c>
      <c r="Q22205">
        <v>5</v>
      </c>
      <c r="R22205">
        <v>0.7857142857142857</v>
      </c>
      <c r="S22205">
        <v>121</v>
      </c>
      <c r="T22205">
        <v>0.87808417997097243</v>
      </c>
    </row>
    <row r="22206" spans="1:20" hidden="1" x14ac:dyDescent="0.25">
      <c r="A22206" s="3">
        <v>44926</v>
      </c>
      <c r="B22206" t="s">
        <v>13</v>
      </c>
      <c r="C22206">
        <v>184</v>
      </c>
      <c r="D22206">
        <v>6732</v>
      </c>
      <c r="E22206">
        <v>6916</v>
      </c>
      <c r="F22206">
        <v>903</v>
      </c>
      <c r="G22206">
        <v>606789</v>
      </c>
      <c r="H22206">
        <v>3212</v>
      </c>
      <c r="I22206">
        <v>616917</v>
      </c>
      <c r="J22206">
        <v>72</v>
      </c>
      <c r="K22206">
        <v>2.2415940224159402E-2</v>
      </c>
      <c r="L22206">
        <v>2022</v>
      </c>
      <c r="M22206" t="s">
        <v>52</v>
      </c>
      <c r="N22206">
        <v>12</v>
      </c>
      <c r="O22206" t="s">
        <v>60</v>
      </c>
      <c r="P22206">
        <v>689</v>
      </c>
      <c r="Q22206">
        <v>5</v>
      </c>
      <c r="R22206">
        <v>12.541666666666666</v>
      </c>
      <c r="S22206">
        <v>180.6</v>
      </c>
      <c r="T22206">
        <v>1.3105950653120464</v>
      </c>
    </row>
    <row r="22207" spans="1:20" hidden="1" x14ac:dyDescent="0.25">
      <c r="A22207" s="3">
        <v>44935</v>
      </c>
      <c r="B22207" t="s">
        <v>18</v>
      </c>
      <c r="C22207">
        <v>783</v>
      </c>
      <c r="D22207">
        <v>15975</v>
      </c>
      <c r="E22207">
        <v>16758</v>
      </c>
      <c r="F22207">
        <v>530</v>
      </c>
      <c r="G22207">
        <v>4018178</v>
      </c>
      <c r="H22207">
        <v>44972</v>
      </c>
      <c r="I22207">
        <v>4079908</v>
      </c>
      <c r="J22207">
        <v>6874</v>
      </c>
      <c r="K22207">
        <v>0.15285066263452801</v>
      </c>
      <c r="L22207">
        <v>2023</v>
      </c>
      <c r="M22207" t="s">
        <v>48</v>
      </c>
      <c r="N22207">
        <v>1</v>
      </c>
      <c r="O22207" t="s">
        <v>51</v>
      </c>
      <c r="P22207">
        <v>689</v>
      </c>
      <c r="Q22207">
        <v>5</v>
      </c>
      <c r="R22207">
        <v>7.7102123945301138E-2</v>
      </c>
      <c r="S22207">
        <v>106</v>
      </c>
      <c r="T22207">
        <v>0.76923076923076927</v>
      </c>
    </row>
    <row r="22208" spans="1:20" hidden="1" x14ac:dyDescent="0.25">
      <c r="A22208" s="3">
        <v>45036</v>
      </c>
      <c r="B22208" t="s">
        <v>18</v>
      </c>
      <c r="C22208">
        <v>254</v>
      </c>
      <c r="D22208">
        <v>4509</v>
      </c>
      <c r="E22208">
        <v>4763</v>
      </c>
      <c r="F22208">
        <v>720</v>
      </c>
      <c r="G22208">
        <v>4097203</v>
      </c>
      <c r="H22208">
        <v>45837</v>
      </c>
      <c r="I22208">
        <v>4147803</v>
      </c>
      <c r="J22208">
        <v>311</v>
      </c>
      <c r="K22208">
        <v>6.7849117525143401E-3</v>
      </c>
      <c r="L22208">
        <v>2023</v>
      </c>
      <c r="M22208" t="s">
        <v>57</v>
      </c>
      <c r="N22208">
        <v>4</v>
      </c>
      <c r="O22208" t="s">
        <v>63</v>
      </c>
      <c r="P22208">
        <v>689</v>
      </c>
      <c r="Q22208">
        <v>6</v>
      </c>
      <c r="R22208">
        <v>2.315112540192926</v>
      </c>
      <c r="S22208">
        <v>120</v>
      </c>
      <c r="T22208">
        <v>1.0449927431059507</v>
      </c>
    </row>
    <row r="22209" spans="1:20" hidden="1" x14ac:dyDescent="0.25">
      <c r="A22209" s="3">
        <v>44146</v>
      </c>
      <c r="B22209" t="s">
        <v>10</v>
      </c>
      <c r="C22209">
        <v>2258</v>
      </c>
      <c r="D22209">
        <v>74412</v>
      </c>
      <c r="E22209">
        <v>76670</v>
      </c>
      <c r="F22209">
        <v>3166</v>
      </c>
      <c r="G22209">
        <v>18355</v>
      </c>
      <c r="H22209">
        <v>896</v>
      </c>
      <c r="I22209">
        <v>95921</v>
      </c>
      <c r="J22209">
        <v>0</v>
      </c>
      <c r="L22209">
        <v>2020</v>
      </c>
      <c r="M22209" t="s">
        <v>52</v>
      </c>
      <c r="N22209">
        <v>11</v>
      </c>
      <c r="O22209" t="s">
        <v>53</v>
      </c>
      <c r="P22209">
        <v>690</v>
      </c>
      <c r="Q22209">
        <v>34</v>
      </c>
      <c r="S22209">
        <v>93.117647058823536</v>
      </c>
      <c r="T22209">
        <v>4.5884057971014496</v>
      </c>
    </row>
    <row r="22210" spans="1:20" hidden="1" x14ac:dyDescent="0.25">
      <c r="A22210" s="3">
        <v>44318</v>
      </c>
      <c r="B22210" t="s">
        <v>6</v>
      </c>
      <c r="C22210">
        <v>2237</v>
      </c>
      <c r="D22210">
        <v>13236</v>
      </c>
      <c r="E22210">
        <v>15473</v>
      </c>
      <c r="F22210">
        <v>702</v>
      </c>
      <c r="G22210">
        <v>320221</v>
      </c>
      <c r="H22210">
        <v>11283</v>
      </c>
      <c r="I22210">
        <v>346977</v>
      </c>
      <c r="J22210">
        <v>25234</v>
      </c>
      <c r="K22210">
        <v>2.23646193388283</v>
      </c>
      <c r="L22210">
        <v>2021</v>
      </c>
      <c r="M22210" t="s">
        <v>57</v>
      </c>
      <c r="N22210">
        <v>5</v>
      </c>
      <c r="O22210" t="s">
        <v>59</v>
      </c>
      <c r="P22210">
        <v>690</v>
      </c>
      <c r="Q22210">
        <v>10</v>
      </c>
      <c r="R22210">
        <v>2.7819608464769757E-2</v>
      </c>
      <c r="S22210">
        <v>70.2</v>
      </c>
      <c r="T22210">
        <v>1.017391304347826</v>
      </c>
    </row>
    <row r="22211" spans="1:20" hidden="1" x14ac:dyDescent="0.25">
      <c r="A22211" s="3">
        <v>44326</v>
      </c>
      <c r="B22211" t="s">
        <v>6</v>
      </c>
      <c r="C22211">
        <v>1841</v>
      </c>
      <c r="D22211">
        <v>11285</v>
      </c>
      <c r="E22211">
        <v>13126</v>
      </c>
      <c r="F22211">
        <v>346</v>
      </c>
      <c r="G22211">
        <v>327784</v>
      </c>
      <c r="H22211">
        <v>11421</v>
      </c>
      <c r="I22211">
        <v>352331</v>
      </c>
      <c r="J22211">
        <v>29229</v>
      </c>
      <c r="K22211">
        <v>2.55923299185711</v>
      </c>
      <c r="L22211">
        <v>2021</v>
      </c>
      <c r="M22211" t="s">
        <v>57</v>
      </c>
      <c r="N22211">
        <v>5</v>
      </c>
      <c r="O22211" t="s">
        <v>59</v>
      </c>
      <c r="P22211">
        <v>690</v>
      </c>
      <c r="Q22211">
        <v>17</v>
      </c>
      <c r="R22211">
        <v>1.1837558589072497E-2</v>
      </c>
      <c r="S22211">
        <v>20.352941176470587</v>
      </c>
      <c r="T22211">
        <v>0.50144927536231887</v>
      </c>
    </row>
    <row r="22212" spans="1:20" hidden="1" x14ac:dyDescent="0.25">
      <c r="A22212" s="3">
        <v>44557</v>
      </c>
      <c r="B22212" t="s">
        <v>10</v>
      </c>
      <c r="C22212">
        <v>552</v>
      </c>
      <c r="D22212">
        <v>39758</v>
      </c>
      <c r="E22212">
        <v>40310</v>
      </c>
      <c r="F22212">
        <v>2291</v>
      </c>
      <c r="G22212">
        <v>491469</v>
      </c>
      <c r="H22212">
        <v>8421</v>
      </c>
      <c r="I22212">
        <v>540200</v>
      </c>
      <c r="J22212">
        <v>66280</v>
      </c>
      <c r="K22212">
        <v>7.8707991924949496</v>
      </c>
      <c r="L22212">
        <v>2021</v>
      </c>
      <c r="M22212" t="s">
        <v>52</v>
      </c>
      <c r="N22212">
        <v>12</v>
      </c>
      <c r="O22212" t="s">
        <v>60</v>
      </c>
      <c r="P22212">
        <v>690</v>
      </c>
      <c r="Q22212">
        <v>14</v>
      </c>
      <c r="R22212">
        <v>3.456547978273989E-2</v>
      </c>
      <c r="S22212">
        <v>163.64285714285714</v>
      </c>
      <c r="T22212">
        <v>3.3202898550724638</v>
      </c>
    </row>
    <row r="22213" spans="1:20" hidden="1" x14ac:dyDescent="0.25">
      <c r="A22213" s="3">
        <v>44561</v>
      </c>
      <c r="B22213" t="s">
        <v>16</v>
      </c>
      <c r="C22213">
        <v>98</v>
      </c>
      <c r="D22213">
        <v>5172</v>
      </c>
      <c r="E22213">
        <v>5270</v>
      </c>
      <c r="F22213">
        <v>717</v>
      </c>
      <c r="G22213">
        <v>94322</v>
      </c>
      <c r="H22213">
        <v>1305</v>
      </c>
      <c r="I22213">
        <v>100897</v>
      </c>
      <c r="J22213">
        <v>611</v>
      </c>
      <c r="K22213">
        <v>0.46819923371647498</v>
      </c>
      <c r="L22213">
        <v>2021</v>
      </c>
      <c r="M22213" t="s">
        <v>52</v>
      </c>
      <c r="N22213">
        <v>12</v>
      </c>
      <c r="O22213" t="s">
        <v>60</v>
      </c>
      <c r="P22213">
        <v>690</v>
      </c>
      <c r="Q22213">
        <v>4</v>
      </c>
      <c r="R22213">
        <v>1.1734860883797054</v>
      </c>
      <c r="S22213">
        <v>179.25</v>
      </c>
      <c r="T22213">
        <v>1.0391304347826087</v>
      </c>
    </row>
    <row r="22214" spans="1:20" hidden="1" x14ac:dyDescent="0.25">
      <c r="A22214" s="3">
        <v>44989</v>
      </c>
      <c r="B22214" t="s">
        <v>20</v>
      </c>
      <c r="C22214">
        <v>546</v>
      </c>
      <c r="D22214">
        <v>20999</v>
      </c>
      <c r="E22214">
        <v>21545</v>
      </c>
      <c r="F22214">
        <v>497</v>
      </c>
      <c r="G22214">
        <v>2351755</v>
      </c>
      <c r="H22214">
        <v>12791</v>
      </c>
      <c r="I22214">
        <v>2386091</v>
      </c>
      <c r="J22214">
        <v>240</v>
      </c>
      <c r="K22214">
        <v>1.8763192869986699E-2</v>
      </c>
      <c r="L22214">
        <v>2023</v>
      </c>
      <c r="M22214" t="s">
        <v>48</v>
      </c>
      <c r="N22214">
        <v>3</v>
      </c>
      <c r="O22214" t="s">
        <v>49</v>
      </c>
      <c r="P22214">
        <v>690</v>
      </c>
      <c r="Q22214">
        <v>1</v>
      </c>
      <c r="R22214">
        <v>2.0708333333333333</v>
      </c>
      <c r="S22214">
        <v>497</v>
      </c>
      <c r="T22214">
        <v>0.72028985507246379</v>
      </c>
    </row>
    <row r="22215" spans="1:20" hidden="1" x14ac:dyDescent="0.25">
      <c r="A22215" s="3">
        <v>44993</v>
      </c>
      <c r="B22215" t="s">
        <v>20</v>
      </c>
      <c r="C22215">
        <v>483</v>
      </c>
      <c r="D22215">
        <v>20876</v>
      </c>
      <c r="E22215">
        <v>21359</v>
      </c>
      <c r="F22215">
        <v>519</v>
      </c>
      <c r="G22215">
        <v>2354061</v>
      </c>
      <c r="H22215">
        <v>12803</v>
      </c>
      <c r="I22215">
        <v>2388223</v>
      </c>
      <c r="J22215">
        <v>128</v>
      </c>
      <c r="K22215">
        <v>9.9976567991876906E-3</v>
      </c>
      <c r="L22215">
        <v>2023</v>
      </c>
      <c r="M22215" t="s">
        <v>48</v>
      </c>
      <c r="N22215">
        <v>3</v>
      </c>
      <c r="O22215" t="s">
        <v>49</v>
      </c>
      <c r="P22215">
        <v>690</v>
      </c>
      <c r="Q22215">
        <v>4</v>
      </c>
      <c r="R22215">
        <v>4.0546875</v>
      </c>
      <c r="S22215">
        <v>129.75</v>
      </c>
      <c r="T22215">
        <v>0.75217391304347825</v>
      </c>
    </row>
    <row r="22216" spans="1:20" hidden="1" x14ac:dyDescent="0.25">
      <c r="A22216" s="3">
        <v>44166</v>
      </c>
      <c r="B22216" t="s">
        <v>7</v>
      </c>
      <c r="C22216">
        <v>425</v>
      </c>
      <c r="D22216">
        <v>7255</v>
      </c>
      <c r="E22216">
        <v>7680</v>
      </c>
      <c r="F22216">
        <v>144</v>
      </c>
      <c r="G22216">
        <v>15857</v>
      </c>
      <c r="H22216">
        <v>415</v>
      </c>
      <c r="I22216">
        <v>23952</v>
      </c>
      <c r="J22216">
        <v>0</v>
      </c>
      <c r="L22216">
        <v>2020</v>
      </c>
      <c r="M22216" t="s">
        <v>52</v>
      </c>
      <c r="N22216">
        <v>12</v>
      </c>
      <c r="O22216" t="s">
        <v>60</v>
      </c>
      <c r="P22216">
        <v>691</v>
      </c>
      <c r="Q22216">
        <v>8</v>
      </c>
      <c r="S22216">
        <v>18</v>
      </c>
      <c r="T22216">
        <v>0.20839363241678727</v>
      </c>
    </row>
    <row r="22217" spans="1:20" hidden="1" x14ac:dyDescent="0.25">
      <c r="A22217" s="3">
        <v>44457</v>
      </c>
      <c r="B22217" t="s">
        <v>17</v>
      </c>
      <c r="C22217">
        <v>269</v>
      </c>
      <c r="D22217">
        <v>11942</v>
      </c>
      <c r="E22217">
        <v>12211</v>
      </c>
      <c r="F22217">
        <v>536</v>
      </c>
      <c r="G22217">
        <v>440870</v>
      </c>
      <c r="H22217">
        <v>11738</v>
      </c>
      <c r="I22217">
        <v>464819</v>
      </c>
      <c r="J22217">
        <v>16759</v>
      </c>
      <c r="K22217">
        <v>1.4277560061339201</v>
      </c>
      <c r="L22217">
        <v>2021</v>
      </c>
      <c r="M22217" t="s">
        <v>54</v>
      </c>
      <c r="N22217">
        <v>9</v>
      </c>
      <c r="O22217" t="s">
        <v>62</v>
      </c>
      <c r="P22217">
        <v>691</v>
      </c>
      <c r="Q22217">
        <v>2</v>
      </c>
      <c r="R22217">
        <v>3.1982815203771109E-2</v>
      </c>
      <c r="S22217">
        <v>268</v>
      </c>
      <c r="T22217">
        <v>0.77568740955137483</v>
      </c>
    </row>
    <row r="22218" spans="1:20" hidden="1" x14ac:dyDescent="0.25">
      <c r="A22218" s="3">
        <v>44499</v>
      </c>
      <c r="B22218" t="s">
        <v>15</v>
      </c>
      <c r="C22218">
        <v>322</v>
      </c>
      <c r="D22218">
        <v>7073</v>
      </c>
      <c r="E22218">
        <v>7395</v>
      </c>
      <c r="F22218">
        <v>409</v>
      </c>
      <c r="G22218">
        <v>410915</v>
      </c>
      <c r="H22218">
        <v>13592</v>
      </c>
      <c r="I22218">
        <v>431902</v>
      </c>
      <c r="J22218">
        <v>15744</v>
      </c>
      <c r="K22218">
        <v>1.1583284284873501</v>
      </c>
      <c r="L22218">
        <v>2021</v>
      </c>
      <c r="M22218" t="s">
        <v>52</v>
      </c>
      <c r="N22218">
        <v>10</v>
      </c>
      <c r="O22218" t="s">
        <v>61</v>
      </c>
      <c r="P22218">
        <v>691</v>
      </c>
      <c r="Q22218">
        <v>5</v>
      </c>
      <c r="R22218">
        <v>2.5978150406504065E-2</v>
      </c>
      <c r="S22218">
        <v>81.8</v>
      </c>
      <c r="T22218">
        <v>0.59189580318379165</v>
      </c>
    </row>
    <row r="22219" spans="1:20" hidden="1" x14ac:dyDescent="0.25">
      <c r="A22219" s="3">
        <v>44536</v>
      </c>
      <c r="B22219" t="s">
        <v>10</v>
      </c>
      <c r="C22219">
        <v>362</v>
      </c>
      <c r="D22219">
        <v>18879</v>
      </c>
      <c r="E22219">
        <v>19241</v>
      </c>
      <c r="F22219">
        <v>783</v>
      </c>
      <c r="G22219">
        <v>470172</v>
      </c>
      <c r="H22219">
        <v>8254</v>
      </c>
      <c r="I22219">
        <v>497667</v>
      </c>
      <c r="J22219">
        <v>50073</v>
      </c>
      <c r="K22219">
        <v>6.0665132057184401</v>
      </c>
      <c r="L22219">
        <v>2021</v>
      </c>
      <c r="M22219" t="s">
        <v>52</v>
      </c>
      <c r="N22219">
        <v>12</v>
      </c>
      <c r="O22219" t="s">
        <v>60</v>
      </c>
      <c r="P22219">
        <v>691</v>
      </c>
      <c r="Q22219">
        <v>10</v>
      </c>
      <c r="R22219">
        <v>1.5637169732191002E-2</v>
      </c>
      <c r="S22219">
        <v>78.3</v>
      </c>
      <c r="T22219">
        <v>1.1331403762662808</v>
      </c>
    </row>
    <row r="22220" spans="1:20" hidden="1" x14ac:dyDescent="0.25">
      <c r="A22220" s="3">
        <v>44733</v>
      </c>
      <c r="B22220" t="s">
        <v>12</v>
      </c>
      <c r="C22220">
        <v>110</v>
      </c>
      <c r="D22220">
        <v>19560</v>
      </c>
      <c r="E22220">
        <v>19670</v>
      </c>
      <c r="F22220">
        <v>1478</v>
      </c>
      <c r="G22220">
        <v>395398</v>
      </c>
      <c r="H22220">
        <v>3369</v>
      </c>
      <c r="I22220">
        <v>418437</v>
      </c>
      <c r="J22220">
        <v>242</v>
      </c>
      <c r="K22220">
        <v>7.1831403977441394E-2</v>
      </c>
      <c r="L22220">
        <v>2022</v>
      </c>
      <c r="M22220" t="s">
        <v>57</v>
      </c>
      <c r="N22220">
        <v>6</v>
      </c>
      <c r="O22220" t="s">
        <v>58</v>
      </c>
      <c r="P22220">
        <v>691</v>
      </c>
      <c r="Q22220">
        <v>3</v>
      </c>
      <c r="R22220">
        <v>6.1074380165289259</v>
      </c>
      <c r="S22220">
        <v>492.66666666666669</v>
      </c>
      <c r="T22220">
        <v>2.138929088277858</v>
      </c>
    </row>
    <row r="22221" spans="1:20" hidden="1" x14ac:dyDescent="0.25">
      <c r="A22221" s="3">
        <v>44770</v>
      </c>
      <c r="B22221" t="s">
        <v>19</v>
      </c>
      <c r="C22221">
        <v>21</v>
      </c>
      <c r="D22221">
        <v>5210</v>
      </c>
      <c r="E22221">
        <v>5231</v>
      </c>
      <c r="F22221">
        <v>281</v>
      </c>
      <c r="G22221">
        <v>75541</v>
      </c>
      <c r="H22221">
        <v>651</v>
      </c>
      <c r="I22221">
        <v>81423</v>
      </c>
      <c r="J22221">
        <v>111</v>
      </c>
      <c r="K22221">
        <v>0.17050691244239599</v>
      </c>
      <c r="L22221">
        <v>2022</v>
      </c>
      <c r="M22221" t="s">
        <v>54</v>
      </c>
      <c r="N22221">
        <v>7</v>
      </c>
      <c r="O22221" t="s">
        <v>56</v>
      </c>
      <c r="P22221">
        <v>691</v>
      </c>
      <c r="Q22221">
        <v>1</v>
      </c>
      <c r="R22221">
        <v>2.5315315315315314</v>
      </c>
      <c r="S22221">
        <v>281</v>
      </c>
      <c r="T22221">
        <v>0.40665701881331406</v>
      </c>
    </row>
    <row r="22222" spans="1:20" hidden="1" x14ac:dyDescent="0.25">
      <c r="A22222" s="3">
        <v>44796</v>
      </c>
      <c r="B22222" t="s">
        <v>4</v>
      </c>
      <c r="C22222">
        <v>39</v>
      </c>
      <c r="D22222">
        <v>8166</v>
      </c>
      <c r="E22222">
        <v>8205</v>
      </c>
      <c r="F22222">
        <v>478</v>
      </c>
      <c r="G22222">
        <v>167519</v>
      </c>
      <c r="H22222">
        <v>979</v>
      </c>
      <c r="I22222">
        <v>176703</v>
      </c>
      <c r="J22222">
        <v>112</v>
      </c>
      <c r="K22222">
        <v>0.11440245148110301</v>
      </c>
      <c r="L22222">
        <v>2022</v>
      </c>
      <c r="M22222" t="s">
        <v>54</v>
      </c>
      <c r="N22222">
        <v>8</v>
      </c>
      <c r="O22222" t="s">
        <v>55</v>
      </c>
      <c r="P22222">
        <v>691</v>
      </c>
      <c r="Q22222">
        <v>0</v>
      </c>
      <c r="R22222">
        <v>4.2678571428571432</v>
      </c>
      <c r="T22222">
        <v>0.69175108538350216</v>
      </c>
    </row>
    <row r="22223" spans="1:20" hidden="1" x14ac:dyDescent="0.25">
      <c r="A22223" s="3">
        <v>44818</v>
      </c>
      <c r="B22223" t="s">
        <v>9</v>
      </c>
      <c r="C22223">
        <v>189</v>
      </c>
      <c r="D22223">
        <v>79402</v>
      </c>
      <c r="E22223">
        <v>79591</v>
      </c>
      <c r="F22223">
        <v>875</v>
      </c>
      <c r="G22223">
        <v>1297123</v>
      </c>
      <c r="H22223">
        <v>10709</v>
      </c>
      <c r="I22223">
        <v>1387423</v>
      </c>
      <c r="J22223">
        <v>759</v>
      </c>
      <c r="K22223">
        <v>7.0874964982724803E-2</v>
      </c>
      <c r="L22223">
        <v>2022</v>
      </c>
      <c r="M22223" t="s">
        <v>54</v>
      </c>
      <c r="N22223">
        <v>9</v>
      </c>
      <c r="O22223" t="s">
        <v>62</v>
      </c>
      <c r="P22223">
        <v>691</v>
      </c>
      <c r="Q22223">
        <v>4</v>
      </c>
      <c r="R22223">
        <v>1.1528326745718049</v>
      </c>
      <c r="S22223">
        <v>218.75</v>
      </c>
      <c r="T22223">
        <v>1.2662807525325614</v>
      </c>
    </row>
    <row r="22224" spans="1:20" hidden="1" x14ac:dyDescent="0.25">
      <c r="A22224" s="3">
        <v>44820</v>
      </c>
      <c r="B22224" t="s">
        <v>14</v>
      </c>
      <c r="C22224">
        <v>56</v>
      </c>
      <c r="D22224">
        <v>3357</v>
      </c>
      <c r="E22224">
        <v>3413</v>
      </c>
      <c r="F22224">
        <v>472</v>
      </c>
      <c r="G22224">
        <v>605139</v>
      </c>
      <c r="H22224">
        <v>4103</v>
      </c>
      <c r="I22224">
        <v>612655</v>
      </c>
      <c r="J22224">
        <v>286</v>
      </c>
      <c r="K22224">
        <v>6.9705093833780193E-2</v>
      </c>
      <c r="L22224">
        <v>2022</v>
      </c>
      <c r="M22224" t="s">
        <v>54</v>
      </c>
      <c r="N22224">
        <v>9</v>
      </c>
      <c r="O22224" t="s">
        <v>62</v>
      </c>
      <c r="P22224">
        <v>691</v>
      </c>
      <c r="Q22224">
        <v>0</v>
      </c>
      <c r="R22224">
        <v>1.6503496503496504</v>
      </c>
      <c r="T22224">
        <v>0.68306801736613598</v>
      </c>
    </row>
    <row r="22225" spans="1:20" hidden="1" x14ac:dyDescent="0.25">
      <c r="A22225" s="3">
        <v>44882</v>
      </c>
      <c r="B22225" t="s">
        <v>3</v>
      </c>
      <c r="C22225">
        <v>107</v>
      </c>
      <c r="D22225">
        <v>7412</v>
      </c>
      <c r="E22225">
        <v>7519</v>
      </c>
      <c r="F22225">
        <v>690</v>
      </c>
      <c r="G22225">
        <v>468593</v>
      </c>
      <c r="H22225">
        <v>2818</v>
      </c>
      <c r="I22225">
        <v>478930</v>
      </c>
      <c r="J22225">
        <v>995</v>
      </c>
      <c r="K22225">
        <v>0.353087295954578</v>
      </c>
      <c r="L22225">
        <v>2022</v>
      </c>
      <c r="M22225" t="s">
        <v>52</v>
      </c>
      <c r="N22225">
        <v>11</v>
      </c>
      <c r="O22225" t="s">
        <v>53</v>
      </c>
      <c r="P22225">
        <v>691</v>
      </c>
      <c r="Q22225">
        <v>5</v>
      </c>
      <c r="R22225">
        <v>0.69346733668341709</v>
      </c>
      <c r="S22225">
        <v>138</v>
      </c>
      <c r="T22225">
        <v>0.9985528219971056</v>
      </c>
    </row>
    <row r="22226" spans="1:20" hidden="1" x14ac:dyDescent="0.25">
      <c r="A22226" s="3">
        <v>44951</v>
      </c>
      <c r="B22226" t="s">
        <v>18</v>
      </c>
      <c r="C22226">
        <v>341</v>
      </c>
      <c r="D22226">
        <v>13341</v>
      </c>
      <c r="E22226">
        <v>13682</v>
      </c>
      <c r="F22226">
        <v>920</v>
      </c>
      <c r="G22226">
        <v>4036712</v>
      </c>
      <c r="H22226">
        <v>45185</v>
      </c>
      <c r="I22226">
        <v>4095579</v>
      </c>
      <c r="J22226">
        <v>3639</v>
      </c>
      <c r="K22226">
        <v>8.0535575965475295E-2</v>
      </c>
      <c r="L22226">
        <v>2023</v>
      </c>
      <c r="M22226" t="s">
        <v>48</v>
      </c>
      <c r="N22226">
        <v>1</v>
      </c>
      <c r="O22226" t="s">
        <v>51</v>
      </c>
      <c r="P22226">
        <v>691</v>
      </c>
      <c r="Q22226">
        <v>4</v>
      </c>
      <c r="R22226">
        <v>0.25281670788678207</v>
      </c>
      <c r="S22226">
        <v>230</v>
      </c>
      <c r="T22226">
        <v>1.3314037626628075</v>
      </c>
    </row>
    <row r="22227" spans="1:20" hidden="1" x14ac:dyDescent="0.25">
      <c r="A22227" s="3">
        <v>45076</v>
      </c>
      <c r="B22227" t="s">
        <v>18</v>
      </c>
      <c r="C22227">
        <v>90</v>
      </c>
      <c r="D22227">
        <v>1732</v>
      </c>
      <c r="E22227">
        <v>1822</v>
      </c>
      <c r="F22227">
        <v>448</v>
      </c>
      <c r="G22227">
        <v>4114938</v>
      </c>
      <c r="H22227">
        <v>46015</v>
      </c>
      <c r="I22227">
        <v>4162775</v>
      </c>
      <c r="J22227">
        <v>178</v>
      </c>
      <c r="K22227">
        <v>3.8683038139737001E-3</v>
      </c>
      <c r="L22227">
        <v>2023</v>
      </c>
      <c r="M22227" t="s">
        <v>57</v>
      </c>
      <c r="N22227">
        <v>5</v>
      </c>
      <c r="O22227" t="s">
        <v>59</v>
      </c>
      <c r="P22227">
        <v>691</v>
      </c>
      <c r="Q22227">
        <v>3</v>
      </c>
      <c r="R22227">
        <v>2.5168539325842696</v>
      </c>
      <c r="S22227">
        <v>149.33333333333334</v>
      </c>
      <c r="T22227">
        <v>0.64833574529667148</v>
      </c>
    </row>
    <row r="22228" spans="1:20" hidden="1" x14ac:dyDescent="0.25">
      <c r="A22228" s="3">
        <v>44201</v>
      </c>
      <c r="B22228" t="s">
        <v>5</v>
      </c>
      <c r="C22228">
        <v>1388</v>
      </c>
      <c r="D22228">
        <v>36038</v>
      </c>
      <c r="E22228">
        <v>37426</v>
      </c>
      <c r="F22228">
        <v>1576</v>
      </c>
      <c r="G22228">
        <v>59524</v>
      </c>
      <c r="H22228">
        <v>2564</v>
      </c>
      <c r="I22228">
        <v>99514</v>
      </c>
      <c r="J22228">
        <v>10976</v>
      </c>
      <c r="K22228">
        <v>4.2808112324492997</v>
      </c>
      <c r="L22228">
        <v>2021</v>
      </c>
      <c r="M22228" t="s">
        <v>48</v>
      </c>
      <c r="N22228">
        <v>1</v>
      </c>
      <c r="O22228" t="s">
        <v>51</v>
      </c>
      <c r="P22228">
        <v>692</v>
      </c>
      <c r="Q22228">
        <v>36</v>
      </c>
      <c r="R22228">
        <v>0.14358600583090378</v>
      </c>
      <c r="S22228">
        <v>43.777777777777779</v>
      </c>
      <c r="T22228">
        <v>2.2774566473988438</v>
      </c>
    </row>
    <row r="22229" spans="1:20" hidden="1" x14ac:dyDescent="0.25">
      <c r="A22229" s="3">
        <v>44454</v>
      </c>
      <c r="B22229" t="s">
        <v>17</v>
      </c>
      <c r="C22229">
        <v>278</v>
      </c>
      <c r="D22229">
        <v>12141</v>
      </c>
      <c r="E22229">
        <v>12419</v>
      </c>
      <c r="F22229">
        <v>525</v>
      </c>
      <c r="G22229">
        <v>439057</v>
      </c>
      <c r="H22229">
        <v>11731</v>
      </c>
      <c r="I22229">
        <v>463207</v>
      </c>
      <c r="J22229">
        <v>18796</v>
      </c>
      <c r="K22229">
        <v>1.6022504475321799</v>
      </c>
      <c r="L22229">
        <v>2021</v>
      </c>
      <c r="M22229" t="s">
        <v>54</v>
      </c>
      <c r="N22229">
        <v>9</v>
      </c>
      <c r="O22229" t="s">
        <v>62</v>
      </c>
      <c r="P22229">
        <v>692</v>
      </c>
      <c r="Q22229">
        <v>3</v>
      </c>
      <c r="R22229">
        <v>2.7931474781868481E-2</v>
      </c>
      <c r="S22229">
        <v>175</v>
      </c>
      <c r="T22229">
        <v>0.75867052023121384</v>
      </c>
    </row>
    <row r="22230" spans="1:20" hidden="1" x14ac:dyDescent="0.25">
      <c r="A22230" s="3">
        <v>44801</v>
      </c>
      <c r="B22230" t="s">
        <v>5</v>
      </c>
      <c r="C22230">
        <v>458</v>
      </c>
      <c r="D22230">
        <v>71355</v>
      </c>
      <c r="E22230">
        <v>71813</v>
      </c>
      <c r="F22230">
        <v>1246</v>
      </c>
      <c r="G22230">
        <v>1532533</v>
      </c>
      <c r="H22230">
        <v>12057</v>
      </c>
      <c r="I22230">
        <v>1616403</v>
      </c>
      <c r="J22230">
        <v>124</v>
      </c>
      <c r="K22230">
        <v>1.02844820436261E-2</v>
      </c>
      <c r="L22230">
        <v>2022</v>
      </c>
      <c r="M22230" t="s">
        <v>54</v>
      </c>
      <c r="N22230">
        <v>8</v>
      </c>
      <c r="O22230" t="s">
        <v>55</v>
      </c>
      <c r="P22230">
        <v>692</v>
      </c>
      <c r="Q22230">
        <v>1</v>
      </c>
      <c r="R22230">
        <v>10.048387096774194</v>
      </c>
      <c r="S22230">
        <v>1246</v>
      </c>
      <c r="T22230">
        <v>1.800578034682081</v>
      </c>
    </row>
    <row r="22231" spans="1:20" hidden="1" x14ac:dyDescent="0.25">
      <c r="A22231" s="3">
        <v>44818</v>
      </c>
      <c r="B22231" t="s">
        <v>12</v>
      </c>
      <c r="C22231">
        <v>112</v>
      </c>
      <c r="D22231">
        <v>27720</v>
      </c>
      <c r="E22231">
        <v>27832</v>
      </c>
      <c r="F22231">
        <v>581</v>
      </c>
      <c r="G22231">
        <v>516297</v>
      </c>
      <c r="H22231">
        <v>3651</v>
      </c>
      <c r="I22231">
        <v>547780</v>
      </c>
      <c r="J22231">
        <v>268</v>
      </c>
      <c r="K22231">
        <v>7.3404546699534404E-2</v>
      </c>
      <c r="L22231">
        <v>2022</v>
      </c>
      <c r="M22231" t="s">
        <v>54</v>
      </c>
      <c r="N22231">
        <v>9</v>
      </c>
      <c r="O22231" t="s">
        <v>62</v>
      </c>
      <c r="P22231">
        <v>692</v>
      </c>
      <c r="Q22231">
        <v>0</v>
      </c>
      <c r="R22231">
        <v>2.1679104477611939</v>
      </c>
      <c r="T22231">
        <v>0.83959537572254339</v>
      </c>
    </row>
    <row r="22232" spans="1:20" hidden="1" x14ac:dyDescent="0.25">
      <c r="A22232" s="3">
        <v>44879</v>
      </c>
      <c r="B22232" t="s">
        <v>9</v>
      </c>
      <c r="C22232">
        <v>412</v>
      </c>
      <c r="D22232">
        <v>51940</v>
      </c>
      <c r="E22232">
        <v>52352</v>
      </c>
      <c r="F22232">
        <v>440</v>
      </c>
      <c r="G22232">
        <v>1429034</v>
      </c>
      <c r="H22232">
        <v>11068</v>
      </c>
      <c r="I22232">
        <v>1492454</v>
      </c>
      <c r="J22232">
        <v>4033</v>
      </c>
      <c r="K22232">
        <v>0.36438380917961699</v>
      </c>
      <c r="L22232">
        <v>2022</v>
      </c>
      <c r="M22232" t="s">
        <v>52</v>
      </c>
      <c r="N22232">
        <v>11</v>
      </c>
      <c r="O22232" t="s">
        <v>53</v>
      </c>
      <c r="P22232">
        <v>692</v>
      </c>
      <c r="Q22232">
        <v>2</v>
      </c>
      <c r="R22232">
        <v>0.10909992561368709</v>
      </c>
      <c r="S22232">
        <v>220</v>
      </c>
      <c r="T22232">
        <v>0.63583815028901736</v>
      </c>
    </row>
    <row r="22233" spans="1:20" hidden="1" x14ac:dyDescent="0.25">
      <c r="A22233" s="3">
        <v>44950</v>
      </c>
      <c r="B22233" t="s">
        <v>15</v>
      </c>
      <c r="C22233">
        <v>762</v>
      </c>
      <c r="D22233">
        <v>7092</v>
      </c>
      <c r="E22233">
        <v>7854</v>
      </c>
      <c r="F22233">
        <v>316</v>
      </c>
      <c r="G22233">
        <v>2097831</v>
      </c>
      <c r="H22233">
        <v>19156</v>
      </c>
      <c r="I22233">
        <v>2124841</v>
      </c>
      <c r="J22233">
        <v>2251</v>
      </c>
      <c r="K22233">
        <v>0.11750887450407201</v>
      </c>
      <c r="L22233">
        <v>2023</v>
      </c>
      <c r="M22233" t="s">
        <v>48</v>
      </c>
      <c r="N22233">
        <v>1</v>
      </c>
      <c r="O22233" t="s">
        <v>51</v>
      </c>
      <c r="P22233">
        <v>692</v>
      </c>
      <c r="Q22233">
        <v>2</v>
      </c>
      <c r="R22233">
        <v>0.14038205242114615</v>
      </c>
      <c r="S22233">
        <v>158</v>
      </c>
      <c r="T22233">
        <v>0.45664739884393063</v>
      </c>
    </row>
    <row r="22234" spans="1:20" hidden="1" x14ac:dyDescent="0.25">
      <c r="A22234" s="3">
        <v>45277</v>
      </c>
      <c r="B22234" t="s">
        <v>15</v>
      </c>
      <c r="C22234">
        <v>1404</v>
      </c>
      <c r="D22234">
        <v>8285</v>
      </c>
      <c r="E22234">
        <v>9689</v>
      </c>
      <c r="F22234">
        <v>360</v>
      </c>
      <c r="G22234">
        <v>2172558</v>
      </c>
      <c r="H22234">
        <v>19880</v>
      </c>
      <c r="I22234">
        <v>2202127</v>
      </c>
      <c r="J22234">
        <v>338</v>
      </c>
      <c r="K22234">
        <v>1.70020120724346E-2</v>
      </c>
      <c r="L22234">
        <v>2023</v>
      </c>
      <c r="M22234" t="s">
        <v>52</v>
      </c>
      <c r="N22234">
        <v>12</v>
      </c>
      <c r="O22234" t="s">
        <v>60</v>
      </c>
      <c r="P22234">
        <v>692</v>
      </c>
      <c r="Q22234">
        <v>0</v>
      </c>
      <c r="R22234">
        <v>1.0650887573964498</v>
      </c>
      <c r="T22234">
        <v>0.52023121387283233</v>
      </c>
    </row>
    <row r="22235" spans="1:20" hidden="1" x14ac:dyDescent="0.25">
      <c r="A22235" s="3">
        <v>44612</v>
      </c>
      <c r="B22235" t="s">
        <v>12</v>
      </c>
      <c r="C22235">
        <v>457</v>
      </c>
      <c r="D22235">
        <v>92553</v>
      </c>
      <c r="E22235">
        <v>93010</v>
      </c>
      <c r="F22235">
        <v>1274</v>
      </c>
      <c r="G22235">
        <v>158264</v>
      </c>
      <c r="H22235">
        <v>2922</v>
      </c>
      <c r="I22235">
        <v>254196</v>
      </c>
      <c r="J22235">
        <v>549</v>
      </c>
      <c r="K22235">
        <v>0.18788501026693999</v>
      </c>
      <c r="L22235">
        <v>2022</v>
      </c>
      <c r="M22235" t="s">
        <v>48</v>
      </c>
      <c r="N22235">
        <v>2</v>
      </c>
      <c r="O22235" t="s">
        <v>50</v>
      </c>
      <c r="P22235">
        <v>693</v>
      </c>
      <c r="Q22235">
        <v>5</v>
      </c>
      <c r="R22235">
        <v>2.3205828779599273</v>
      </c>
      <c r="S22235">
        <v>254.8</v>
      </c>
      <c r="T22235">
        <v>1.8383838383838385</v>
      </c>
    </row>
    <row r="22236" spans="1:20" x14ac:dyDescent="0.25">
      <c r="A22236" s="3">
        <v>45039</v>
      </c>
      <c r="B22236" t="s">
        <v>1</v>
      </c>
      <c r="C22236">
        <v>107</v>
      </c>
      <c r="D22236">
        <v>811</v>
      </c>
      <c r="E22236">
        <v>918</v>
      </c>
      <c r="F22236">
        <v>49</v>
      </c>
      <c r="G22236">
        <v>572110</v>
      </c>
      <c r="H22236">
        <v>6079</v>
      </c>
      <c r="I22236">
        <v>579107</v>
      </c>
      <c r="J22236">
        <v>0</v>
      </c>
      <c r="L22236">
        <v>2023</v>
      </c>
      <c r="M22236" t="s">
        <v>57</v>
      </c>
      <c r="N22236">
        <v>4</v>
      </c>
      <c r="O22236" t="s">
        <v>63</v>
      </c>
      <c r="P22236">
        <v>146</v>
      </c>
      <c r="Q22236">
        <v>3</v>
      </c>
      <c r="S22236">
        <v>16.333333333333332</v>
      </c>
      <c r="T22236">
        <v>0.33561643835616439</v>
      </c>
    </row>
    <row r="22237" spans="1:20" hidden="1" x14ac:dyDescent="0.25">
      <c r="A22237" s="3">
        <v>44726</v>
      </c>
      <c r="B22237" t="s">
        <v>11</v>
      </c>
      <c r="C22237">
        <v>146</v>
      </c>
      <c r="D22237">
        <v>5318</v>
      </c>
      <c r="E22237">
        <v>5464</v>
      </c>
      <c r="F22237">
        <v>1008</v>
      </c>
      <c r="G22237">
        <v>445661</v>
      </c>
      <c r="H22237">
        <v>5344</v>
      </c>
      <c r="I22237">
        <v>456469</v>
      </c>
      <c r="J22237">
        <v>693</v>
      </c>
      <c r="K22237">
        <v>0.12967814371257499</v>
      </c>
      <c r="L22237">
        <v>2022</v>
      </c>
      <c r="M22237" t="s">
        <v>57</v>
      </c>
      <c r="N22237">
        <v>6</v>
      </c>
      <c r="O22237" t="s">
        <v>58</v>
      </c>
      <c r="P22237">
        <v>693</v>
      </c>
      <c r="Q22237">
        <v>3</v>
      </c>
      <c r="R22237">
        <v>1.4545454545454546</v>
      </c>
      <c r="S22237">
        <v>336</v>
      </c>
      <c r="T22237">
        <v>1.4545454545454546</v>
      </c>
    </row>
    <row r="22238" spans="1:20" hidden="1" x14ac:dyDescent="0.25">
      <c r="A22238" s="3">
        <v>44771</v>
      </c>
      <c r="B22238" t="s">
        <v>2</v>
      </c>
      <c r="C22238">
        <v>70</v>
      </c>
      <c r="D22238">
        <v>6580</v>
      </c>
      <c r="E22238">
        <v>6650</v>
      </c>
      <c r="F22238">
        <v>461</v>
      </c>
      <c r="G22238">
        <v>185278</v>
      </c>
      <c r="H22238">
        <v>1581</v>
      </c>
      <c r="I22238">
        <v>193509</v>
      </c>
      <c r="J22238">
        <v>529</v>
      </c>
      <c r="K22238">
        <v>0.33459835547122102</v>
      </c>
      <c r="L22238">
        <v>2022</v>
      </c>
      <c r="M22238" t="s">
        <v>54</v>
      </c>
      <c r="N22238">
        <v>7</v>
      </c>
      <c r="O22238" t="s">
        <v>56</v>
      </c>
      <c r="P22238">
        <v>693</v>
      </c>
      <c r="Q22238">
        <v>0</v>
      </c>
      <c r="R22238">
        <v>0.87145557655954631</v>
      </c>
      <c r="T22238">
        <v>0.66522366522366527</v>
      </c>
    </row>
    <row r="22239" spans="1:20" hidden="1" x14ac:dyDescent="0.25">
      <c r="A22239" s="3">
        <v>44783</v>
      </c>
      <c r="B22239" t="s">
        <v>16</v>
      </c>
      <c r="C22239">
        <v>57</v>
      </c>
      <c r="D22239">
        <v>3469</v>
      </c>
      <c r="E22239">
        <v>3526</v>
      </c>
      <c r="F22239">
        <v>325</v>
      </c>
      <c r="G22239">
        <v>245557</v>
      </c>
      <c r="H22239">
        <v>1516</v>
      </c>
      <c r="I22239">
        <v>250599</v>
      </c>
      <c r="J22239">
        <v>614</v>
      </c>
      <c r="K22239">
        <v>0.40501319261213697</v>
      </c>
      <c r="L22239">
        <v>2022</v>
      </c>
      <c r="M22239" t="s">
        <v>54</v>
      </c>
      <c r="N22239">
        <v>8</v>
      </c>
      <c r="O22239" t="s">
        <v>55</v>
      </c>
      <c r="P22239">
        <v>693</v>
      </c>
      <c r="Q22239">
        <v>0</v>
      </c>
      <c r="R22239">
        <v>0.52931596091205213</v>
      </c>
      <c r="T22239">
        <v>0.46897546897546899</v>
      </c>
    </row>
    <row r="22240" spans="1:20" hidden="1" x14ac:dyDescent="0.25">
      <c r="A22240" s="3">
        <v>44862</v>
      </c>
      <c r="B22240" t="s">
        <v>7</v>
      </c>
      <c r="C22240">
        <v>236</v>
      </c>
      <c r="D22240">
        <v>6064</v>
      </c>
      <c r="E22240">
        <v>6300</v>
      </c>
      <c r="F22240">
        <v>600</v>
      </c>
      <c r="G22240">
        <v>391816</v>
      </c>
      <c r="H22240">
        <v>2179</v>
      </c>
      <c r="I22240">
        <v>400295</v>
      </c>
      <c r="J22240">
        <v>889</v>
      </c>
      <c r="K22240">
        <v>0.40798531436438701</v>
      </c>
      <c r="L22240">
        <v>2022</v>
      </c>
      <c r="M22240" t="s">
        <v>52</v>
      </c>
      <c r="N22240">
        <v>10</v>
      </c>
      <c r="O22240" t="s">
        <v>61</v>
      </c>
      <c r="P22240">
        <v>693</v>
      </c>
      <c r="Q22240">
        <v>1</v>
      </c>
      <c r="R22240">
        <v>0.67491563554555678</v>
      </c>
      <c r="S22240">
        <v>600</v>
      </c>
      <c r="T22240">
        <v>0.86580086580086579</v>
      </c>
    </row>
    <row r="22241" spans="1:20" hidden="1" x14ac:dyDescent="0.25">
      <c r="A22241" s="3">
        <v>45025</v>
      </c>
      <c r="B22241" t="s">
        <v>17</v>
      </c>
      <c r="C22241">
        <v>228</v>
      </c>
      <c r="D22241">
        <v>17524</v>
      </c>
      <c r="E22241">
        <v>17752</v>
      </c>
      <c r="F22241">
        <v>249</v>
      </c>
      <c r="G22241">
        <v>2676079</v>
      </c>
      <c r="H22241">
        <v>16772</v>
      </c>
      <c r="I22241">
        <v>2710603</v>
      </c>
      <c r="J22241">
        <v>0</v>
      </c>
      <c r="L22241">
        <v>2023</v>
      </c>
      <c r="M22241" t="s">
        <v>57</v>
      </c>
      <c r="N22241">
        <v>4</v>
      </c>
      <c r="O22241" t="s">
        <v>63</v>
      </c>
      <c r="P22241">
        <v>693</v>
      </c>
      <c r="Q22241">
        <v>1</v>
      </c>
      <c r="S22241">
        <v>249</v>
      </c>
      <c r="T22241">
        <v>0.3593073593073593</v>
      </c>
    </row>
    <row r="22242" spans="1:20" hidden="1" x14ac:dyDescent="0.25">
      <c r="A22242" s="3">
        <v>44204</v>
      </c>
      <c r="B22242" t="s">
        <v>9</v>
      </c>
      <c r="C22242">
        <v>946</v>
      </c>
      <c r="D22242">
        <v>8289</v>
      </c>
      <c r="E22242">
        <v>9235</v>
      </c>
      <c r="F22242">
        <v>452</v>
      </c>
      <c r="G22242">
        <v>110885</v>
      </c>
      <c r="H22242">
        <v>3830</v>
      </c>
      <c r="I22242">
        <v>123950</v>
      </c>
      <c r="J22242">
        <v>6070</v>
      </c>
      <c r="K22242">
        <v>1.5848563968668401</v>
      </c>
      <c r="L22242">
        <v>2021</v>
      </c>
      <c r="M22242" t="s">
        <v>48</v>
      </c>
      <c r="N22242">
        <v>1</v>
      </c>
      <c r="O22242" t="s">
        <v>51</v>
      </c>
      <c r="P22242">
        <v>694</v>
      </c>
      <c r="Q22242">
        <v>23</v>
      </c>
      <c r="R22242">
        <v>7.4464579901153211E-2</v>
      </c>
      <c r="S22242">
        <v>19.652173913043477</v>
      </c>
      <c r="T22242">
        <v>0.65129682997118155</v>
      </c>
    </row>
    <row r="22243" spans="1:20" hidden="1" x14ac:dyDescent="0.25">
      <c r="A22243" s="3">
        <v>44239</v>
      </c>
      <c r="B22243" t="s">
        <v>6</v>
      </c>
      <c r="C22243">
        <v>2068</v>
      </c>
      <c r="D22243">
        <v>10277</v>
      </c>
      <c r="E22243">
        <v>12345</v>
      </c>
      <c r="F22243">
        <v>869</v>
      </c>
      <c r="G22243">
        <v>210654</v>
      </c>
      <c r="H22243">
        <v>9109</v>
      </c>
      <c r="I22243">
        <v>232108</v>
      </c>
      <c r="J22243">
        <v>6944</v>
      </c>
      <c r="K22243">
        <v>0.76232297727522202</v>
      </c>
      <c r="L22243">
        <v>2021</v>
      </c>
      <c r="M22243" t="s">
        <v>48</v>
      </c>
      <c r="N22243">
        <v>2</v>
      </c>
      <c r="O22243" t="s">
        <v>50</v>
      </c>
      <c r="P22243">
        <v>694</v>
      </c>
      <c r="Q22243">
        <v>20</v>
      </c>
      <c r="R22243">
        <v>0.12514400921658986</v>
      </c>
      <c r="S22243">
        <v>43.45</v>
      </c>
      <c r="T22243">
        <v>1.2521613832853027</v>
      </c>
    </row>
    <row r="22244" spans="1:20" hidden="1" x14ac:dyDescent="0.25">
      <c r="A22244" s="3">
        <v>44509</v>
      </c>
      <c r="B22244" t="s">
        <v>20</v>
      </c>
      <c r="C22244">
        <v>584</v>
      </c>
      <c r="D22244">
        <v>10409</v>
      </c>
      <c r="E22244">
        <v>10993</v>
      </c>
      <c r="F22244">
        <v>773</v>
      </c>
      <c r="G22244">
        <v>380697</v>
      </c>
      <c r="H22244">
        <v>8851</v>
      </c>
      <c r="I22244">
        <v>400541</v>
      </c>
      <c r="J22244">
        <v>18999</v>
      </c>
      <c r="K22244">
        <v>2.1465371144503398</v>
      </c>
      <c r="L22244">
        <v>2021</v>
      </c>
      <c r="M22244" t="s">
        <v>52</v>
      </c>
      <c r="N22244">
        <v>11</v>
      </c>
      <c r="O22244" t="s">
        <v>53</v>
      </c>
      <c r="P22244">
        <v>694</v>
      </c>
      <c r="Q22244">
        <v>12</v>
      </c>
      <c r="R22244">
        <v>4.0686351913258589E-2</v>
      </c>
      <c r="S22244">
        <v>64.416666666666671</v>
      </c>
      <c r="T22244">
        <v>1.1138328530259367</v>
      </c>
    </row>
    <row r="22245" spans="1:20" hidden="1" x14ac:dyDescent="0.25">
      <c r="A22245" s="3">
        <v>44743</v>
      </c>
      <c r="B22245" t="s">
        <v>11</v>
      </c>
      <c r="C22245">
        <v>231</v>
      </c>
      <c r="D22245">
        <v>15812</v>
      </c>
      <c r="E22245">
        <v>16043</v>
      </c>
      <c r="F22245">
        <v>1709</v>
      </c>
      <c r="G22245">
        <v>455421</v>
      </c>
      <c r="H22245">
        <v>5356</v>
      </c>
      <c r="I22245">
        <v>476820</v>
      </c>
      <c r="J22245">
        <v>306</v>
      </c>
      <c r="K22245">
        <v>5.7132188200149397E-2</v>
      </c>
      <c r="L22245">
        <v>2022</v>
      </c>
      <c r="M22245" t="s">
        <v>54</v>
      </c>
      <c r="N22245">
        <v>7</v>
      </c>
      <c r="O22245" t="s">
        <v>56</v>
      </c>
      <c r="P22245">
        <v>694</v>
      </c>
      <c r="Q22245">
        <v>1</v>
      </c>
      <c r="R22245">
        <v>5.5849673202614376</v>
      </c>
      <c r="S22245">
        <v>1709</v>
      </c>
      <c r="T22245">
        <v>2.4625360230547551</v>
      </c>
    </row>
    <row r="22246" spans="1:20" x14ac:dyDescent="0.25">
      <c r="A22246" s="3">
        <v>45040</v>
      </c>
      <c r="B22246" t="s">
        <v>1</v>
      </c>
      <c r="C22246">
        <v>110</v>
      </c>
      <c r="D22246">
        <v>730</v>
      </c>
      <c r="E22246">
        <v>840</v>
      </c>
      <c r="F22246">
        <v>36</v>
      </c>
      <c r="G22246">
        <v>572221</v>
      </c>
      <c r="H22246">
        <v>6082</v>
      </c>
      <c r="I22246">
        <v>579143</v>
      </c>
      <c r="J22246">
        <v>0</v>
      </c>
      <c r="L22246">
        <v>2023</v>
      </c>
      <c r="M22246" t="s">
        <v>57</v>
      </c>
      <c r="N22246">
        <v>4</v>
      </c>
      <c r="O22246" t="s">
        <v>63</v>
      </c>
      <c r="P22246">
        <v>111</v>
      </c>
      <c r="Q22246">
        <v>3</v>
      </c>
      <c r="S22246">
        <v>12</v>
      </c>
      <c r="T22246">
        <v>0.32432432432432434</v>
      </c>
    </row>
    <row r="22247" spans="1:20" hidden="1" x14ac:dyDescent="0.25">
      <c r="A22247" s="3">
        <v>44949</v>
      </c>
      <c r="B22247" t="s">
        <v>17</v>
      </c>
      <c r="C22247">
        <v>369</v>
      </c>
      <c r="D22247">
        <v>16287</v>
      </c>
      <c r="E22247">
        <v>16656</v>
      </c>
      <c r="F22247">
        <v>153</v>
      </c>
      <c r="G22247">
        <v>2638539</v>
      </c>
      <c r="H22247">
        <v>16522</v>
      </c>
      <c r="I22247">
        <v>2671717</v>
      </c>
      <c r="J22247">
        <v>1292</v>
      </c>
      <c r="K22247">
        <v>7.8198765282653404E-2</v>
      </c>
      <c r="L22247">
        <v>2023</v>
      </c>
      <c r="M22247" t="s">
        <v>48</v>
      </c>
      <c r="N22247">
        <v>1</v>
      </c>
      <c r="O22247" t="s">
        <v>51</v>
      </c>
      <c r="P22247">
        <v>694</v>
      </c>
      <c r="Q22247">
        <v>2</v>
      </c>
      <c r="R22247">
        <v>0.11842105263157894</v>
      </c>
      <c r="S22247">
        <v>76.5</v>
      </c>
      <c r="T22247">
        <v>0.22046109510086456</v>
      </c>
    </row>
    <row r="22248" spans="1:20" hidden="1" x14ac:dyDescent="0.25">
      <c r="A22248" s="3">
        <v>44325</v>
      </c>
      <c r="B22248" t="s">
        <v>6</v>
      </c>
      <c r="C22248">
        <v>1839</v>
      </c>
      <c r="D22248">
        <v>11648</v>
      </c>
      <c r="E22248">
        <v>13487</v>
      </c>
      <c r="F22248">
        <v>592</v>
      </c>
      <c r="G22248">
        <v>327094</v>
      </c>
      <c r="H22248">
        <v>11404</v>
      </c>
      <c r="I22248">
        <v>351985</v>
      </c>
      <c r="J22248">
        <v>27148</v>
      </c>
      <c r="K22248">
        <v>2.3805682216766</v>
      </c>
      <c r="L22248">
        <v>2021</v>
      </c>
      <c r="M22248" t="s">
        <v>57</v>
      </c>
      <c r="N22248">
        <v>5</v>
      </c>
      <c r="O22248" t="s">
        <v>59</v>
      </c>
      <c r="P22248">
        <v>695</v>
      </c>
      <c r="Q22248">
        <v>13</v>
      </c>
      <c r="R22248">
        <v>2.1806394577869457E-2</v>
      </c>
      <c r="S22248">
        <v>45.53846153846154</v>
      </c>
      <c r="T22248">
        <v>0.8517985611510791</v>
      </c>
    </row>
    <row r="22249" spans="1:20" hidden="1" x14ac:dyDescent="0.25">
      <c r="A22249" s="3">
        <v>44517</v>
      </c>
      <c r="B22249" t="s">
        <v>10</v>
      </c>
      <c r="C22249">
        <v>318</v>
      </c>
      <c r="D22249">
        <v>12478</v>
      </c>
      <c r="E22249">
        <v>12796</v>
      </c>
      <c r="F22249">
        <v>871</v>
      </c>
      <c r="G22249">
        <v>457684</v>
      </c>
      <c r="H22249">
        <v>8154</v>
      </c>
      <c r="I22249">
        <v>478634</v>
      </c>
      <c r="J22249">
        <v>18959</v>
      </c>
      <c r="K22249">
        <v>2.3251165072357098</v>
      </c>
      <c r="L22249">
        <v>2021</v>
      </c>
      <c r="M22249" t="s">
        <v>52</v>
      </c>
      <c r="N22249">
        <v>11</v>
      </c>
      <c r="O22249" t="s">
        <v>53</v>
      </c>
      <c r="P22249">
        <v>695</v>
      </c>
      <c r="Q22249">
        <v>10</v>
      </c>
      <c r="R22249">
        <v>4.5941241626668072E-2</v>
      </c>
      <c r="S22249">
        <v>87.1</v>
      </c>
      <c r="T22249">
        <v>1.2532374100719423</v>
      </c>
    </row>
    <row r="22250" spans="1:20" hidden="1" x14ac:dyDescent="0.25">
      <c r="A22250" s="3">
        <v>44678</v>
      </c>
      <c r="B22250" t="s">
        <v>2</v>
      </c>
      <c r="C22250">
        <v>84</v>
      </c>
      <c r="D22250">
        <v>3663</v>
      </c>
      <c r="E22250">
        <v>3747</v>
      </c>
      <c r="F22250">
        <v>576</v>
      </c>
      <c r="G22250">
        <v>154608</v>
      </c>
      <c r="H22250">
        <v>1553</v>
      </c>
      <c r="I22250">
        <v>159908</v>
      </c>
      <c r="J22250">
        <v>500</v>
      </c>
      <c r="K22250">
        <v>0.32195750160978798</v>
      </c>
      <c r="L22250">
        <v>2022</v>
      </c>
      <c r="M22250" t="s">
        <v>57</v>
      </c>
      <c r="N22250">
        <v>4</v>
      </c>
      <c r="O22250" t="s">
        <v>63</v>
      </c>
      <c r="P22250">
        <v>695</v>
      </c>
      <c r="Q22250">
        <v>0</v>
      </c>
      <c r="R22250">
        <v>1.1519999999999999</v>
      </c>
      <c r="T22250">
        <v>0.82877697841726616</v>
      </c>
    </row>
    <row r="22251" spans="1:20" hidden="1" x14ac:dyDescent="0.25">
      <c r="A22251" s="3">
        <v>45011</v>
      </c>
      <c r="B22251" t="s">
        <v>17</v>
      </c>
      <c r="C22251">
        <v>260</v>
      </c>
      <c r="D22251">
        <v>17642</v>
      </c>
      <c r="E22251">
        <v>17902</v>
      </c>
      <c r="F22251">
        <v>280</v>
      </c>
      <c r="G22251">
        <v>2670008</v>
      </c>
      <c r="H22251">
        <v>16735</v>
      </c>
      <c r="I22251">
        <v>2704645</v>
      </c>
      <c r="J22251">
        <v>0</v>
      </c>
      <c r="L22251">
        <v>2023</v>
      </c>
      <c r="M22251" t="s">
        <v>48</v>
      </c>
      <c r="N22251">
        <v>3</v>
      </c>
      <c r="O22251" t="s">
        <v>49</v>
      </c>
      <c r="P22251">
        <v>695</v>
      </c>
      <c r="Q22251">
        <v>0</v>
      </c>
      <c r="T22251">
        <v>0.40287769784172661</v>
      </c>
    </row>
    <row r="22252" spans="1:20" hidden="1" x14ac:dyDescent="0.25">
      <c r="A22252" s="3">
        <v>45288</v>
      </c>
      <c r="B22252" t="s">
        <v>17</v>
      </c>
      <c r="C22252">
        <v>661</v>
      </c>
      <c r="D22252">
        <v>10532</v>
      </c>
      <c r="E22252">
        <v>11193</v>
      </c>
      <c r="F22252">
        <v>1066</v>
      </c>
      <c r="G22252">
        <v>2803546</v>
      </c>
      <c r="H22252">
        <v>17313</v>
      </c>
      <c r="I22252">
        <v>2832052</v>
      </c>
      <c r="J22252">
        <v>2341</v>
      </c>
      <c r="K22252">
        <v>0.135216311442269</v>
      </c>
      <c r="L22252">
        <v>2023</v>
      </c>
      <c r="M22252" t="s">
        <v>52</v>
      </c>
      <c r="N22252">
        <v>12</v>
      </c>
      <c r="O22252" t="s">
        <v>60</v>
      </c>
      <c r="P22252">
        <v>695</v>
      </c>
      <c r="Q22252">
        <v>11</v>
      </c>
      <c r="R22252">
        <v>0.45536095685604444</v>
      </c>
      <c r="S22252">
        <v>96.909090909090907</v>
      </c>
      <c r="T22252">
        <v>1.5338129496402877</v>
      </c>
    </row>
    <row r="22253" spans="1:20" hidden="1" x14ac:dyDescent="0.25">
      <c r="A22253" s="3">
        <v>44298</v>
      </c>
      <c r="B22253" t="s">
        <v>17</v>
      </c>
      <c r="C22253">
        <v>1854</v>
      </c>
      <c r="D22253">
        <v>29833</v>
      </c>
      <c r="E22253">
        <v>31687</v>
      </c>
      <c r="F22253">
        <v>587</v>
      </c>
      <c r="G22253">
        <v>353155</v>
      </c>
      <c r="H22253">
        <v>10952</v>
      </c>
      <c r="I22253">
        <v>395794</v>
      </c>
      <c r="J22253">
        <v>14921</v>
      </c>
      <c r="K22253">
        <v>1.36239956172389</v>
      </c>
      <c r="L22253">
        <v>2021</v>
      </c>
      <c r="M22253" t="s">
        <v>57</v>
      </c>
      <c r="N22253">
        <v>4</v>
      </c>
      <c r="O22253" t="s">
        <v>63</v>
      </c>
      <c r="P22253">
        <v>696</v>
      </c>
      <c r="Q22253">
        <v>11</v>
      </c>
      <c r="R22253">
        <v>3.9340526774344881E-2</v>
      </c>
      <c r="S22253">
        <v>53.363636363636367</v>
      </c>
      <c r="T22253">
        <v>0.8433908045977011</v>
      </c>
    </row>
    <row r="22254" spans="1:20" hidden="1" x14ac:dyDescent="0.25">
      <c r="A22254" s="3">
        <v>44421</v>
      </c>
      <c r="B22254" t="s">
        <v>18</v>
      </c>
      <c r="C22254">
        <v>332</v>
      </c>
      <c r="D22254">
        <v>12990</v>
      </c>
      <c r="E22254">
        <v>13322</v>
      </c>
      <c r="F22254">
        <v>661</v>
      </c>
      <c r="G22254">
        <v>813719</v>
      </c>
      <c r="H22254">
        <v>33852</v>
      </c>
      <c r="I22254">
        <v>860893</v>
      </c>
      <c r="J22254">
        <v>53475</v>
      </c>
      <c r="K22254">
        <v>1.5796703296703301</v>
      </c>
      <c r="L22254">
        <v>2021</v>
      </c>
      <c r="M22254" t="s">
        <v>54</v>
      </c>
      <c r="N22254">
        <v>8</v>
      </c>
      <c r="O22254" t="s">
        <v>55</v>
      </c>
      <c r="P22254">
        <v>696</v>
      </c>
      <c r="Q22254">
        <v>5</v>
      </c>
      <c r="R22254">
        <v>1.2360916316035531E-2</v>
      </c>
      <c r="S22254">
        <v>132.19999999999999</v>
      </c>
      <c r="T22254">
        <v>0.94971264367816088</v>
      </c>
    </row>
    <row r="22255" spans="1:20" hidden="1" x14ac:dyDescent="0.25">
      <c r="A22255" s="3">
        <v>44734</v>
      </c>
      <c r="B22255" t="s">
        <v>13</v>
      </c>
      <c r="C22255">
        <v>151</v>
      </c>
      <c r="D22255">
        <v>31953</v>
      </c>
      <c r="E22255">
        <v>32104</v>
      </c>
      <c r="F22255">
        <v>1288</v>
      </c>
      <c r="G22255">
        <v>370028</v>
      </c>
      <c r="H22255">
        <v>2654</v>
      </c>
      <c r="I22255">
        <v>404786</v>
      </c>
      <c r="J22255">
        <v>398</v>
      </c>
      <c r="K22255">
        <v>0.14996232102486801</v>
      </c>
      <c r="L22255">
        <v>2022</v>
      </c>
      <c r="M22255" t="s">
        <v>57</v>
      </c>
      <c r="N22255">
        <v>6</v>
      </c>
      <c r="O22255" t="s">
        <v>58</v>
      </c>
      <c r="P22255">
        <v>696</v>
      </c>
      <c r="Q22255">
        <v>2</v>
      </c>
      <c r="R22255">
        <v>3.2361809045226129</v>
      </c>
      <c r="S22255">
        <v>644</v>
      </c>
      <c r="T22255">
        <v>1.8505747126436782</v>
      </c>
    </row>
    <row r="22256" spans="1:20" hidden="1" x14ac:dyDescent="0.25">
      <c r="A22256" s="3">
        <v>44751</v>
      </c>
      <c r="B22256" t="s">
        <v>19</v>
      </c>
      <c r="C22256">
        <v>22</v>
      </c>
      <c r="D22256">
        <v>4427</v>
      </c>
      <c r="E22256">
        <v>4449</v>
      </c>
      <c r="F22256">
        <v>432</v>
      </c>
      <c r="G22256">
        <v>69549</v>
      </c>
      <c r="H22256">
        <v>636</v>
      </c>
      <c r="I22256">
        <v>74634</v>
      </c>
      <c r="J22256">
        <v>179</v>
      </c>
      <c r="K22256">
        <v>0.28144654088050303</v>
      </c>
      <c r="L22256">
        <v>2022</v>
      </c>
      <c r="M22256" t="s">
        <v>54</v>
      </c>
      <c r="N22256">
        <v>7</v>
      </c>
      <c r="O22256" t="s">
        <v>56</v>
      </c>
      <c r="P22256">
        <v>696</v>
      </c>
      <c r="Q22256">
        <v>0</v>
      </c>
      <c r="R22256">
        <v>2.4134078212290504</v>
      </c>
      <c r="T22256">
        <v>0.62068965517241381</v>
      </c>
    </row>
    <row r="22257" spans="1:20" hidden="1" x14ac:dyDescent="0.25">
      <c r="A22257" s="3">
        <v>44806</v>
      </c>
      <c r="B22257" t="s">
        <v>3</v>
      </c>
      <c r="C22257">
        <v>96</v>
      </c>
      <c r="D22257">
        <v>9554</v>
      </c>
      <c r="E22257">
        <v>9650</v>
      </c>
      <c r="F22257">
        <v>390</v>
      </c>
      <c r="G22257">
        <v>427561</v>
      </c>
      <c r="H22257">
        <v>2723</v>
      </c>
      <c r="I22257">
        <v>439934</v>
      </c>
      <c r="J22257">
        <v>207</v>
      </c>
      <c r="K22257">
        <v>7.6019096584649296E-2</v>
      </c>
      <c r="L22257">
        <v>2022</v>
      </c>
      <c r="M22257" t="s">
        <v>54</v>
      </c>
      <c r="N22257">
        <v>9</v>
      </c>
      <c r="O22257" t="s">
        <v>62</v>
      </c>
      <c r="P22257">
        <v>696</v>
      </c>
      <c r="Q22257">
        <v>1</v>
      </c>
      <c r="R22257">
        <v>1.8840579710144927</v>
      </c>
      <c r="S22257">
        <v>390</v>
      </c>
      <c r="T22257">
        <v>0.56034482758620685</v>
      </c>
    </row>
    <row r="22258" spans="1:20" hidden="1" x14ac:dyDescent="0.25">
      <c r="A22258" s="3">
        <v>44821</v>
      </c>
      <c r="B22258" t="s">
        <v>5</v>
      </c>
      <c r="C22258">
        <v>220</v>
      </c>
      <c r="D22258">
        <v>37829</v>
      </c>
      <c r="E22258">
        <v>38049</v>
      </c>
      <c r="F22258">
        <v>809</v>
      </c>
      <c r="G22258">
        <v>1586645</v>
      </c>
      <c r="H22258">
        <v>12179</v>
      </c>
      <c r="I22258">
        <v>1636873</v>
      </c>
      <c r="J22258">
        <v>393</v>
      </c>
      <c r="K22258">
        <v>3.2268659167419299E-2</v>
      </c>
      <c r="L22258">
        <v>2022</v>
      </c>
      <c r="M22258" t="s">
        <v>54</v>
      </c>
      <c r="N22258">
        <v>9</v>
      </c>
      <c r="O22258" t="s">
        <v>62</v>
      </c>
      <c r="P22258">
        <v>696</v>
      </c>
      <c r="Q22258">
        <v>2</v>
      </c>
      <c r="R22258">
        <v>2.05852417302799</v>
      </c>
      <c r="S22258">
        <v>404.5</v>
      </c>
      <c r="T22258">
        <v>1.1623563218390804</v>
      </c>
    </row>
    <row r="22259" spans="1:20" hidden="1" x14ac:dyDescent="0.25">
      <c r="A22259" s="3">
        <v>44835</v>
      </c>
      <c r="B22259" t="s">
        <v>21</v>
      </c>
      <c r="C22259">
        <v>118</v>
      </c>
      <c r="D22259">
        <v>11980</v>
      </c>
      <c r="E22259">
        <v>12098</v>
      </c>
      <c r="F22259">
        <v>1271</v>
      </c>
      <c r="G22259">
        <v>1458923</v>
      </c>
      <c r="H22259">
        <v>9090</v>
      </c>
      <c r="I22259">
        <v>1480111</v>
      </c>
      <c r="J22259">
        <v>121</v>
      </c>
      <c r="K22259">
        <v>1.3311331133113301E-2</v>
      </c>
      <c r="L22259">
        <v>2022</v>
      </c>
      <c r="M22259" t="s">
        <v>52</v>
      </c>
      <c r="N22259">
        <v>10</v>
      </c>
      <c r="O22259" t="s">
        <v>61</v>
      </c>
      <c r="P22259">
        <v>696</v>
      </c>
      <c r="Q22259">
        <v>4</v>
      </c>
      <c r="R22259">
        <v>10.504132231404959</v>
      </c>
      <c r="S22259">
        <v>317.75</v>
      </c>
      <c r="T22259">
        <v>1.8261494252873562</v>
      </c>
    </row>
    <row r="22260" spans="1:20" hidden="1" x14ac:dyDescent="0.25">
      <c r="A22260" s="3">
        <v>44870</v>
      </c>
      <c r="B22260" t="s">
        <v>12</v>
      </c>
      <c r="C22260">
        <v>174</v>
      </c>
      <c r="D22260">
        <v>13818</v>
      </c>
      <c r="E22260">
        <v>13992</v>
      </c>
      <c r="F22260">
        <v>651</v>
      </c>
      <c r="G22260">
        <v>573895</v>
      </c>
      <c r="H22260">
        <v>3724</v>
      </c>
      <c r="I22260">
        <v>591611</v>
      </c>
      <c r="J22260">
        <v>550</v>
      </c>
      <c r="K22260">
        <v>0.14769065520945199</v>
      </c>
      <c r="L22260">
        <v>2022</v>
      </c>
      <c r="M22260" t="s">
        <v>52</v>
      </c>
      <c r="N22260">
        <v>11</v>
      </c>
      <c r="O22260" t="s">
        <v>53</v>
      </c>
      <c r="P22260">
        <v>696</v>
      </c>
      <c r="Q22260">
        <v>1</v>
      </c>
      <c r="R22260">
        <v>1.1836363636363636</v>
      </c>
      <c r="S22260">
        <v>651</v>
      </c>
      <c r="T22260">
        <v>0.93534482758620685</v>
      </c>
    </row>
    <row r="22261" spans="1:20" hidden="1" x14ac:dyDescent="0.25">
      <c r="A22261" s="3">
        <v>44970</v>
      </c>
      <c r="B22261" t="s">
        <v>20</v>
      </c>
      <c r="C22261">
        <v>586</v>
      </c>
      <c r="D22261">
        <v>21809</v>
      </c>
      <c r="E22261">
        <v>22395</v>
      </c>
      <c r="F22261">
        <v>326</v>
      </c>
      <c r="G22261">
        <v>2336207</v>
      </c>
      <c r="H22261">
        <v>12739</v>
      </c>
      <c r="I22261">
        <v>2371341</v>
      </c>
      <c r="J22261">
        <v>251</v>
      </c>
      <c r="K22261">
        <v>1.9703273412355799E-2</v>
      </c>
      <c r="L22261">
        <v>2023</v>
      </c>
      <c r="M22261" t="s">
        <v>48</v>
      </c>
      <c r="N22261">
        <v>2</v>
      </c>
      <c r="O22261" t="s">
        <v>50</v>
      </c>
      <c r="P22261">
        <v>696</v>
      </c>
      <c r="Q22261">
        <v>2</v>
      </c>
      <c r="R22261">
        <v>1.298804780876494</v>
      </c>
      <c r="S22261">
        <v>163</v>
      </c>
      <c r="T22261">
        <v>0.46839080459770116</v>
      </c>
    </row>
    <row r="22262" spans="1:20" hidden="1" x14ac:dyDescent="0.25">
      <c r="A22262" s="3">
        <v>44415</v>
      </c>
      <c r="B22262" t="s">
        <v>17</v>
      </c>
      <c r="C22262">
        <v>168</v>
      </c>
      <c r="D22262">
        <v>13201</v>
      </c>
      <c r="E22262">
        <v>13369</v>
      </c>
      <c r="F22262">
        <v>682</v>
      </c>
      <c r="G22262">
        <v>416086</v>
      </c>
      <c r="H22262">
        <v>11647</v>
      </c>
      <c r="I22262">
        <v>441102</v>
      </c>
      <c r="J22262">
        <v>28974</v>
      </c>
      <c r="K22262">
        <v>2.4876792307031899</v>
      </c>
      <c r="L22262">
        <v>2021</v>
      </c>
      <c r="M22262" t="s">
        <v>54</v>
      </c>
      <c r="N22262">
        <v>8</v>
      </c>
      <c r="O22262" t="s">
        <v>55</v>
      </c>
      <c r="P22262">
        <v>697</v>
      </c>
      <c r="Q22262">
        <v>2</v>
      </c>
      <c r="R22262">
        <v>2.3538344722854973E-2</v>
      </c>
      <c r="S22262">
        <v>341</v>
      </c>
      <c r="T22262">
        <v>0.97847919655667148</v>
      </c>
    </row>
    <row r="22263" spans="1:20" hidden="1" x14ac:dyDescent="0.25">
      <c r="A22263" s="3">
        <v>44436</v>
      </c>
      <c r="B22263" t="s">
        <v>9</v>
      </c>
      <c r="C22263">
        <v>460</v>
      </c>
      <c r="D22263">
        <v>11026</v>
      </c>
      <c r="E22263">
        <v>11486</v>
      </c>
      <c r="F22263">
        <v>601</v>
      </c>
      <c r="G22263">
        <v>251517</v>
      </c>
      <c r="H22263">
        <v>7003</v>
      </c>
      <c r="I22263">
        <v>270006</v>
      </c>
      <c r="J22263">
        <v>16000</v>
      </c>
      <c r="K22263">
        <v>2.28473511352278</v>
      </c>
      <c r="L22263">
        <v>2021</v>
      </c>
      <c r="M22263" t="s">
        <v>54</v>
      </c>
      <c r="N22263">
        <v>8</v>
      </c>
      <c r="O22263" t="s">
        <v>55</v>
      </c>
      <c r="P22263">
        <v>697</v>
      </c>
      <c r="Q22263">
        <v>4</v>
      </c>
      <c r="R22263">
        <v>3.7562499999999999E-2</v>
      </c>
      <c r="S22263">
        <v>150.25</v>
      </c>
      <c r="T22263">
        <v>0.86226685796269731</v>
      </c>
    </row>
    <row r="22264" spans="1:20" x14ac:dyDescent="0.25">
      <c r="A22264" s="3">
        <v>45041</v>
      </c>
      <c r="B22264" t="s">
        <v>1</v>
      </c>
      <c r="C22264">
        <v>110</v>
      </c>
      <c r="D22264">
        <v>715</v>
      </c>
      <c r="E22264">
        <v>825</v>
      </c>
      <c r="F22264">
        <v>107</v>
      </c>
      <c r="G22264">
        <v>572342</v>
      </c>
      <c r="H22264">
        <v>6082</v>
      </c>
      <c r="I22264">
        <v>579249</v>
      </c>
      <c r="J22264">
        <v>0</v>
      </c>
      <c r="L22264">
        <v>2023</v>
      </c>
      <c r="M22264" t="s">
        <v>57</v>
      </c>
      <c r="N22264">
        <v>4</v>
      </c>
      <c r="O22264" t="s">
        <v>63</v>
      </c>
      <c r="P22264">
        <v>121</v>
      </c>
      <c r="Q22264">
        <v>0</v>
      </c>
      <c r="T22264">
        <v>0.88429752066115708</v>
      </c>
    </row>
    <row r="22265" spans="1:20" x14ac:dyDescent="0.25">
      <c r="A22265" s="3">
        <v>45042</v>
      </c>
      <c r="B22265" t="s">
        <v>1</v>
      </c>
      <c r="C22265">
        <v>112</v>
      </c>
      <c r="D22265">
        <v>648</v>
      </c>
      <c r="E22265">
        <v>760</v>
      </c>
      <c r="F22265">
        <v>33</v>
      </c>
      <c r="G22265">
        <v>572438</v>
      </c>
      <c r="H22265">
        <v>6084</v>
      </c>
      <c r="I22265">
        <v>579282</v>
      </c>
      <c r="J22265">
        <v>16</v>
      </c>
      <c r="K22265">
        <v>2.6298487836949398E-3</v>
      </c>
      <c r="L22265">
        <v>2023</v>
      </c>
      <c r="M22265" t="s">
        <v>57</v>
      </c>
      <c r="N22265">
        <v>4</v>
      </c>
      <c r="O22265" t="s">
        <v>63</v>
      </c>
      <c r="P22265">
        <v>96</v>
      </c>
      <c r="Q22265">
        <v>2</v>
      </c>
      <c r="R22265">
        <v>2.0625</v>
      </c>
      <c r="S22265">
        <v>16.5</v>
      </c>
      <c r="T22265">
        <v>0.34375</v>
      </c>
    </row>
    <row r="22266" spans="1:20" hidden="1" x14ac:dyDescent="0.25">
      <c r="A22266" s="3">
        <v>45004</v>
      </c>
      <c r="B22266" t="s">
        <v>17</v>
      </c>
      <c r="C22266">
        <v>294</v>
      </c>
      <c r="D22266">
        <v>17218</v>
      </c>
      <c r="E22266">
        <v>17512</v>
      </c>
      <c r="F22266">
        <v>305</v>
      </c>
      <c r="G22266">
        <v>2666892</v>
      </c>
      <c r="H22266">
        <v>16716</v>
      </c>
      <c r="I22266">
        <v>2701120</v>
      </c>
      <c r="J22266">
        <v>0</v>
      </c>
      <c r="L22266">
        <v>2023</v>
      </c>
      <c r="M22266" t="s">
        <v>48</v>
      </c>
      <c r="N22266">
        <v>3</v>
      </c>
      <c r="O22266" t="s">
        <v>49</v>
      </c>
      <c r="P22266">
        <v>697</v>
      </c>
      <c r="Q22266">
        <v>1</v>
      </c>
      <c r="S22266">
        <v>305</v>
      </c>
      <c r="T22266">
        <v>0.43758967001434718</v>
      </c>
    </row>
    <row r="22267" spans="1:20" hidden="1" x14ac:dyDescent="0.25">
      <c r="A22267" s="3">
        <v>45300</v>
      </c>
      <c r="B22267" t="s">
        <v>20</v>
      </c>
      <c r="C22267">
        <v>664</v>
      </c>
      <c r="D22267">
        <v>58068</v>
      </c>
      <c r="E22267">
        <v>58732</v>
      </c>
      <c r="F22267">
        <v>788</v>
      </c>
      <c r="G22267">
        <v>2454785</v>
      </c>
      <c r="H22267">
        <v>13207</v>
      </c>
      <c r="I22267">
        <v>2526724</v>
      </c>
      <c r="J22267">
        <v>2363</v>
      </c>
      <c r="K22267">
        <v>0.17892026955402399</v>
      </c>
      <c r="L22267">
        <v>2024</v>
      </c>
      <c r="M22267" t="s">
        <v>48</v>
      </c>
      <c r="N22267">
        <v>1</v>
      </c>
      <c r="O22267" t="s">
        <v>51</v>
      </c>
      <c r="P22267">
        <v>697</v>
      </c>
      <c r="Q22267">
        <v>2</v>
      </c>
      <c r="R22267">
        <v>0.33347439695302583</v>
      </c>
      <c r="S22267">
        <v>394</v>
      </c>
      <c r="T22267">
        <v>1.1305595408895266</v>
      </c>
    </row>
    <row r="22268" spans="1:20" hidden="1" x14ac:dyDescent="0.25">
      <c r="A22268" s="3">
        <v>45304</v>
      </c>
      <c r="B22268" t="s">
        <v>18</v>
      </c>
      <c r="C22268">
        <v>660</v>
      </c>
      <c r="D22268">
        <v>6592</v>
      </c>
      <c r="E22268">
        <v>7252</v>
      </c>
      <c r="F22268">
        <v>215</v>
      </c>
      <c r="G22268">
        <v>4279653</v>
      </c>
      <c r="H22268">
        <v>47594</v>
      </c>
      <c r="I22268">
        <v>4334499</v>
      </c>
      <c r="J22268">
        <v>1201</v>
      </c>
      <c r="K22268">
        <v>2.5234273227717801E-2</v>
      </c>
      <c r="L22268">
        <v>2024</v>
      </c>
      <c r="M22268" t="s">
        <v>48</v>
      </c>
      <c r="N22268">
        <v>1</v>
      </c>
      <c r="O22268" t="s">
        <v>51</v>
      </c>
      <c r="P22268">
        <v>697</v>
      </c>
      <c r="Q22268">
        <v>3</v>
      </c>
      <c r="R22268">
        <v>0.17901748542880933</v>
      </c>
      <c r="S22268">
        <v>71.666666666666671</v>
      </c>
      <c r="T22268">
        <v>0.3084648493543759</v>
      </c>
    </row>
    <row r="22269" spans="1:20" hidden="1" x14ac:dyDescent="0.25">
      <c r="A22269" s="3">
        <v>44434</v>
      </c>
      <c r="B22269" t="s">
        <v>18</v>
      </c>
      <c r="C22269">
        <v>381</v>
      </c>
      <c r="D22269">
        <v>11662</v>
      </c>
      <c r="E22269">
        <v>12043</v>
      </c>
      <c r="F22269">
        <v>758</v>
      </c>
      <c r="G22269">
        <v>821302</v>
      </c>
      <c r="H22269">
        <v>33898</v>
      </c>
      <c r="I22269">
        <v>867243</v>
      </c>
      <c r="J22269">
        <v>38718</v>
      </c>
      <c r="K22269">
        <v>1.1421912797215199</v>
      </c>
      <c r="L22269">
        <v>2021</v>
      </c>
      <c r="M22269" t="s">
        <v>54</v>
      </c>
      <c r="N22269">
        <v>8</v>
      </c>
      <c r="O22269" t="s">
        <v>55</v>
      </c>
      <c r="P22269">
        <v>698</v>
      </c>
      <c r="Q22269">
        <v>6</v>
      </c>
      <c r="R22269">
        <v>1.9577457513301307E-2</v>
      </c>
      <c r="S22269">
        <v>126.33333333333333</v>
      </c>
      <c r="T22269">
        <v>1.0859598853868195</v>
      </c>
    </row>
    <row r="22270" spans="1:20" hidden="1" x14ac:dyDescent="0.25">
      <c r="A22270" s="3">
        <v>44660</v>
      </c>
      <c r="B22270" t="s">
        <v>4</v>
      </c>
      <c r="C22270">
        <v>99</v>
      </c>
      <c r="D22270">
        <v>26620</v>
      </c>
      <c r="E22270">
        <v>26719</v>
      </c>
      <c r="F22270">
        <v>701</v>
      </c>
      <c r="G22270">
        <v>85974</v>
      </c>
      <c r="H22270">
        <v>848</v>
      </c>
      <c r="I22270">
        <v>113541</v>
      </c>
      <c r="J22270">
        <v>261</v>
      </c>
      <c r="K22270">
        <v>0.30778301886792397</v>
      </c>
      <c r="L22270">
        <v>2022</v>
      </c>
      <c r="M22270" t="s">
        <v>57</v>
      </c>
      <c r="N22270">
        <v>4</v>
      </c>
      <c r="O22270" t="s">
        <v>63</v>
      </c>
      <c r="P22270">
        <v>698</v>
      </c>
      <c r="Q22270">
        <v>2</v>
      </c>
      <c r="R22270">
        <v>2.685823754789272</v>
      </c>
      <c r="S22270">
        <v>350.5</v>
      </c>
      <c r="T22270">
        <v>1.0042979942693411</v>
      </c>
    </row>
    <row r="22271" spans="1:20" hidden="1" x14ac:dyDescent="0.25">
      <c r="A22271" s="3">
        <v>44817</v>
      </c>
      <c r="B22271" t="s">
        <v>9</v>
      </c>
      <c r="C22271">
        <v>188</v>
      </c>
      <c r="D22271">
        <v>79223</v>
      </c>
      <c r="E22271">
        <v>79411</v>
      </c>
      <c r="F22271">
        <v>1322</v>
      </c>
      <c r="G22271">
        <v>1296432</v>
      </c>
      <c r="H22271">
        <v>10705</v>
      </c>
      <c r="I22271">
        <v>1386548</v>
      </c>
      <c r="J22271">
        <v>362</v>
      </c>
      <c r="K22271">
        <v>3.38159738439981E-2</v>
      </c>
      <c r="L22271">
        <v>2022</v>
      </c>
      <c r="M22271" t="s">
        <v>54</v>
      </c>
      <c r="N22271">
        <v>9</v>
      </c>
      <c r="O22271" t="s">
        <v>62</v>
      </c>
      <c r="P22271">
        <v>698</v>
      </c>
      <c r="Q22271">
        <v>8</v>
      </c>
      <c r="R22271">
        <v>3.6519337016574585</v>
      </c>
      <c r="S22271">
        <v>165.25</v>
      </c>
      <c r="T22271">
        <v>1.8939828080229226</v>
      </c>
    </row>
    <row r="22272" spans="1:20" hidden="1" x14ac:dyDescent="0.25">
      <c r="A22272" s="3">
        <v>44829</v>
      </c>
      <c r="B22272" t="s">
        <v>10</v>
      </c>
      <c r="C22272">
        <v>221</v>
      </c>
      <c r="D22272">
        <v>40679</v>
      </c>
      <c r="E22272">
        <v>40900</v>
      </c>
      <c r="F22272">
        <v>1444</v>
      </c>
      <c r="G22272">
        <v>2169198</v>
      </c>
      <c r="H22272">
        <v>11212</v>
      </c>
      <c r="I22272">
        <v>2221310</v>
      </c>
      <c r="J22272">
        <v>5</v>
      </c>
      <c r="K22272">
        <v>4.4595076703531902E-4</v>
      </c>
      <c r="L22272">
        <v>2022</v>
      </c>
      <c r="M22272" t="s">
        <v>54</v>
      </c>
      <c r="N22272">
        <v>9</v>
      </c>
      <c r="O22272" t="s">
        <v>62</v>
      </c>
      <c r="P22272">
        <v>698</v>
      </c>
      <c r="Q22272">
        <v>0</v>
      </c>
      <c r="R22272">
        <v>288.8</v>
      </c>
      <c r="T22272">
        <v>2.0687679083094554</v>
      </c>
    </row>
    <row r="22273" spans="1:20" hidden="1" x14ac:dyDescent="0.25">
      <c r="A22273" s="3">
        <v>44925</v>
      </c>
      <c r="B22273" t="s">
        <v>12</v>
      </c>
      <c r="C22273">
        <v>235</v>
      </c>
      <c r="D22273">
        <v>15334</v>
      </c>
      <c r="E22273">
        <v>15569</v>
      </c>
      <c r="F22273">
        <v>862</v>
      </c>
      <c r="G22273">
        <v>616669</v>
      </c>
      <c r="H22273">
        <v>3831</v>
      </c>
      <c r="I22273">
        <v>636069</v>
      </c>
      <c r="J22273">
        <v>522</v>
      </c>
      <c r="K22273">
        <v>0.13625685199686799</v>
      </c>
      <c r="L22273">
        <v>2022</v>
      </c>
      <c r="M22273" t="s">
        <v>52</v>
      </c>
      <c r="N22273">
        <v>12</v>
      </c>
      <c r="O22273" t="s">
        <v>60</v>
      </c>
      <c r="P22273">
        <v>698</v>
      </c>
      <c r="Q22273">
        <v>3</v>
      </c>
      <c r="R22273">
        <v>1.6513409961685823</v>
      </c>
      <c r="S22273">
        <v>287.33333333333331</v>
      </c>
      <c r="T22273">
        <v>1.2349570200573066</v>
      </c>
    </row>
    <row r="22274" spans="1:20" hidden="1" x14ac:dyDescent="0.25">
      <c r="A22274" s="3">
        <v>44935</v>
      </c>
      <c r="B22274" t="s">
        <v>6</v>
      </c>
      <c r="C22274">
        <v>457</v>
      </c>
      <c r="D22274">
        <v>26827</v>
      </c>
      <c r="E22274">
        <v>27284</v>
      </c>
      <c r="F22274">
        <v>214</v>
      </c>
      <c r="G22274">
        <v>1666872</v>
      </c>
      <c r="H22274">
        <v>13805</v>
      </c>
      <c r="I22274">
        <v>1707961</v>
      </c>
      <c r="J22274">
        <v>2586</v>
      </c>
      <c r="K22274">
        <v>0.187323433538573</v>
      </c>
      <c r="L22274">
        <v>2023</v>
      </c>
      <c r="M22274" t="s">
        <v>48</v>
      </c>
      <c r="N22274">
        <v>1</v>
      </c>
      <c r="O22274" t="s">
        <v>51</v>
      </c>
      <c r="P22274">
        <v>698</v>
      </c>
      <c r="Q22274">
        <v>0</v>
      </c>
      <c r="R22274">
        <v>8.2753286929621042E-2</v>
      </c>
      <c r="T22274">
        <v>0.30659025787965616</v>
      </c>
    </row>
    <row r="22275" spans="1:20" x14ac:dyDescent="0.25">
      <c r="A22275" s="3">
        <v>45043</v>
      </c>
      <c r="B22275" t="s">
        <v>1</v>
      </c>
      <c r="C22275">
        <v>111</v>
      </c>
      <c r="D22275">
        <v>691</v>
      </c>
      <c r="E22275">
        <v>802</v>
      </c>
      <c r="F22275">
        <v>124</v>
      </c>
      <c r="G22275">
        <v>572519</v>
      </c>
      <c r="H22275">
        <v>6085</v>
      </c>
      <c r="I22275">
        <v>579406</v>
      </c>
      <c r="J22275">
        <v>3</v>
      </c>
      <c r="K22275">
        <v>4.9301561216105196E-4</v>
      </c>
      <c r="L22275">
        <v>2023</v>
      </c>
      <c r="M22275" t="s">
        <v>57</v>
      </c>
      <c r="N22275">
        <v>4</v>
      </c>
      <c r="O22275" t="s">
        <v>63</v>
      </c>
      <c r="P22275">
        <v>81</v>
      </c>
      <c r="Q22275">
        <v>1</v>
      </c>
      <c r="R22275">
        <v>41.333333333333336</v>
      </c>
      <c r="S22275">
        <v>124</v>
      </c>
      <c r="T22275">
        <v>1.5308641975308641</v>
      </c>
    </row>
    <row r="22276" spans="1:20" hidden="1" x14ac:dyDescent="0.25">
      <c r="A22276" s="3">
        <v>44804</v>
      </c>
      <c r="B22276" t="s">
        <v>14</v>
      </c>
      <c r="C22276">
        <v>80</v>
      </c>
      <c r="D22276">
        <v>6154</v>
      </c>
      <c r="E22276">
        <v>6234</v>
      </c>
      <c r="F22276">
        <v>649</v>
      </c>
      <c r="G22276">
        <v>594342</v>
      </c>
      <c r="H22276">
        <v>4092</v>
      </c>
      <c r="I22276">
        <v>604668</v>
      </c>
      <c r="J22276">
        <v>393</v>
      </c>
      <c r="K22276">
        <v>9.6041055718475099E-2</v>
      </c>
      <c r="L22276">
        <v>2022</v>
      </c>
      <c r="M22276" t="s">
        <v>54</v>
      </c>
      <c r="N22276">
        <v>8</v>
      </c>
      <c r="O22276" t="s">
        <v>55</v>
      </c>
      <c r="P22276">
        <v>699</v>
      </c>
      <c r="Q22276">
        <v>1</v>
      </c>
      <c r="R22276">
        <v>1.6513994910941476</v>
      </c>
      <c r="S22276">
        <v>649</v>
      </c>
      <c r="T22276">
        <v>0.92846924177396284</v>
      </c>
    </row>
    <row r="22277" spans="1:20" hidden="1" x14ac:dyDescent="0.25">
      <c r="A22277" s="3">
        <v>44816</v>
      </c>
      <c r="B22277" t="s">
        <v>6</v>
      </c>
      <c r="C22277">
        <v>244</v>
      </c>
      <c r="D22277">
        <v>30517</v>
      </c>
      <c r="E22277">
        <v>30761</v>
      </c>
      <c r="F22277">
        <v>482</v>
      </c>
      <c r="G22277">
        <v>1398018</v>
      </c>
      <c r="H22277">
        <v>13609</v>
      </c>
      <c r="I22277">
        <v>1442388</v>
      </c>
      <c r="J22277">
        <v>728</v>
      </c>
      <c r="K22277">
        <v>5.3494011316040903E-2</v>
      </c>
      <c r="L22277">
        <v>2022</v>
      </c>
      <c r="M22277" t="s">
        <v>54</v>
      </c>
      <c r="N22277">
        <v>9</v>
      </c>
      <c r="O22277" t="s">
        <v>62</v>
      </c>
      <c r="P22277">
        <v>699</v>
      </c>
      <c r="Q22277">
        <v>0</v>
      </c>
      <c r="R22277">
        <v>0.66208791208791207</v>
      </c>
      <c r="T22277">
        <v>0.68955650929899859</v>
      </c>
    </row>
    <row r="22278" spans="1:20" hidden="1" x14ac:dyDescent="0.25">
      <c r="A22278" s="3">
        <v>45272</v>
      </c>
      <c r="B22278" t="s">
        <v>10</v>
      </c>
      <c r="C22278">
        <v>149</v>
      </c>
      <c r="D22278">
        <v>29618</v>
      </c>
      <c r="E22278">
        <v>29767</v>
      </c>
      <c r="F22278">
        <v>1559</v>
      </c>
      <c r="G22278">
        <v>2481752</v>
      </c>
      <c r="H22278">
        <v>12060</v>
      </c>
      <c r="I22278">
        <v>2523579</v>
      </c>
      <c r="J22278">
        <v>1409</v>
      </c>
      <c r="K22278">
        <v>0.116832504145937</v>
      </c>
      <c r="L22278">
        <v>2023</v>
      </c>
      <c r="M22278" t="s">
        <v>52</v>
      </c>
      <c r="N22278">
        <v>12</v>
      </c>
      <c r="O22278" t="s">
        <v>60</v>
      </c>
      <c r="P22278">
        <v>699</v>
      </c>
      <c r="Q22278">
        <v>1</v>
      </c>
      <c r="R22278">
        <v>1.106458481192335</v>
      </c>
      <c r="S22278">
        <v>1559</v>
      </c>
      <c r="T22278">
        <v>2.2303290414878396</v>
      </c>
    </row>
    <row r="22279" spans="1:20" hidden="1" x14ac:dyDescent="0.25">
      <c r="A22279" s="3">
        <v>44270</v>
      </c>
      <c r="B22279" t="s">
        <v>21</v>
      </c>
      <c r="C22279">
        <v>1701</v>
      </c>
      <c r="D22279">
        <v>37422</v>
      </c>
      <c r="E22279">
        <v>39123</v>
      </c>
      <c r="F22279">
        <v>715</v>
      </c>
      <c r="G22279">
        <v>122847</v>
      </c>
      <c r="H22279">
        <v>4303</v>
      </c>
      <c r="I22279">
        <v>166273</v>
      </c>
      <c r="J22279">
        <v>12384</v>
      </c>
      <c r="K22279">
        <v>2.8779920985359002</v>
      </c>
      <c r="L22279">
        <v>2021</v>
      </c>
      <c r="M22279" t="s">
        <v>48</v>
      </c>
      <c r="N22279">
        <v>3</v>
      </c>
      <c r="O22279" t="s">
        <v>49</v>
      </c>
      <c r="P22279">
        <v>700</v>
      </c>
      <c r="Q22279">
        <v>34</v>
      </c>
      <c r="R22279">
        <v>5.7735788113695091E-2</v>
      </c>
      <c r="S22279">
        <v>21.029411764705884</v>
      </c>
      <c r="T22279">
        <v>1.0214285714285714</v>
      </c>
    </row>
    <row r="22280" spans="1:20" hidden="1" x14ac:dyDescent="0.25">
      <c r="A22280" s="3">
        <v>44289</v>
      </c>
      <c r="B22280" t="s">
        <v>21</v>
      </c>
      <c r="C22280">
        <v>2153</v>
      </c>
      <c r="D22280">
        <v>48013</v>
      </c>
      <c r="E22280">
        <v>50166</v>
      </c>
      <c r="F22280">
        <v>2142</v>
      </c>
      <c r="G22280">
        <v>144505</v>
      </c>
      <c r="H22280">
        <v>4896</v>
      </c>
      <c r="I22280">
        <v>199567</v>
      </c>
      <c r="J22280">
        <v>10607</v>
      </c>
      <c r="K22280">
        <v>2.1664624183006498</v>
      </c>
      <c r="L22280">
        <v>2021</v>
      </c>
      <c r="M22280" t="s">
        <v>57</v>
      </c>
      <c r="N22280">
        <v>4</v>
      </c>
      <c r="O22280" t="s">
        <v>63</v>
      </c>
      <c r="P22280">
        <v>700</v>
      </c>
      <c r="Q22280">
        <v>23</v>
      </c>
      <c r="R22280">
        <v>0.20194211369850099</v>
      </c>
      <c r="S22280">
        <v>93.130434782608702</v>
      </c>
      <c r="T22280">
        <v>3.06</v>
      </c>
    </row>
    <row r="22281" spans="1:20" hidden="1" x14ac:dyDescent="0.25">
      <c r="A22281" s="3">
        <v>44460</v>
      </c>
      <c r="B22281" t="s">
        <v>17</v>
      </c>
      <c r="C22281">
        <v>282</v>
      </c>
      <c r="D22281">
        <v>11666</v>
      </c>
      <c r="E22281">
        <v>11948</v>
      </c>
      <c r="F22281">
        <v>457</v>
      </c>
      <c r="G22281">
        <v>442179</v>
      </c>
      <c r="H22281">
        <v>11742</v>
      </c>
      <c r="I22281">
        <v>465869</v>
      </c>
      <c r="J22281">
        <v>17296</v>
      </c>
      <c r="K22281">
        <v>1.47300289558849</v>
      </c>
      <c r="L22281">
        <v>2021</v>
      </c>
      <c r="M22281" t="s">
        <v>54</v>
      </c>
      <c r="N22281">
        <v>9</v>
      </c>
      <c r="O22281" t="s">
        <v>62</v>
      </c>
      <c r="P22281">
        <v>700</v>
      </c>
      <c r="Q22281">
        <v>3</v>
      </c>
      <c r="R22281">
        <v>2.6422294172062905E-2</v>
      </c>
      <c r="S22281">
        <v>152.33333333333334</v>
      </c>
      <c r="T22281">
        <v>0.6528571428571428</v>
      </c>
    </row>
    <row r="22282" spans="1:20" hidden="1" x14ac:dyDescent="0.25">
      <c r="A22282" s="3">
        <v>44578</v>
      </c>
      <c r="B22282" t="s">
        <v>11</v>
      </c>
      <c r="C22282">
        <v>766</v>
      </c>
      <c r="D22282">
        <v>29008</v>
      </c>
      <c r="E22282">
        <v>29774</v>
      </c>
      <c r="F22282">
        <v>2496</v>
      </c>
      <c r="G22282">
        <v>189298</v>
      </c>
      <c r="H22282">
        <v>4729</v>
      </c>
      <c r="I22282">
        <v>223801</v>
      </c>
      <c r="J22282">
        <v>15021</v>
      </c>
      <c r="K22282">
        <v>3.1763586381898898</v>
      </c>
      <c r="L22282">
        <v>2022</v>
      </c>
      <c r="M22282" t="s">
        <v>48</v>
      </c>
      <c r="N22282">
        <v>1</v>
      </c>
      <c r="O22282" t="s">
        <v>51</v>
      </c>
      <c r="P22282">
        <v>700</v>
      </c>
      <c r="Q22282">
        <v>1</v>
      </c>
      <c r="R22282">
        <v>0.16616736568803675</v>
      </c>
      <c r="S22282">
        <v>2496</v>
      </c>
      <c r="T22282">
        <v>3.5657142857142858</v>
      </c>
    </row>
    <row r="22283" spans="1:20" hidden="1" x14ac:dyDescent="0.25">
      <c r="A22283" s="3">
        <v>44656</v>
      </c>
      <c r="B22283" t="s">
        <v>19</v>
      </c>
      <c r="C22283">
        <v>28</v>
      </c>
      <c r="D22283">
        <v>8040</v>
      </c>
      <c r="E22283">
        <v>8068</v>
      </c>
      <c r="F22283">
        <v>378</v>
      </c>
      <c r="G22283">
        <v>42091</v>
      </c>
      <c r="H22283">
        <v>598</v>
      </c>
      <c r="I22283">
        <v>50757</v>
      </c>
      <c r="J22283">
        <v>89</v>
      </c>
      <c r="K22283">
        <v>0.14882943143812699</v>
      </c>
      <c r="L22283">
        <v>2022</v>
      </c>
      <c r="M22283" t="s">
        <v>57</v>
      </c>
      <c r="N22283">
        <v>4</v>
      </c>
      <c r="O22283" t="s">
        <v>63</v>
      </c>
      <c r="P22283">
        <v>700</v>
      </c>
      <c r="Q22283">
        <v>1</v>
      </c>
      <c r="R22283">
        <v>4.2471910112359552</v>
      </c>
      <c r="S22283">
        <v>378</v>
      </c>
      <c r="T22283">
        <v>0.54</v>
      </c>
    </row>
    <row r="22284" spans="1:20" hidden="1" x14ac:dyDescent="0.25">
      <c r="A22284" s="3">
        <v>44715</v>
      </c>
      <c r="B22284" t="s">
        <v>3</v>
      </c>
      <c r="C22284">
        <v>127</v>
      </c>
      <c r="D22284">
        <v>12964</v>
      </c>
      <c r="E22284">
        <v>13091</v>
      </c>
      <c r="F22284">
        <v>464</v>
      </c>
      <c r="G22284">
        <v>298593</v>
      </c>
      <c r="H22284">
        <v>2467</v>
      </c>
      <c r="I22284">
        <v>314151</v>
      </c>
      <c r="J22284">
        <v>254</v>
      </c>
      <c r="K22284">
        <v>0.102959059586542</v>
      </c>
      <c r="L22284">
        <v>2022</v>
      </c>
      <c r="M22284" t="s">
        <v>57</v>
      </c>
      <c r="N22284">
        <v>6</v>
      </c>
      <c r="O22284" t="s">
        <v>58</v>
      </c>
      <c r="P22284">
        <v>700</v>
      </c>
      <c r="Q22284">
        <v>3</v>
      </c>
      <c r="R22284">
        <v>1.8267716535433072</v>
      </c>
      <c r="S22284">
        <v>154.66666666666666</v>
      </c>
      <c r="T22284">
        <v>0.66285714285714281</v>
      </c>
    </row>
    <row r="22285" spans="1:20" hidden="1" x14ac:dyDescent="0.25">
      <c r="A22285" s="3">
        <v>44727</v>
      </c>
      <c r="B22285" t="s">
        <v>12</v>
      </c>
      <c r="C22285">
        <v>126</v>
      </c>
      <c r="D22285">
        <v>17211</v>
      </c>
      <c r="E22285">
        <v>17337</v>
      </c>
      <c r="F22285">
        <v>694</v>
      </c>
      <c r="G22285">
        <v>392464</v>
      </c>
      <c r="H22285">
        <v>3353</v>
      </c>
      <c r="I22285">
        <v>413154</v>
      </c>
      <c r="J22285">
        <v>203</v>
      </c>
      <c r="K22285">
        <v>6.0542797494780802E-2</v>
      </c>
      <c r="L22285">
        <v>2022</v>
      </c>
      <c r="M22285" t="s">
        <v>57</v>
      </c>
      <c r="N22285">
        <v>6</v>
      </c>
      <c r="O22285" t="s">
        <v>58</v>
      </c>
      <c r="P22285">
        <v>700</v>
      </c>
      <c r="Q22285">
        <v>0</v>
      </c>
      <c r="R22285">
        <v>3.4187192118226601</v>
      </c>
      <c r="T22285">
        <v>0.99142857142857144</v>
      </c>
    </row>
    <row r="22286" spans="1:20" hidden="1" x14ac:dyDescent="0.25">
      <c r="A22286" s="3">
        <v>44893</v>
      </c>
      <c r="B22286" t="s">
        <v>9</v>
      </c>
      <c r="C22286">
        <v>500</v>
      </c>
      <c r="D22286">
        <v>64164</v>
      </c>
      <c r="E22286">
        <v>64664</v>
      </c>
      <c r="F22286">
        <v>456</v>
      </c>
      <c r="G22286">
        <v>1444597</v>
      </c>
      <c r="H22286">
        <v>11161</v>
      </c>
      <c r="I22286">
        <v>1520422</v>
      </c>
      <c r="J22286">
        <v>3836</v>
      </c>
      <c r="K22286">
        <v>0.34369680136188502</v>
      </c>
      <c r="L22286">
        <v>2022</v>
      </c>
      <c r="M22286" t="s">
        <v>52</v>
      </c>
      <c r="N22286">
        <v>11</v>
      </c>
      <c r="O22286" t="s">
        <v>53</v>
      </c>
      <c r="P22286">
        <v>700</v>
      </c>
      <c r="Q22286">
        <v>5</v>
      </c>
      <c r="R22286">
        <v>0.11887382690302398</v>
      </c>
      <c r="S22286">
        <v>91.2</v>
      </c>
      <c r="T22286">
        <v>0.65142857142857147</v>
      </c>
    </row>
    <row r="22287" spans="1:20" hidden="1" x14ac:dyDescent="0.25">
      <c r="A22287" s="3">
        <v>45271</v>
      </c>
      <c r="B22287" t="s">
        <v>10</v>
      </c>
      <c r="C22287">
        <v>158</v>
      </c>
      <c r="D22287">
        <v>28750</v>
      </c>
      <c r="E22287">
        <v>28908</v>
      </c>
      <c r="F22287">
        <v>307</v>
      </c>
      <c r="G22287">
        <v>2481053</v>
      </c>
      <c r="H22287">
        <v>12059</v>
      </c>
      <c r="I22287">
        <v>2522020</v>
      </c>
      <c r="J22287">
        <v>894</v>
      </c>
      <c r="K22287">
        <v>7.4135500456090894E-2</v>
      </c>
      <c r="L22287">
        <v>2023</v>
      </c>
      <c r="M22287" t="s">
        <v>52</v>
      </c>
      <c r="N22287">
        <v>12</v>
      </c>
      <c r="O22287" t="s">
        <v>60</v>
      </c>
      <c r="P22287">
        <v>700</v>
      </c>
      <c r="Q22287">
        <v>0</v>
      </c>
      <c r="R22287">
        <v>0.34340044742729309</v>
      </c>
      <c r="T22287">
        <v>0.43857142857142856</v>
      </c>
    </row>
    <row r="22288" spans="1:20" hidden="1" x14ac:dyDescent="0.25">
      <c r="A22288" s="3">
        <v>44448</v>
      </c>
      <c r="B22288" t="s">
        <v>9</v>
      </c>
      <c r="C22288">
        <v>448</v>
      </c>
      <c r="D22288">
        <v>9519</v>
      </c>
      <c r="E22288">
        <v>9967</v>
      </c>
      <c r="F22288">
        <v>495</v>
      </c>
      <c r="G22288">
        <v>258492</v>
      </c>
      <c r="H22288">
        <v>7051</v>
      </c>
      <c r="I22288">
        <v>275510</v>
      </c>
      <c r="J22288">
        <v>20198</v>
      </c>
      <c r="K22288">
        <v>2.8645582186923799</v>
      </c>
      <c r="L22288">
        <v>2021</v>
      </c>
      <c r="M22288" t="s">
        <v>54</v>
      </c>
      <c r="N22288">
        <v>9</v>
      </c>
      <c r="O22288" t="s">
        <v>62</v>
      </c>
      <c r="P22288">
        <v>701</v>
      </c>
      <c r="Q22288">
        <v>6</v>
      </c>
      <c r="R22288">
        <v>2.4507376968016636E-2</v>
      </c>
      <c r="S22288">
        <v>82.5</v>
      </c>
      <c r="T22288">
        <v>0.70613409415121253</v>
      </c>
    </row>
    <row r="22289" spans="1:20" hidden="1" x14ac:dyDescent="0.25">
      <c r="A22289" s="3">
        <v>44834</v>
      </c>
      <c r="B22289" t="s">
        <v>13</v>
      </c>
      <c r="C22289">
        <v>135</v>
      </c>
      <c r="D22289">
        <v>39097</v>
      </c>
      <c r="E22289">
        <v>39232</v>
      </c>
      <c r="F22289">
        <v>843</v>
      </c>
      <c r="G22289">
        <v>515832</v>
      </c>
      <c r="H22289">
        <v>3010</v>
      </c>
      <c r="I22289">
        <v>558074</v>
      </c>
      <c r="J22289">
        <v>330</v>
      </c>
      <c r="K22289">
        <v>0.109634551495017</v>
      </c>
      <c r="L22289">
        <v>2022</v>
      </c>
      <c r="M22289" t="s">
        <v>54</v>
      </c>
      <c r="N22289">
        <v>9</v>
      </c>
      <c r="O22289" t="s">
        <v>62</v>
      </c>
      <c r="P22289">
        <v>701</v>
      </c>
      <c r="Q22289">
        <v>3</v>
      </c>
      <c r="R22289">
        <v>2.5545454545454547</v>
      </c>
      <c r="S22289">
        <v>281</v>
      </c>
      <c r="T22289">
        <v>1.2025677603423681</v>
      </c>
    </row>
    <row r="22290" spans="1:20" hidden="1" x14ac:dyDescent="0.25">
      <c r="A22290" s="3">
        <v>44864</v>
      </c>
      <c r="B22290" t="s">
        <v>7</v>
      </c>
      <c r="C22290">
        <v>233</v>
      </c>
      <c r="D22290">
        <v>5589</v>
      </c>
      <c r="E22290">
        <v>5822</v>
      </c>
      <c r="F22290">
        <v>472</v>
      </c>
      <c r="G22290">
        <v>393285</v>
      </c>
      <c r="H22290">
        <v>2185</v>
      </c>
      <c r="I22290">
        <v>401292</v>
      </c>
      <c r="J22290">
        <v>38</v>
      </c>
      <c r="K22290">
        <v>1.7391304347826101E-2</v>
      </c>
      <c r="L22290">
        <v>2022</v>
      </c>
      <c r="M22290" t="s">
        <v>52</v>
      </c>
      <c r="N22290">
        <v>10</v>
      </c>
      <c r="O22290" t="s">
        <v>61</v>
      </c>
      <c r="P22290">
        <v>701</v>
      </c>
      <c r="Q22290">
        <v>6</v>
      </c>
      <c r="R22290">
        <v>12.421052631578947</v>
      </c>
      <c r="S22290">
        <v>78.666666666666671</v>
      </c>
      <c r="T22290">
        <v>0.67332382310984307</v>
      </c>
    </row>
    <row r="22291" spans="1:20" hidden="1" x14ac:dyDescent="0.25">
      <c r="A22291" s="3">
        <v>44874</v>
      </c>
      <c r="B22291" t="s">
        <v>14</v>
      </c>
      <c r="C22291">
        <v>110</v>
      </c>
      <c r="D22291">
        <v>5987</v>
      </c>
      <c r="E22291">
        <v>6097</v>
      </c>
      <c r="F22291">
        <v>647</v>
      </c>
      <c r="G22291">
        <v>649389</v>
      </c>
      <c r="H22291">
        <v>4185</v>
      </c>
      <c r="I22291">
        <v>659671</v>
      </c>
      <c r="J22291">
        <v>1224</v>
      </c>
      <c r="K22291">
        <v>0.29247311827957001</v>
      </c>
      <c r="L22291">
        <v>2022</v>
      </c>
      <c r="M22291" t="s">
        <v>52</v>
      </c>
      <c r="N22291">
        <v>11</v>
      </c>
      <c r="O22291" t="s">
        <v>53</v>
      </c>
      <c r="P22291">
        <v>701</v>
      </c>
      <c r="Q22291">
        <v>3</v>
      </c>
      <c r="R22291">
        <v>0.52859477124183007</v>
      </c>
      <c r="S22291">
        <v>215.66666666666666</v>
      </c>
      <c r="T22291">
        <v>0.92296718972895864</v>
      </c>
    </row>
    <row r="22292" spans="1:20" hidden="1" x14ac:dyDescent="0.25">
      <c r="A22292" s="3">
        <v>44890</v>
      </c>
      <c r="B22292" t="s">
        <v>13</v>
      </c>
      <c r="C22292">
        <v>130</v>
      </c>
      <c r="D22292">
        <v>6765</v>
      </c>
      <c r="E22292">
        <v>6895</v>
      </c>
      <c r="F22292">
        <v>629</v>
      </c>
      <c r="G22292">
        <v>584816</v>
      </c>
      <c r="H22292">
        <v>3115</v>
      </c>
      <c r="I22292">
        <v>594826</v>
      </c>
      <c r="J22292">
        <v>366</v>
      </c>
      <c r="K22292">
        <v>0.11749598715890799</v>
      </c>
      <c r="L22292">
        <v>2022</v>
      </c>
      <c r="M22292" t="s">
        <v>52</v>
      </c>
      <c r="N22292">
        <v>11</v>
      </c>
      <c r="O22292" t="s">
        <v>53</v>
      </c>
      <c r="P22292">
        <v>701</v>
      </c>
      <c r="Q22292">
        <v>1</v>
      </c>
      <c r="R22292">
        <v>1.7185792349726776</v>
      </c>
      <c r="S22292">
        <v>629</v>
      </c>
      <c r="T22292">
        <v>0.89728958630527822</v>
      </c>
    </row>
    <row r="22293" spans="1:20" hidden="1" x14ac:dyDescent="0.25">
      <c r="A22293" s="3">
        <v>45069</v>
      </c>
      <c r="B22293" t="s">
        <v>18</v>
      </c>
      <c r="C22293">
        <v>107</v>
      </c>
      <c r="D22293">
        <v>1696</v>
      </c>
      <c r="E22293">
        <v>1803</v>
      </c>
      <c r="F22293">
        <v>465</v>
      </c>
      <c r="G22293">
        <v>4113003</v>
      </c>
      <c r="H22293">
        <v>45995</v>
      </c>
      <c r="I22293">
        <v>4160801</v>
      </c>
      <c r="J22293">
        <v>111</v>
      </c>
      <c r="K22293">
        <v>2.4133057941080598E-3</v>
      </c>
      <c r="L22293">
        <v>2023</v>
      </c>
      <c r="M22293" t="s">
        <v>57</v>
      </c>
      <c r="N22293">
        <v>5</v>
      </c>
      <c r="O22293" t="s">
        <v>59</v>
      </c>
      <c r="P22293">
        <v>701</v>
      </c>
      <c r="Q22293">
        <v>1</v>
      </c>
      <c r="R22293">
        <v>4.1891891891891895</v>
      </c>
      <c r="S22293">
        <v>465</v>
      </c>
      <c r="T22293">
        <v>0.66333808844507847</v>
      </c>
    </row>
    <row r="22294" spans="1:20" hidden="1" x14ac:dyDescent="0.25">
      <c r="A22294" s="3">
        <v>45277</v>
      </c>
      <c r="B22294" t="s">
        <v>20</v>
      </c>
      <c r="C22294">
        <v>739</v>
      </c>
      <c r="D22294">
        <v>48711</v>
      </c>
      <c r="E22294">
        <v>49450</v>
      </c>
      <c r="F22294">
        <v>943</v>
      </c>
      <c r="G22294">
        <v>2442099</v>
      </c>
      <c r="H22294">
        <v>13133</v>
      </c>
      <c r="I22294">
        <v>2504682</v>
      </c>
      <c r="J22294">
        <v>1773</v>
      </c>
      <c r="K22294">
        <v>0.135003426482906</v>
      </c>
      <c r="L22294">
        <v>2023</v>
      </c>
      <c r="M22294" t="s">
        <v>52</v>
      </c>
      <c r="N22294">
        <v>12</v>
      </c>
      <c r="O22294" t="s">
        <v>60</v>
      </c>
      <c r="P22294">
        <v>701</v>
      </c>
      <c r="Q22294">
        <v>0</v>
      </c>
      <c r="R22294">
        <v>0.53186689227298367</v>
      </c>
      <c r="T22294">
        <v>1.3452211126961484</v>
      </c>
    </row>
    <row r="22295" spans="1:20" hidden="1" x14ac:dyDescent="0.25">
      <c r="A22295" s="3">
        <v>45285</v>
      </c>
      <c r="B22295" t="s">
        <v>20</v>
      </c>
      <c r="C22295">
        <v>702</v>
      </c>
      <c r="D22295">
        <v>53475</v>
      </c>
      <c r="E22295">
        <v>54177</v>
      </c>
      <c r="F22295">
        <v>1069</v>
      </c>
      <c r="G22295">
        <v>2448207</v>
      </c>
      <c r="H22295">
        <v>13151</v>
      </c>
      <c r="I22295">
        <v>2515535</v>
      </c>
      <c r="J22295">
        <v>11</v>
      </c>
      <c r="K22295">
        <v>8.36438293665881E-4</v>
      </c>
      <c r="L22295">
        <v>2023</v>
      </c>
      <c r="M22295" t="s">
        <v>52</v>
      </c>
      <c r="N22295">
        <v>12</v>
      </c>
      <c r="O22295" t="s">
        <v>60</v>
      </c>
      <c r="P22295">
        <v>701</v>
      </c>
      <c r="Q22295">
        <v>0</v>
      </c>
      <c r="R22295">
        <v>97.181818181818187</v>
      </c>
      <c r="T22295">
        <v>1.5249643366619114</v>
      </c>
    </row>
    <row r="22296" spans="1:20" hidden="1" x14ac:dyDescent="0.25">
      <c r="A22296" s="3">
        <v>45293</v>
      </c>
      <c r="B22296" t="s">
        <v>10</v>
      </c>
      <c r="C22296">
        <v>224</v>
      </c>
      <c r="D22296">
        <v>16533</v>
      </c>
      <c r="E22296">
        <v>16757</v>
      </c>
      <c r="F22296">
        <v>184</v>
      </c>
      <c r="G22296">
        <v>2512473</v>
      </c>
      <c r="H22296">
        <v>12071</v>
      </c>
      <c r="I22296">
        <v>2541301</v>
      </c>
      <c r="J22296">
        <v>439</v>
      </c>
      <c r="K22296">
        <v>3.6368155082429E-2</v>
      </c>
      <c r="L22296">
        <v>2024</v>
      </c>
      <c r="M22296" t="s">
        <v>48</v>
      </c>
      <c r="N22296">
        <v>1</v>
      </c>
      <c r="O22296" t="s">
        <v>51</v>
      </c>
      <c r="P22296">
        <v>701</v>
      </c>
      <c r="Q22296">
        <v>3</v>
      </c>
      <c r="R22296">
        <v>0.4191343963553531</v>
      </c>
      <c r="S22296">
        <v>61.333333333333336</v>
      </c>
      <c r="T22296">
        <v>0.26248216833095578</v>
      </c>
    </row>
    <row r="22297" spans="1:20" hidden="1" x14ac:dyDescent="0.25">
      <c r="A22297" s="3">
        <v>44186</v>
      </c>
      <c r="B22297" t="s">
        <v>6</v>
      </c>
      <c r="C22297">
        <v>3639</v>
      </c>
      <c r="D22297">
        <v>34318</v>
      </c>
      <c r="E22297">
        <v>37957</v>
      </c>
      <c r="F22297">
        <v>611</v>
      </c>
      <c r="G22297">
        <v>144440</v>
      </c>
      <c r="H22297">
        <v>7571</v>
      </c>
      <c r="I22297">
        <v>189968</v>
      </c>
      <c r="J22297">
        <v>0</v>
      </c>
      <c r="L22297">
        <v>2020</v>
      </c>
      <c r="M22297" t="s">
        <v>52</v>
      </c>
      <c r="N22297">
        <v>12</v>
      </c>
      <c r="O22297" t="s">
        <v>60</v>
      </c>
      <c r="P22297">
        <v>702</v>
      </c>
      <c r="Q22297">
        <v>43</v>
      </c>
      <c r="S22297">
        <v>14.209302325581396</v>
      </c>
      <c r="T22297">
        <v>0.87037037037037035</v>
      </c>
    </row>
    <row r="22298" spans="1:20" hidden="1" x14ac:dyDescent="0.25">
      <c r="A22298" s="3">
        <v>44197</v>
      </c>
      <c r="B22298" t="s">
        <v>20</v>
      </c>
      <c r="C22298">
        <v>3057</v>
      </c>
      <c r="D22298">
        <v>73304</v>
      </c>
      <c r="E22298">
        <v>76361</v>
      </c>
      <c r="F22298">
        <v>1913</v>
      </c>
      <c r="G22298">
        <v>84811</v>
      </c>
      <c r="H22298">
        <v>3792</v>
      </c>
      <c r="I22298">
        <v>164964</v>
      </c>
      <c r="J22298">
        <v>3625</v>
      </c>
      <c r="K22298">
        <v>0.95595991561181404</v>
      </c>
      <c r="L22298">
        <v>2021</v>
      </c>
      <c r="M22298" t="s">
        <v>48</v>
      </c>
      <c r="N22298">
        <v>1</v>
      </c>
      <c r="O22298" t="s">
        <v>51</v>
      </c>
      <c r="P22298">
        <v>702</v>
      </c>
      <c r="Q22298">
        <v>23</v>
      </c>
      <c r="R22298">
        <v>0.52772413793103445</v>
      </c>
      <c r="S22298">
        <v>83.173913043478265</v>
      </c>
      <c r="T22298">
        <v>2.725071225071225</v>
      </c>
    </row>
    <row r="22299" spans="1:20" hidden="1" x14ac:dyDescent="0.25">
      <c r="A22299" s="3">
        <v>44248</v>
      </c>
      <c r="B22299" t="s">
        <v>10</v>
      </c>
      <c r="C22299">
        <v>1420</v>
      </c>
      <c r="D22299">
        <v>69874</v>
      </c>
      <c r="E22299">
        <v>71294</v>
      </c>
      <c r="F22299">
        <v>1658</v>
      </c>
      <c r="G22299">
        <v>177702</v>
      </c>
      <c r="H22299">
        <v>4120</v>
      </c>
      <c r="I22299">
        <v>253116</v>
      </c>
      <c r="J22299">
        <v>5839</v>
      </c>
      <c r="K22299">
        <v>1.41723300970874</v>
      </c>
      <c r="L22299">
        <v>2021</v>
      </c>
      <c r="M22299" t="s">
        <v>48</v>
      </c>
      <c r="N22299">
        <v>2</v>
      </c>
      <c r="O22299" t="s">
        <v>50</v>
      </c>
      <c r="P22299">
        <v>702</v>
      </c>
      <c r="Q22299">
        <v>14</v>
      </c>
      <c r="R22299">
        <v>0.28395273163212881</v>
      </c>
      <c r="S22299">
        <v>118.42857142857143</v>
      </c>
      <c r="T22299">
        <v>2.3618233618233617</v>
      </c>
    </row>
    <row r="22300" spans="1:20" hidden="1" x14ac:dyDescent="0.25">
      <c r="A22300" s="3">
        <v>44356</v>
      </c>
      <c r="B22300" t="s">
        <v>5</v>
      </c>
      <c r="C22300">
        <v>404</v>
      </c>
      <c r="D22300">
        <v>6918</v>
      </c>
      <c r="E22300">
        <v>7322</v>
      </c>
      <c r="F22300">
        <v>320</v>
      </c>
      <c r="G22300">
        <v>215125</v>
      </c>
      <c r="H22300">
        <v>5890</v>
      </c>
      <c r="I22300">
        <v>228337</v>
      </c>
      <c r="J22300">
        <v>49834</v>
      </c>
      <c r="K22300">
        <v>8.4607809847198592</v>
      </c>
      <c r="L22300">
        <v>2021</v>
      </c>
      <c r="M22300" t="s">
        <v>57</v>
      </c>
      <c r="N22300">
        <v>6</v>
      </c>
      <c r="O22300" t="s">
        <v>58</v>
      </c>
      <c r="P22300">
        <v>702</v>
      </c>
      <c r="Q22300">
        <v>2</v>
      </c>
      <c r="R22300">
        <v>6.4213187783441024E-3</v>
      </c>
      <c r="S22300">
        <v>160</v>
      </c>
      <c r="T22300">
        <v>0.45584045584045585</v>
      </c>
    </row>
    <row r="22301" spans="1:20" hidden="1" x14ac:dyDescent="0.25">
      <c r="A22301" s="3">
        <v>44433</v>
      </c>
      <c r="B22301" t="s">
        <v>20</v>
      </c>
      <c r="C22301">
        <v>582</v>
      </c>
      <c r="D22301">
        <v>15919</v>
      </c>
      <c r="E22301">
        <v>16501</v>
      </c>
      <c r="F22301">
        <v>442</v>
      </c>
      <c r="G22301">
        <v>347129</v>
      </c>
      <c r="H22301">
        <v>8494</v>
      </c>
      <c r="I22301">
        <v>372124</v>
      </c>
      <c r="J22301">
        <v>32074</v>
      </c>
      <c r="K22301">
        <v>3.77607723098658</v>
      </c>
      <c r="L22301">
        <v>2021</v>
      </c>
      <c r="M22301" t="s">
        <v>54</v>
      </c>
      <c r="N22301">
        <v>8</v>
      </c>
      <c r="O22301" t="s">
        <v>55</v>
      </c>
      <c r="P22301">
        <v>702</v>
      </c>
      <c r="Q22301">
        <v>4</v>
      </c>
      <c r="R22301">
        <v>1.3780632287834382E-2</v>
      </c>
      <c r="S22301">
        <v>110.5</v>
      </c>
      <c r="T22301">
        <v>0.62962962962962965</v>
      </c>
    </row>
    <row r="22302" spans="1:20" hidden="1" x14ac:dyDescent="0.25">
      <c r="A22302" s="3">
        <v>44614</v>
      </c>
      <c r="B22302" t="s">
        <v>4</v>
      </c>
      <c r="C22302">
        <v>110</v>
      </c>
      <c r="D22302">
        <v>19753</v>
      </c>
      <c r="E22302">
        <v>19863</v>
      </c>
      <c r="F22302">
        <v>802</v>
      </c>
      <c r="G22302">
        <v>59888</v>
      </c>
      <c r="H22302">
        <v>742</v>
      </c>
      <c r="I22302">
        <v>80493</v>
      </c>
      <c r="J22302">
        <v>1232</v>
      </c>
      <c r="K22302">
        <v>1.6603773584905701</v>
      </c>
      <c r="L22302">
        <v>2022</v>
      </c>
      <c r="M22302" t="s">
        <v>48</v>
      </c>
      <c r="N22302">
        <v>2</v>
      </c>
      <c r="O22302" t="s">
        <v>50</v>
      </c>
      <c r="P22302">
        <v>702</v>
      </c>
      <c r="Q22302">
        <v>0</v>
      </c>
      <c r="R22302">
        <v>0.65097402597402598</v>
      </c>
      <c r="T22302">
        <v>1.1424501424501425</v>
      </c>
    </row>
    <row r="22303" spans="1:20" x14ac:dyDescent="0.25">
      <c r="A22303" s="3">
        <v>45044</v>
      </c>
      <c r="B22303" t="s">
        <v>1</v>
      </c>
      <c r="C22303">
        <v>118</v>
      </c>
      <c r="D22303">
        <v>730</v>
      </c>
      <c r="E22303">
        <v>848</v>
      </c>
      <c r="F22303">
        <v>89</v>
      </c>
      <c r="G22303">
        <v>572562</v>
      </c>
      <c r="H22303">
        <v>6085</v>
      </c>
      <c r="I22303">
        <v>579495</v>
      </c>
      <c r="J22303">
        <v>11</v>
      </c>
      <c r="K22303">
        <v>1.8077239112571899E-3</v>
      </c>
      <c r="L22303">
        <v>2023</v>
      </c>
      <c r="M22303" t="s">
        <v>57</v>
      </c>
      <c r="N22303">
        <v>4</v>
      </c>
      <c r="O22303" t="s">
        <v>63</v>
      </c>
      <c r="P22303">
        <v>43</v>
      </c>
      <c r="Q22303">
        <v>0</v>
      </c>
      <c r="R22303">
        <v>8.0909090909090917</v>
      </c>
      <c r="T22303">
        <v>2.0697674418604652</v>
      </c>
    </row>
    <row r="22304" spans="1:20" hidden="1" x14ac:dyDescent="0.25">
      <c r="A22304" s="3">
        <v>44811</v>
      </c>
      <c r="B22304" t="s">
        <v>11</v>
      </c>
      <c r="C22304">
        <v>169</v>
      </c>
      <c r="D22304">
        <v>5046</v>
      </c>
      <c r="E22304">
        <v>5215</v>
      </c>
      <c r="F22304">
        <v>492</v>
      </c>
      <c r="G22304">
        <v>552836</v>
      </c>
      <c r="H22304">
        <v>5552</v>
      </c>
      <c r="I22304">
        <v>563603</v>
      </c>
      <c r="J22304">
        <v>688</v>
      </c>
      <c r="K22304">
        <v>0.123919308357349</v>
      </c>
      <c r="L22304">
        <v>2022</v>
      </c>
      <c r="M22304" t="s">
        <v>54</v>
      </c>
      <c r="N22304">
        <v>9</v>
      </c>
      <c r="O22304" t="s">
        <v>62</v>
      </c>
      <c r="P22304">
        <v>702</v>
      </c>
      <c r="Q22304">
        <v>2</v>
      </c>
      <c r="R22304">
        <v>0.71511627906976749</v>
      </c>
      <c r="S22304">
        <v>246</v>
      </c>
      <c r="T22304">
        <v>0.70085470085470081</v>
      </c>
    </row>
    <row r="22305" spans="1:20" hidden="1" x14ac:dyDescent="0.25">
      <c r="A22305" s="3">
        <v>44869</v>
      </c>
      <c r="B22305" t="s">
        <v>14</v>
      </c>
      <c r="C22305">
        <v>132</v>
      </c>
      <c r="D22305">
        <v>6058</v>
      </c>
      <c r="E22305">
        <v>6190</v>
      </c>
      <c r="F22305">
        <v>596</v>
      </c>
      <c r="G22305">
        <v>646330</v>
      </c>
      <c r="H22305">
        <v>4172</v>
      </c>
      <c r="I22305">
        <v>656692</v>
      </c>
      <c r="J22305">
        <v>1486</v>
      </c>
      <c r="K22305">
        <v>0.356184084372004</v>
      </c>
      <c r="L22305">
        <v>2022</v>
      </c>
      <c r="M22305" t="s">
        <v>52</v>
      </c>
      <c r="N22305">
        <v>11</v>
      </c>
      <c r="O22305" t="s">
        <v>53</v>
      </c>
      <c r="P22305">
        <v>702</v>
      </c>
      <c r="Q22305">
        <v>2</v>
      </c>
      <c r="R22305">
        <v>0.40107671601615075</v>
      </c>
      <c r="S22305">
        <v>298</v>
      </c>
      <c r="T22305">
        <v>0.84900284900284906</v>
      </c>
    </row>
    <row r="22306" spans="1:20" hidden="1" x14ac:dyDescent="0.25">
      <c r="A22306" s="3">
        <v>44943</v>
      </c>
      <c r="B22306" t="s">
        <v>3</v>
      </c>
      <c r="C22306">
        <v>109</v>
      </c>
      <c r="D22306">
        <v>4459</v>
      </c>
      <c r="E22306">
        <v>4568</v>
      </c>
      <c r="F22306">
        <v>271</v>
      </c>
      <c r="G22306">
        <v>497359</v>
      </c>
      <c r="H22306">
        <v>2884</v>
      </c>
      <c r="I22306">
        <v>504811</v>
      </c>
      <c r="J22306">
        <v>307</v>
      </c>
      <c r="K22306">
        <v>0.10644937586685201</v>
      </c>
      <c r="L22306">
        <v>2023</v>
      </c>
      <c r="M22306" t="s">
        <v>48</v>
      </c>
      <c r="N22306">
        <v>1</v>
      </c>
      <c r="O22306" t="s">
        <v>51</v>
      </c>
      <c r="P22306">
        <v>702</v>
      </c>
      <c r="Q22306">
        <v>1</v>
      </c>
      <c r="R22306">
        <v>0.88273615635179148</v>
      </c>
      <c r="S22306">
        <v>271</v>
      </c>
      <c r="T22306">
        <v>0.38603988603988604</v>
      </c>
    </row>
    <row r="22307" spans="1:20" hidden="1" x14ac:dyDescent="0.25">
      <c r="A22307" s="3">
        <v>44976</v>
      </c>
      <c r="B22307" t="s">
        <v>20</v>
      </c>
      <c r="C22307">
        <v>599</v>
      </c>
      <c r="D22307">
        <v>21969</v>
      </c>
      <c r="E22307">
        <v>22568</v>
      </c>
      <c r="F22307">
        <v>658</v>
      </c>
      <c r="G22307">
        <v>2341071</v>
      </c>
      <c r="H22307">
        <v>12756</v>
      </c>
      <c r="I22307">
        <v>2376395</v>
      </c>
      <c r="J22307">
        <v>6</v>
      </c>
      <c r="K22307">
        <v>4.7036688617121399E-4</v>
      </c>
      <c r="L22307">
        <v>2023</v>
      </c>
      <c r="M22307" t="s">
        <v>48</v>
      </c>
      <c r="N22307">
        <v>2</v>
      </c>
      <c r="O22307" t="s">
        <v>50</v>
      </c>
      <c r="P22307">
        <v>702</v>
      </c>
      <c r="Q22307">
        <v>1</v>
      </c>
      <c r="R22307">
        <v>109.66666666666667</v>
      </c>
      <c r="S22307">
        <v>658</v>
      </c>
      <c r="T22307">
        <v>0.93732193732193736</v>
      </c>
    </row>
    <row r="22308" spans="1:20" hidden="1" x14ac:dyDescent="0.25">
      <c r="A22308" s="3">
        <v>44999</v>
      </c>
      <c r="B22308" t="s">
        <v>20</v>
      </c>
      <c r="C22308">
        <v>443</v>
      </c>
      <c r="D22308">
        <v>20750</v>
      </c>
      <c r="E22308">
        <v>21193</v>
      </c>
      <c r="F22308">
        <v>758</v>
      </c>
      <c r="G22308">
        <v>2357292</v>
      </c>
      <c r="H22308">
        <v>12826</v>
      </c>
      <c r="I22308">
        <v>2391311</v>
      </c>
      <c r="J22308">
        <v>178</v>
      </c>
      <c r="K22308">
        <v>1.38780601902386E-2</v>
      </c>
      <c r="L22308">
        <v>2023</v>
      </c>
      <c r="M22308" t="s">
        <v>48</v>
      </c>
      <c r="N22308">
        <v>3</v>
      </c>
      <c r="O22308" t="s">
        <v>49</v>
      </c>
      <c r="P22308">
        <v>702</v>
      </c>
      <c r="Q22308">
        <v>6</v>
      </c>
      <c r="R22308">
        <v>4.2584269662921352</v>
      </c>
      <c r="S22308">
        <v>126.33333333333333</v>
      </c>
      <c r="T22308">
        <v>1.0797720797720798</v>
      </c>
    </row>
    <row r="22309" spans="1:20" hidden="1" x14ac:dyDescent="0.25">
      <c r="A22309" s="3">
        <v>45201</v>
      </c>
      <c r="B22309" t="s">
        <v>10</v>
      </c>
      <c r="C22309">
        <v>129</v>
      </c>
      <c r="D22309">
        <v>25806</v>
      </c>
      <c r="E22309">
        <v>25935</v>
      </c>
      <c r="F22309">
        <v>253</v>
      </c>
      <c r="G22309">
        <v>2458207</v>
      </c>
      <c r="H22309">
        <v>11993</v>
      </c>
      <c r="I22309">
        <v>2496135</v>
      </c>
      <c r="J22309">
        <v>4</v>
      </c>
      <c r="K22309">
        <v>3.3352789126990702E-4</v>
      </c>
      <c r="L22309">
        <v>2023</v>
      </c>
      <c r="M22309" t="s">
        <v>52</v>
      </c>
      <c r="N22309">
        <v>10</v>
      </c>
      <c r="O22309" t="s">
        <v>61</v>
      </c>
      <c r="P22309">
        <v>702</v>
      </c>
      <c r="Q22309">
        <v>2</v>
      </c>
      <c r="R22309">
        <v>63.25</v>
      </c>
      <c r="S22309">
        <v>126.5</v>
      </c>
      <c r="T22309">
        <v>0.36039886039886038</v>
      </c>
    </row>
    <row r="22310" spans="1:20" hidden="1" x14ac:dyDescent="0.25">
      <c r="A22310" s="3">
        <v>45268</v>
      </c>
      <c r="B22310" t="s">
        <v>20</v>
      </c>
      <c r="C22310">
        <v>549</v>
      </c>
      <c r="D22310">
        <v>43500</v>
      </c>
      <c r="E22310">
        <v>44049</v>
      </c>
      <c r="F22310">
        <v>1074</v>
      </c>
      <c r="G22310">
        <v>2435767</v>
      </c>
      <c r="H22310">
        <v>13115</v>
      </c>
      <c r="I22310">
        <v>2492931</v>
      </c>
      <c r="J22310">
        <v>330</v>
      </c>
      <c r="K22310">
        <v>2.5162028211970999E-2</v>
      </c>
      <c r="L22310">
        <v>2023</v>
      </c>
      <c r="M22310" t="s">
        <v>52</v>
      </c>
      <c r="N22310">
        <v>12</v>
      </c>
      <c r="O22310" t="s">
        <v>60</v>
      </c>
      <c r="P22310">
        <v>702</v>
      </c>
      <c r="Q22310">
        <v>2</v>
      </c>
      <c r="R22310">
        <v>3.2545454545454544</v>
      </c>
      <c r="S22310">
        <v>537</v>
      </c>
      <c r="T22310">
        <v>1.5299145299145298</v>
      </c>
    </row>
    <row r="22311" spans="1:20" x14ac:dyDescent="0.25">
      <c r="A22311" s="3">
        <v>45045</v>
      </c>
      <c r="B22311" t="s">
        <v>1</v>
      </c>
      <c r="C22311">
        <v>111</v>
      </c>
      <c r="D22311">
        <v>739</v>
      </c>
      <c r="E22311">
        <v>850</v>
      </c>
      <c r="F22311">
        <v>65</v>
      </c>
      <c r="G22311">
        <v>572620</v>
      </c>
      <c r="H22311">
        <v>6090</v>
      </c>
      <c r="I22311">
        <v>579560</v>
      </c>
      <c r="J22311">
        <v>0</v>
      </c>
      <c r="L22311">
        <v>2023</v>
      </c>
      <c r="M22311" t="s">
        <v>57</v>
      </c>
      <c r="N22311">
        <v>4</v>
      </c>
      <c r="O22311" t="s">
        <v>63</v>
      </c>
      <c r="P22311">
        <v>58</v>
      </c>
      <c r="Q22311">
        <v>5</v>
      </c>
      <c r="S22311">
        <v>13</v>
      </c>
      <c r="T22311">
        <v>1.1206896551724137</v>
      </c>
    </row>
    <row r="22312" spans="1:20" hidden="1" x14ac:dyDescent="0.25">
      <c r="A22312" s="3">
        <v>44765</v>
      </c>
      <c r="B22312" t="s">
        <v>4</v>
      </c>
      <c r="C22312">
        <v>98</v>
      </c>
      <c r="D22312">
        <v>15719</v>
      </c>
      <c r="E22312">
        <v>15817</v>
      </c>
      <c r="F22312">
        <v>691</v>
      </c>
      <c r="G22312">
        <v>149603</v>
      </c>
      <c r="H22312">
        <v>959</v>
      </c>
      <c r="I22312">
        <v>166379</v>
      </c>
      <c r="J22312">
        <v>299</v>
      </c>
      <c r="K22312">
        <v>0.31178310740354498</v>
      </c>
      <c r="L22312">
        <v>2022</v>
      </c>
      <c r="M22312" t="s">
        <v>54</v>
      </c>
      <c r="N22312">
        <v>7</v>
      </c>
      <c r="O22312" t="s">
        <v>56</v>
      </c>
      <c r="P22312">
        <v>703</v>
      </c>
      <c r="Q22312">
        <v>3</v>
      </c>
      <c r="R22312">
        <v>2.3110367892976589</v>
      </c>
      <c r="S22312">
        <v>230.33333333333334</v>
      </c>
      <c r="T22312">
        <v>0.98293029871977244</v>
      </c>
    </row>
    <row r="22313" spans="1:20" hidden="1" x14ac:dyDescent="0.25">
      <c r="A22313" s="3">
        <v>44821</v>
      </c>
      <c r="B22313" t="s">
        <v>21</v>
      </c>
      <c r="C22313">
        <v>126</v>
      </c>
      <c r="D22313">
        <v>10342</v>
      </c>
      <c r="E22313">
        <v>10468</v>
      </c>
      <c r="F22313">
        <v>684</v>
      </c>
      <c r="G22313">
        <v>1447302</v>
      </c>
      <c r="H22313">
        <v>9055</v>
      </c>
      <c r="I22313">
        <v>1466825</v>
      </c>
      <c r="J22313">
        <v>97</v>
      </c>
      <c r="K22313">
        <v>1.0712313638873599E-2</v>
      </c>
      <c r="L22313">
        <v>2022</v>
      </c>
      <c r="M22313" t="s">
        <v>54</v>
      </c>
      <c r="N22313">
        <v>9</v>
      </c>
      <c r="O22313" t="s">
        <v>62</v>
      </c>
      <c r="P22313">
        <v>703</v>
      </c>
      <c r="Q22313">
        <v>5</v>
      </c>
      <c r="R22313">
        <v>7.0515463917525771</v>
      </c>
      <c r="S22313">
        <v>136.80000000000001</v>
      </c>
      <c r="T22313">
        <v>0.97297297297297303</v>
      </c>
    </row>
    <row r="22314" spans="1:20" hidden="1" x14ac:dyDescent="0.25">
      <c r="A22314" s="3">
        <v>44822</v>
      </c>
      <c r="B22314" t="s">
        <v>10</v>
      </c>
      <c r="C22314">
        <v>245</v>
      </c>
      <c r="D22314">
        <v>39274</v>
      </c>
      <c r="E22314">
        <v>39519</v>
      </c>
      <c r="F22314">
        <v>1386</v>
      </c>
      <c r="G22314">
        <v>2159448</v>
      </c>
      <c r="H22314">
        <v>11196</v>
      </c>
      <c r="I22314">
        <v>2210163</v>
      </c>
      <c r="J22314">
        <v>49</v>
      </c>
      <c r="K22314">
        <v>4.3765630582350799E-3</v>
      </c>
      <c r="L22314">
        <v>2022</v>
      </c>
      <c r="M22314" t="s">
        <v>54</v>
      </c>
      <c r="N22314">
        <v>9</v>
      </c>
      <c r="O22314" t="s">
        <v>62</v>
      </c>
      <c r="P22314">
        <v>703</v>
      </c>
      <c r="Q22314">
        <v>4</v>
      </c>
      <c r="R22314">
        <v>28.285714285714285</v>
      </c>
      <c r="S22314">
        <v>346.5</v>
      </c>
      <c r="T22314">
        <v>1.9715504978662874</v>
      </c>
    </row>
    <row r="22315" spans="1:20" x14ac:dyDescent="0.25">
      <c r="A22315" s="3">
        <v>45046</v>
      </c>
      <c r="B22315" t="s">
        <v>1</v>
      </c>
      <c r="C22315">
        <v>109</v>
      </c>
      <c r="D22315">
        <v>681</v>
      </c>
      <c r="E22315">
        <v>790</v>
      </c>
      <c r="F22315">
        <v>41</v>
      </c>
      <c r="G22315">
        <v>572719</v>
      </c>
      <c r="H22315">
        <v>6092</v>
      </c>
      <c r="I22315">
        <v>579601</v>
      </c>
      <c r="J22315">
        <v>0</v>
      </c>
      <c r="L22315">
        <v>2023</v>
      </c>
      <c r="M22315" t="s">
        <v>57</v>
      </c>
      <c r="N22315">
        <v>4</v>
      </c>
      <c r="O22315" t="s">
        <v>63</v>
      </c>
      <c r="P22315">
        <v>99</v>
      </c>
      <c r="Q22315">
        <v>2</v>
      </c>
      <c r="S22315">
        <v>20.5</v>
      </c>
      <c r="T22315">
        <v>0.41414141414141414</v>
      </c>
    </row>
    <row r="22316" spans="1:20" hidden="1" x14ac:dyDescent="0.25">
      <c r="A22316" s="3">
        <v>45207</v>
      </c>
      <c r="B22316" t="s">
        <v>18</v>
      </c>
      <c r="C22316">
        <v>310</v>
      </c>
      <c r="D22316">
        <v>13847</v>
      </c>
      <c r="E22316">
        <v>14157</v>
      </c>
      <c r="F22316">
        <v>833</v>
      </c>
      <c r="G22316">
        <v>4156898</v>
      </c>
      <c r="H22316">
        <v>46301</v>
      </c>
      <c r="I22316">
        <v>4217356</v>
      </c>
      <c r="J22316">
        <v>0</v>
      </c>
      <c r="L22316">
        <v>2023</v>
      </c>
      <c r="M22316" t="s">
        <v>52</v>
      </c>
      <c r="N22316">
        <v>10</v>
      </c>
      <c r="O22316" t="s">
        <v>61</v>
      </c>
      <c r="P22316">
        <v>703</v>
      </c>
      <c r="Q22316">
        <v>1</v>
      </c>
      <c r="S22316">
        <v>833</v>
      </c>
      <c r="T22316">
        <v>1.1849217638691323</v>
      </c>
    </row>
    <row r="22317" spans="1:20" hidden="1" x14ac:dyDescent="0.25">
      <c r="A22317" s="3">
        <v>44258</v>
      </c>
      <c r="B22317" t="s">
        <v>9</v>
      </c>
      <c r="C22317">
        <v>1192</v>
      </c>
      <c r="D22317">
        <v>18067</v>
      </c>
      <c r="E22317">
        <v>19259</v>
      </c>
      <c r="F22317">
        <v>1163</v>
      </c>
      <c r="G22317">
        <v>135347</v>
      </c>
      <c r="H22317">
        <v>4727</v>
      </c>
      <c r="I22317">
        <v>159333</v>
      </c>
      <c r="J22317">
        <v>18238</v>
      </c>
      <c r="K22317">
        <v>3.8582610535223201</v>
      </c>
      <c r="L22317">
        <v>2021</v>
      </c>
      <c r="M22317" t="s">
        <v>48</v>
      </c>
      <c r="N22317">
        <v>3</v>
      </c>
      <c r="O22317" t="s">
        <v>49</v>
      </c>
      <c r="P22317">
        <v>704</v>
      </c>
      <c r="Q22317">
        <v>28</v>
      </c>
      <c r="R22317">
        <v>6.3767957012830348E-2</v>
      </c>
      <c r="S22317">
        <v>41.535714285714285</v>
      </c>
      <c r="T22317">
        <v>1.6519886363636365</v>
      </c>
    </row>
    <row r="22318" spans="1:20" x14ac:dyDescent="0.25">
      <c r="A22318" s="3">
        <v>45047</v>
      </c>
      <c r="B22318" t="s">
        <v>1</v>
      </c>
      <c r="C22318">
        <v>102</v>
      </c>
      <c r="D22318">
        <v>715</v>
      </c>
      <c r="E22318">
        <v>817</v>
      </c>
      <c r="F22318">
        <v>39</v>
      </c>
      <c r="G22318">
        <v>572731</v>
      </c>
      <c r="H22318">
        <v>6092</v>
      </c>
      <c r="I22318">
        <v>579640</v>
      </c>
      <c r="J22318">
        <v>0</v>
      </c>
      <c r="L22318">
        <v>2023</v>
      </c>
      <c r="M22318" t="s">
        <v>57</v>
      </c>
      <c r="N22318">
        <v>5</v>
      </c>
      <c r="O22318" t="s">
        <v>59</v>
      </c>
      <c r="P22318">
        <v>12</v>
      </c>
      <c r="Q22318">
        <v>0</v>
      </c>
      <c r="T22318">
        <v>3.25</v>
      </c>
    </row>
    <row r="22319" spans="1:20" x14ac:dyDescent="0.25">
      <c r="A22319" s="3">
        <v>45048</v>
      </c>
      <c r="B22319" t="s">
        <v>1</v>
      </c>
      <c r="C22319">
        <v>103</v>
      </c>
      <c r="D22319">
        <v>600</v>
      </c>
      <c r="E22319">
        <v>703</v>
      </c>
      <c r="F22319">
        <v>36</v>
      </c>
      <c r="G22319">
        <v>572879</v>
      </c>
      <c r="H22319">
        <v>6094</v>
      </c>
      <c r="I22319">
        <v>579676</v>
      </c>
      <c r="J22319">
        <v>36</v>
      </c>
      <c r="K22319">
        <v>5.9074499507712503E-3</v>
      </c>
      <c r="L22319">
        <v>2023</v>
      </c>
      <c r="M22319" t="s">
        <v>57</v>
      </c>
      <c r="N22319">
        <v>5</v>
      </c>
      <c r="O22319" t="s">
        <v>59</v>
      </c>
      <c r="P22319">
        <v>148</v>
      </c>
      <c r="Q22319">
        <v>2</v>
      </c>
      <c r="R22319">
        <v>1</v>
      </c>
      <c r="S22319">
        <v>18</v>
      </c>
      <c r="T22319">
        <v>0.24324324324324326</v>
      </c>
    </row>
    <row r="22320" spans="1:20" hidden="1" x14ac:dyDescent="0.25">
      <c r="A22320" s="3">
        <v>44345</v>
      </c>
      <c r="B22320" t="s">
        <v>9</v>
      </c>
      <c r="C22320">
        <v>557</v>
      </c>
      <c r="D22320">
        <v>8061</v>
      </c>
      <c r="E22320">
        <v>8618</v>
      </c>
      <c r="F22320">
        <v>200</v>
      </c>
      <c r="G22320">
        <v>225696</v>
      </c>
      <c r="H22320">
        <v>6698</v>
      </c>
      <c r="I22320">
        <v>241012</v>
      </c>
      <c r="J22320">
        <v>31609</v>
      </c>
      <c r="K22320">
        <v>4.7191699014631201</v>
      </c>
      <c r="L22320">
        <v>2021</v>
      </c>
      <c r="M22320" t="s">
        <v>57</v>
      </c>
      <c r="N22320">
        <v>5</v>
      </c>
      <c r="O22320" t="s">
        <v>59</v>
      </c>
      <c r="P22320">
        <v>704</v>
      </c>
      <c r="Q22320">
        <v>9</v>
      </c>
      <c r="R22320">
        <v>6.3273118415641113E-3</v>
      </c>
      <c r="S22320">
        <v>22.222222222222221</v>
      </c>
      <c r="T22320">
        <v>0.28409090909090912</v>
      </c>
    </row>
    <row r="22321" spans="1:20" hidden="1" x14ac:dyDescent="0.25">
      <c r="A22321" s="3">
        <v>44392</v>
      </c>
      <c r="B22321" t="s">
        <v>18</v>
      </c>
      <c r="C22321">
        <v>157</v>
      </c>
      <c r="D22321">
        <v>7720</v>
      </c>
      <c r="E22321">
        <v>7877</v>
      </c>
      <c r="F22321">
        <v>381</v>
      </c>
      <c r="G22321">
        <v>803013</v>
      </c>
      <c r="H22321">
        <v>33802</v>
      </c>
      <c r="I22321">
        <v>844692</v>
      </c>
      <c r="J22321">
        <v>109414</v>
      </c>
      <c r="K22321">
        <v>3.2369090586355802</v>
      </c>
      <c r="L22321">
        <v>2021</v>
      </c>
      <c r="M22321" t="s">
        <v>54</v>
      </c>
      <c r="N22321">
        <v>7</v>
      </c>
      <c r="O22321" t="s">
        <v>56</v>
      </c>
      <c r="P22321">
        <v>704</v>
      </c>
      <c r="Q22321">
        <v>0</v>
      </c>
      <c r="R22321">
        <v>3.4821869230628622E-3</v>
      </c>
      <c r="T22321">
        <v>0.54119318181818177</v>
      </c>
    </row>
    <row r="22322" spans="1:20" hidden="1" x14ac:dyDescent="0.25">
      <c r="A22322" s="3">
        <v>44525</v>
      </c>
      <c r="B22322" t="s">
        <v>10</v>
      </c>
      <c r="C22322">
        <v>330</v>
      </c>
      <c r="D22322">
        <v>14921</v>
      </c>
      <c r="E22322">
        <v>15251</v>
      </c>
      <c r="F22322">
        <v>1110</v>
      </c>
      <c r="G22322">
        <v>462301</v>
      </c>
      <c r="H22322">
        <v>8201</v>
      </c>
      <c r="I22322">
        <v>485753</v>
      </c>
      <c r="J22322">
        <v>28687</v>
      </c>
      <c r="K22322">
        <v>3.49798805023778</v>
      </c>
      <c r="L22322">
        <v>2021</v>
      </c>
      <c r="M22322" t="s">
        <v>52</v>
      </c>
      <c r="N22322">
        <v>11</v>
      </c>
      <c r="O22322" t="s">
        <v>53</v>
      </c>
      <c r="P22322">
        <v>704</v>
      </c>
      <c r="Q22322">
        <v>8</v>
      </c>
      <c r="R22322">
        <v>3.8693484853766516E-2</v>
      </c>
      <c r="S22322">
        <v>138.75</v>
      </c>
      <c r="T22322">
        <v>1.5767045454545454</v>
      </c>
    </row>
    <row r="22323" spans="1:20" hidden="1" x14ac:dyDescent="0.25">
      <c r="A22323" s="3">
        <v>44622</v>
      </c>
      <c r="B22323" t="s">
        <v>19</v>
      </c>
      <c r="C22323">
        <v>31</v>
      </c>
      <c r="D22323">
        <v>6083</v>
      </c>
      <c r="E22323">
        <v>6114</v>
      </c>
      <c r="F22323">
        <v>320</v>
      </c>
      <c r="G22323">
        <v>32863</v>
      </c>
      <c r="H22323">
        <v>569</v>
      </c>
      <c r="I22323">
        <v>39546</v>
      </c>
      <c r="J22323">
        <v>393</v>
      </c>
      <c r="K22323">
        <v>0.69068541300527198</v>
      </c>
      <c r="L22323">
        <v>2022</v>
      </c>
      <c r="M22323" t="s">
        <v>48</v>
      </c>
      <c r="N22323">
        <v>3</v>
      </c>
      <c r="O22323" t="s">
        <v>49</v>
      </c>
      <c r="P22323">
        <v>704</v>
      </c>
      <c r="Q22323">
        <v>1</v>
      </c>
      <c r="R22323">
        <v>0.81424936386768443</v>
      </c>
      <c r="S22323">
        <v>320</v>
      </c>
      <c r="T22323">
        <v>0.45454545454545453</v>
      </c>
    </row>
    <row r="22324" spans="1:20" hidden="1" x14ac:dyDescent="0.25">
      <c r="A22324" s="3">
        <v>44740</v>
      </c>
      <c r="B22324" t="s">
        <v>12</v>
      </c>
      <c r="C22324">
        <v>130</v>
      </c>
      <c r="D22324">
        <v>25377</v>
      </c>
      <c r="E22324">
        <v>25507</v>
      </c>
      <c r="F22324">
        <v>2384</v>
      </c>
      <c r="G22324">
        <v>398721</v>
      </c>
      <c r="H22324">
        <v>3377</v>
      </c>
      <c r="I22324">
        <v>427605</v>
      </c>
      <c r="J22324">
        <v>291</v>
      </c>
      <c r="K22324">
        <v>8.6171157832395595E-2</v>
      </c>
      <c r="L22324">
        <v>2022</v>
      </c>
      <c r="M22324" t="s">
        <v>57</v>
      </c>
      <c r="N22324">
        <v>6</v>
      </c>
      <c r="O22324" t="s">
        <v>58</v>
      </c>
      <c r="P22324">
        <v>704</v>
      </c>
      <c r="Q22324">
        <v>3</v>
      </c>
      <c r="R22324">
        <v>8.1924398625429546</v>
      </c>
      <c r="S22324">
        <v>794.66666666666663</v>
      </c>
      <c r="T22324">
        <v>3.3863636363636362</v>
      </c>
    </row>
    <row r="22325" spans="1:20" hidden="1" x14ac:dyDescent="0.25">
      <c r="A22325" s="3">
        <v>44875</v>
      </c>
      <c r="B22325" t="s">
        <v>12</v>
      </c>
      <c r="C22325">
        <v>188</v>
      </c>
      <c r="D22325">
        <v>14019</v>
      </c>
      <c r="E22325">
        <v>14207</v>
      </c>
      <c r="F22325">
        <v>715</v>
      </c>
      <c r="G22325">
        <v>577091</v>
      </c>
      <c r="H22325">
        <v>3727</v>
      </c>
      <c r="I22325">
        <v>595025</v>
      </c>
      <c r="J22325">
        <v>919</v>
      </c>
      <c r="K22325">
        <v>0.246579017976925</v>
      </c>
      <c r="L22325">
        <v>2022</v>
      </c>
      <c r="M22325" t="s">
        <v>52</v>
      </c>
      <c r="N22325">
        <v>11</v>
      </c>
      <c r="O22325" t="s">
        <v>53</v>
      </c>
      <c r="P22325">
        <v>704</v>
      </c>
      <c r="Q22325">
        <v>1</v>
      </c>
      <c r="R22325">
        <v>0.77801958650707292</v>
      </c>
      <c r="S22325">
        <v>715</v>
      </c>
      <c r="T22325">
        <v>1.015625</v>
      </c>
    </row>
    <row r="22326" spans="1:20" hidden="1" x14ac:dyDescent="0.25">
      <c r="A22326" s="3">
        <v>44461</v>
      </c>
      <c r="B22326" t="s">
        <v>17</v>
      </c>
      <c r="C22326">
        <v>275</v>
      </c>
      <c r="D22326">
        <v>11474</v>
      </c>
      <c r="E22326">
        <v>11749</v>
      </c>
      <c r="F22326">
        <v>509</v>
      </c>
      <c r="G22326">
        <v>442884</v>
      </c>
      <c r="H22326">
        <v>11745</v>
      </c>
      <c r="I22326">
        <v>466378</v>
      </c>
      <c r="J22326">
        <v>16450</v>
      </c>
      <c r="K22326">
        <v>1.4005959982971501</v>
      </c>
      <c r="L22326">
        <v>2021</v>
      </c>
      <c r="M22326" t="s">
        <v>54</v>
      </c>
      <c r="N22326">
        <v>9</v>
      </c>
      <c r="O22326" t="s">
        <v>62</v>
      </c>
      <c r="P22326">
        <v>705</v>
      </c>
      <c r="Q22326">
        <v>3</v>
      </c>
      <c r="R22326">
        <v>3.094224924012158E-2</v>
      </c>
      <c r="S22326">
        <v>169.66666666666666</v>
      </c>
      <c r="T22326">
        <v>0.72198581560283692</v>
      </c>
    </row>
    <row r="22327" spans="1:20" hidden="1" x14ac:dyDescent="0.25">
      <c r="A22327" s="3">
        <v>44544</v>
      </c>
      <c r="B22327" t="s">
        <v>11</v>
      </c>
      <c r="C22327">
        <v>323</v>
      </c>
      <c r="D22327">
        <v>6602</v>
      </c>
      <c r="E22327">
        <v>6925</v>
      </c>
      <c r="F22327">
        <v>612</v>
      </c>
      <c r="G22327">
        <v>118277</v>
      </c>
      <c r="H22327">
        <v>4501</v>
      </c>
      <c r="I22327">
        <v>129703</v>
      </c>
      <c r="J22327">
        <v>14425</v>
      </c>
      <c r="K22327">
        <v>3.20484336814041</v>
      </c>
      <c r="L22327">
        <v>2021</v>
      </c>
      <c r="M22327" t="s">
        <v>52</v>
      </c>
      <c r="N22327">
        <v>12</v>
      </c>
      <c r="O22327" t="s">
        <v>60</v>
      </c>
      <c r="P22327">
        <v>705</v>
      </c>
      <c r="Q22327">
        <v>5</v>
      </c>
      <c r="R22327">
        <v>4.24263431542461E-2</v>
      </c>
      <c r="S22327">
        <v>122.4</v>
      </c>
      <c r="T22327">
        <v>0.86808510638297876</v>
      </c>
    </row>
    <row r="22328" spans="1:20" hidden="1" x14ac:dyDescent="0.25">
      <c r="A22328" s="3">
        <v>44730</v>
      </c>
      <c r="B22328" t="s">
        <v>14</v>
      </c>
      <c r="C22328">
        <v>74</v>
      </c>
      <c r="D22328">
        <v>3254</v>
      </c>
      <c r="E22328">
        <v>3328</v>
      </c>
      <c r="F22328">
        <v>800</v>
      </c>
      <c r="G22328">
        <v>475795</v>
      </c>
      <c r="H22328">
        <v>3924</v>
      </c>
      <c r="I22328">
        <v>483047</v>
      </c>
      <c r="J22328">
        <v>174</v>
      </c>
      <c r="K22328">
        <v>4.4342507645259897E-2</v>
      </c>
      <c r="L22328">
        <v>2022</v>
      </c>
      <c r="M22328" t="s">
        <v>57</v>
      </c>
      <c r="N22328">
        <v>6</v>
      </c>
      <c r="O22328" t="s">
        <v>58</v>
      </c>
      <c r="P22328">
        <v>705</v>
      </c>
      <c r="Q22328">
        <v>1</v>
      </c>
      <c r="R22328">
        <v>4.5977011494252871</v>
      </c>
      <c r="S22328">
        <v>800</v>
      </c>
      <c r="T22328">
        <v>1.1347517730496455</v>
      </c>
    </row>
    <row r="22329" spans="1:20" hidden="1" x14ac:dyDescent="0.25">
      <c r="A22329" s="3">
        <v>44904</v>
      </c>
      <c r="B22329" t="s">
        <v>9</v>
      </c>
      <c r="C22329">
        <v>550</v>
      </c>
      <c r="D22329">
        <v>71095</v>
      </c>
      <c r="E22329">
        <v>71645</v>
      </c>
      <c r="F22329">
        <v>484</v>
      </c>
      <c r="G22329">
        <v>1459384</v>
      </c>
      <c r="H22329">
        <v>11235</v>
      </c>
      <c r="I22329">
        <v>1542264</v>
      </c>
      <c r="J22329">
        <v>3480</v>
      </c>
      <c r="K22329">
        <v>0.309746328437917</v>
      </c>
      <c r="L22329">
        <v>2022</v>
      </c>
      <c r="M22329" t="s">
        <v>52</v>
      </c>
      <c r="N22329">
        <v>12</v>
      </c>
      <c r="O22329" t="s">
        <v>60</v>
      </c>
      <c r="P22329">
        <v>705</v>
      </c>
      <c r="Q22329">
        <v>0</v>
      </c>
      <c r="R22329">
        <v>0.13908045977011493</v>
      </c>
      <c r="T22329">
        <v>0.68652482269503545</v>
      </c>
    </row>
    <row r="22330" spans="1:20" x14ac:dyDescent="0.25">
      <c r="A22330" s="3">
        <v>45049</v>
      </c>
      <c r="B22330" t="s">
        <v>1</v>
      </c>
      <c r="C22330">
        <v>98</v>
      </c>
      <c r="D22330">
        <v>626</v>
      </c>
      <c r="E22330">
        <v>724</v>
      </c>
      <c r="F22330">
        <v>142</v>
      </c>
      <c r="G22330">
        <v>572999</v>
      </c>
      <c r="H22330">
        <v>6095</v>
      </c>
      <c r="I22330">
        <v>579818</v>
      </c>
      <c r="J22330">
        <v>6</v>
      </c>
      <c r="K22330">
        <v>9.8441345365053289E-4</v>
      </c>
      <c r="L22330">
        <v>2023</v>
      </c>
      <c r="M22330" t="s">
        <v>57</v>
      </c>
      <c r="N22330">
        <v>5</v>
      </c>
      <c r="O22330" t="s">
        <v>59</v>
      </c>
      <c r="P22330">
        <v>120</v>
      </c>
      <c r="Q22330">
        <v>1</v>
      </c>
      <c r="R22330">
        <v>23.666666666666668</v>
      </c>
      <c r="S22330">
        <v>142</v>
      </c>
      <c r="T22330">
        <v>1.1833333333333333</v>
      </c>
    </row>
    <row r="22331" spans="1:20" hidden="1" x14ac:dyDescent="0.25">
      <c r="A22331" s="3">
        <v>45200</v>
      </c>
      <c r="B22331" t="s">
        <v>18</v>
      </c>
      <c r="C22331">
        <v>235</v>
      </c>
      <c r="D22331">
        <v>12065</v>
      </c>
      <c r="E22331">
        <v>12300</v>
      </c>
      <c r="F22331">
        <v>1956</v>
      </c>
      <c r="G22331">
        <v>4148267</v>
      </c>
      <c r="H22331">
        <v>46246</v>
      </c>
      <c r="I22331">
        <v>4206813</v>
      </c>
      <c r="J22331">
        <v>2772</v>
      </c>
      <c r="K22331">
        <v>5.9940319162738398E-2</v>
      </c>
      <c r="L22331">
        <v>2023</v>
      </c>
      <c r="M22331" t="s">
        <v>52</v>
      </c>
      <c r="N22331">
        <v>10</v>
      </c>
      <c r="O22331" t="s">
        <v>61</v>
      </c>
      <c r="P22331">
        <v>705</v>
      </c>
      <c r="Q22331">
        <v>6</v>
      </c>
      <c r="R22331">
        <v>0.7056277056277056</v>
      </c>
      <c r="S22331">
        <v>326</v>
      </c>
      <c r="T22331">
        <v>2.774468085106383</v>
      </c>
    </row>
    <row r="22332" spans="1:20" hidden="1" x14ac:dyDescent="0.25">
      <c r="A22332" s="3">
        <v>44231</v>
      </c>
      <c r="B22332" t="s">
        <v>14</v>
      </c>
      <c r="C22332">
        <v>605</v>
      </c>
      <c r="D22332">
        <v>7507</v>
      </c>
      <c r="E22332">
        <v>8112</v>
      </c>
      <c r="F22332">
        <v>480</v>
      </c>
      <c r="G22332">
        <v>46774</v>
      </c>
      <c r="H22332">
        <v>2011</v>
      </c>
      <c r="I22332">
        <v>56897</v>
      </c>
      <c r="J22332">
        <v>2390</v>
      </c>
      <c r="K22332">
        <v>1.1884634510193901</v>
      </c>
      <c r="L22332">
        <v>2021</v>
      </c>
      <c r="M22332" t="s">
        <v>48</v>
      </c>
      <c r="N22332">
        <v>2</v>
      </c>
      <c r="O22332" t="s">
        <v>50</v>
      </c>
      <c r="P22332">
        <v>706</v>
      </c>
      <c r="Q22332">
        <v>15</v>
      </c>
      <c r="R22332">
        <v>0.20083682008368201</v>
      </c>
      <c r="S22332">
        <v>32</v>
      </c>
      <c r="T22332">
        <v>0.67988668555240794</v>
      </c>
    </row>
    <row r="22333" spans="1:20" hidden="1" x14ac:dyDescent="0.25">
      <c r="A22333" s="3">
        <v>44619</v>
      </c>
      <c r="B22333" t="s">
        <v>16</v>
      </c>
      <c r="C22333">
        <v>73</v>
      </c>
      <c r="D22333">
        <v>5563</v>
      </c>
      <c r="E22333">
        <v>5636</v>
      </c>
      <c r="F22333">
        <v>305</v>
      </c>
      <c r="G22333">
        <v>180784</v>
      </c>
      <c r="H22333">
        <v>1413</v>
      </c>
      <c r="I22333">
        <v>187833</v>
      </c>
      <c r="J22333">
        <v>64</v>
      </c>
      <c r="K22333">
        <v>4.5293701344656802E-2</v>
      </c>
      <c r="L22333">
        <v>2022</v>
      </c>
      <c r="M22333" t="s">
        <v>48</v>
      </c>
      <c r="N22333">
        <v>2</v>
      </c>
      <c r="O22333" t="s">
        <v>50</v>
      </c>
      <c r="P22333">
        <v>706</v>
      </c>
      <c r="Q22333">
        <v>0</v>
      </c>
      <c r="R22333">
        <v>4.765625</v>
      </c>
      <c r="T22333">
        <v>0.43201133144475923</v>
      </c>
    </row>
    <row r="22334" spans="1:20" hidden="1" x14ac:dyDescent="0.25">
      <c r="A22334" s="3">
        <v>44638</v>
      </c>
      <c r="B22334" t="s">
        <v>16</v>
      </c>
      <c r="C22334">
        <v>57</v>
      </c>
      <c r="D22334">
        <v>5662</v>
      </c>
      <c r="E22334">
        <v>5719</v>
      </c>
      <c r="F22334">
        <v>704</v>
      </c>
      <c r="G22334">
        <v>191231</v>
      </c>
      <c r="H22334">
        <v>1432</v>
      </c>
      <c r="I22334">
        <v>198382</v>
      </c>
      <c r="J22334">
        <v>926</v>
      </c>
      <c r="K22334">
        <v>0.64664804469273696</v>
      </c>
      <c r="L22334">
        <v>2022</v>
      </c>
      <c r="M22334" t="s">
        <v>48</v>
      </c>
      <c r="N22334">
        <v>3</v>
      </c>
      <c r="O22334" t="s">
        <v>49</v>
      </c>
      <c r="P22334">
        <v>706</v>
      </c>
      <c r="Q22334">
        <v>2</v>
      </c>
      <c r="R22334">
        <v>0.76025917926565878</v>
      </c>
      <c r="S22334">
        <v>352</v>
      </c>
      <c r="T22334">
        <v>0.99716713881019825</v>
      </c>
    </row>
    <row r="22335" spans="1:20" hidden="1" x14ac:dyDescent="0.25">
      <c r="A22335" s="3">
        <v>44819</v>
      </c>
      <c r="B22335" t="s">
        <v>12</v>
      </c>
      <c r="C22335">
        <v>114</v>
      </c>
      <c r="D22335">
        <v>27621</v>
      </c>
      <c r="E22335">
        <v>27735</v>
      </c>
      <c r="F22335">
        <v>613</v>
      </c>
      <c r="G22335">
        <v>517003</v>
      </c>
      <c r="H22335">
        <v>3653</v>
      </c>
      <c r="I22335">
        <v>548391</v>
      </c>
      <c r="J22335">
        <v>217</v>
      </c>
      <c r="K22335">
        <v>5.9403230221735603E-2</v>
      </c>
      <c r="L22335">
        <v>2022</v>
      </c>
      <c r="M22335" t="s">
        <v>54</v>
      </c>
      <c r="N22335">
        <v>9</v>
      </c>
      <c r="O22335" t="s">
        <v>62</v>
      </c>
      <c r="P22335">
        <v>706</v>
      </c>
      <c r="Q22335">
        <v>2</v>
      </c>
      <c r="R22335">
        <v>2.8248847926267282</v>
      </c>
      <c r="S22335">
        <v>306.5</v>
      </c>
      <c r="T22335">
        <v>0.86827195467422091</v>
      </c>
    </row>
    <row r="22336" spans="1:20" hidden="1" x14ac:dyDescent="0.25">
      <c r="A22336" s="3">
        <v>44842</v>
      </c>
      <c r="B22336" t="s">
        <v>11</v>
      </c>
      <c r="C22336">
        <v>158</v>
      </c>
      <c r="D22336">
        <v>8619</v>
      </c>
      <c r="E22336">
        <v>8777</v>
      </c>
      <c r="F22336">
        <v>1130</v>
      </c>
      <c r="G22336">
        <v>569660</v>
      </c>
      <c r="H22336">
        <v>5586</v>
      </c>
      <c r="I22336">
        <v>584023</v>
      </c>
      <c r="J22336">
        <v>853</v>
      </c>
      <c r="K22336">
        <v>0.15270318653777301</v>
      </c>
      <c r="L22336">
        <v>2022</v>
      </c>
      <c r="M22336" t="s">
        <v>52</v>
      </c>
      <c r="N22336">
        <v>10</v>
      </c>
      <c r="O22336" t="s">
        <v>61</v>
      </c>
      <c r="P22336">
        <v>706</v>
      </c>
      <c r="Q22336">
        <v>2</v>
      </c>
      <c r="R22336">
        <v>1.3247362250879249</v>
      </c>
      <c r="S22336">
        <v>565</v>
      </c>
      <c r="T22336">
        <v>1.6005665722379603</v>
      </c>
    </row>
    <row r="22337" spans="1:20" hidden="1" x14ac:dyDescent="0.25">
      <c r="A22337" s="3">
        <v>44867</v>
      </c>
      <c r="B22337" t="s">
        <v>16</v>
      </c>
      <c r="C22337">
        <v>65</v>
      </c>
      <c r="D22337">
        <v>2147</v>
      </c>
      <c r="E22337">
        <v>2212</v>
      </c>
      <c r="F22337">
        <v>56</v>
      </c>
      <c r="G22337">
        <v>278352</v>
      </c>
      <c r="H22337">
        <v>1575</v>
      </c>
      <c r="I22337">
        <v>282139</v>
      </c>
      <c r="J22337">
        <v>836</v>
      </c>
      <c r="K22337">
        <v>0.53079365079365104</v>
      </c>
      <c r="L22337">
        <v>2022</v>
      </c>
      <c r="M22337" t="s">
        <v>52</v>
      </c>
      <c r="N22337">
        <v>11</v>
      </c>
      <c r="O22337" t="s">
        <v>53</v>
      </c>
      <c r="P22337">
        <v>706</v>
      </c>
      <c r="Q22337">
        <v>0</v>
      </c>
      <c r="R22337">
        <v>6.6985645933014357E-2</v>
      </c>
      <c r="T22337">
        <v>7.9320113314447591E-2</v>
      </c>
    </row>
    <row r="22338" spans="1:20" hidden="1" x14ac:dyDescent="0.25">
      <c r="A22338" s="3">
        <v>44968</v>
      </c>
      <c r="B22338" t="s">
        <v>18</v>
      </c>
      <c r="C22338">
        <v>213</v>
      </c>
      <c r="D22338">
        <v>14603</v>
      </c>
      <c r="E22338">
        <v>14816</v>
      </c>
      <c r="F22338">
        <v>576</v>
      </c>
      <c r="G22338">
        <v>4046923</v>
      </c>
      <c r="H22338">
        <v>45424</v>
      </c>
      <c r="I22338">
        <v>4107163</v>
      </c>
      <c r="J22338">
        <v>1115</v>
      </c>
      <c r="K22338">
        <v>2.4546495244804501E-2</v>
      </c>
      <c r="L22338">
        <v>2023</v>
      </c>
      <c r="M22338" t="s">
        <v>48</v>
      </c>
      <c r="N22338">
        <v>2</v>
      </c>
      <c r="O22338" t="s">
        <v>50</v>
      </c>
      <c r="P22338">
        <v>706</v>
      </c>
      <c r="Q22338">
        <v>5</v>
      </c>
      <c r="R22338">
        <v>0.5165919282511211</v>
      </c>
      <c r="S22338">
        <v>115.2</v>
      </c>
      <c r="T22338">
        <v>0.81586402266288949</v>
      </c>
    </row>
    <row r="22339" spans="1:20" hidden="1" x14ac:dyDescent="0.25">
      <c r="A22339" s="3">
        <v>45202</v>
      </c>
      <c r="B22339" t="s">
        <v>20</v>
      </c>
      <c r="C22339">
        <v>279</v>
      </c>
      <c r="D22339">
        <v>32707</v>
      </c>
      <c r="E22339">
        <v>32986</v>
      </c>
      <c r="F22339">
        <v>1118</v>
      </c>
      <c r="G22339">
        <v>2406984</v>
      </c>
      <c r="H22339">
        <v>13039</v>
      </c>
      <c r="I22339">
        <v>2453009</v>
      </c>
      <c r="J22339">
        <v>56</v>
      </c>
      <c r="K22339">
        <v>4.2948078840401903E-3</v>
      </c>
      <c r="L22339">
        <v>2023</v>
      </c>
      <c r="M22339" t="s">
        <v>52</v>
      </c>
      <c r="N22339">
        <v>10</v>
      </c>
      <c r="O22339" t="s">
        <v>61</v>
      </c>
      <c r="P22339">
        <v>706</v>
      </c>
      <c r="Q22339">
        <v>1</v>
      </c>
      <c r="R22339">
        <v>19.964285714285715</v>
      </c>
      <c r="S22339">
        <v>1118</v>
      </c>
      <c r="T22339">
        <v>1.5835694050991502</v>
      </c>
    </row>
    <row r="22340" spans="1:20" hidden="1" x14ac:dyDescent="0.25">
      <c r="A22340" s="3">
        <v>43963</v>
      </c>
      <c r="B22340" t="s">
        <v>18</v>
      </c>
      <c r="C22340">
        <v>5544</v>
      </c>
      <c r="D22340">
        <v>25131</v>
      </c>
      <c r="E22340">
        <v>30675</v>
      </c>
      <c r="F22340">
        <v>1033</v>
      </c>
      <c r="G22340">
        <v>37113</v>
      </c>
      <c r="H22340">
        <v>15116</v>
      </c>
      <c r="I22340">
        <v>82904</v>
      </c>
      <c r="J22340">
        <v>0</v>
      </c>
      <c r="L22340">
        <v>2020</v>
      </c>
      <c r="M22340" t="s">
        <v>57</v>
      </c>
      <c r="N22340">
        <v>5</v>
      </c>
      <c r="O22340" t="s">
        <v>59</v>
      </c>
      <c r="P22340">
        <v>707</v>
      </c>
      <c r="Q22340">
        <v>62</v>
      </c>
      <c r="S22340">
        <v>16.661290322580644</v>
      </c>
      <c r="T22340">
        <v>1.461103253182461</v>
      </c>
    </row>
    <row r="22341" spans="1:20" hidden="1" x14ac:dyDescent="0.25">
      <c r="A22341" s="3">
        <v>44221</v>
      </c>
      <c r="B22341" t="s">
        <v>6</v>
      </c>
      <c r="C22341">
        <v>2527</v>
      </c>
      <c r="D22341">
        <v>10691</v>
      </c>
      <c r="E22341">
        <v>13218</v>
      </c>
      <c r="F22341">
        <v>600</v>
      </c>
      <c r="G22341">
        <v>196455</v>
      </c>
      <c r="H22341">
        <v>8604</v>
      </c>
      <c r="I22341">
        <v>218277</v>
      </c>
      <c r="J22341">
        <v>6315</v>
      </c>
      <c r="K22341">
        <v>0.73396094839609505</v>
      </c>
      <c r="L22341">
        <v>2021</v>
      </c>
      <c r="M22341" t="s">
        <v>48</v>
      </c>
      <c r="N22341">
        <v>1</v>
      </c>
      <c r="O22341" t="s">
        <v>51</v>
      </c>
      <c r="P22341">
        <v>707</v>
      </c>
      <c r="Q22341">
        <v>21</v>
      </c>
      <c r="R22341">
        <v>9.5011876484560567E-2</v>
      </c>
      <c r="S22341">
        <v>28.571428571428573</v>
      </c>
      <c r="T22341">
        <v>0.84865629420084865</v>
      </c>
    </row>
    <row r="22342" spans="1:20" x14ac:dyDescent="0.25">
      <c r="A22342" s="3">
        <v>45050</v>
      </c>
      <c r="B22342" t="s">
        <v>1</v>
      </c>
      <c r="C22342">
        <v>96</v>
      </c>
      <c r="D22342">
        <v>658</v>
      </c>
      <c r="E22342">
        <v>754</v>
      </c>
      <c r="F22342">
        <v>91</v>
      </c>
      <c r="G22342">
        <v>573057</v>
      </c>
      <c r="H22342">
        <v>6097</v>
      </c>
      <c r="I22342">
        <v>579908</v>
      </c>
      <c r="J22342">
        <v>5</v>
      </c>
      <c r="K22342">
        <v>8.2007544694111896E-4</v>
      </c>
      <c r="L22342">
        <v>2023</v>
      </c>
      <c r="M22342" t="s">
        <v>57</v>
      </c>
      <c r="N22342">
        <v>5</v>
      </c>
      <c r="O22342" t="s">
        <v>59</v>
      </c>
      <c r="P22342">
        <v>58</v>
      </c>
      <c r="Q22342">
        <v>2</v>
      </c>
      <c r="R22342">
        <v>18.2</v>
      </c>
      <c r="S22342">
        <v>45.5</v>
      </c>
      <c r="T22342">
        <v>1.5689655172413792</v>
      </c>
    </row>
    <row r="22343" spans="1:20" hidden="1" x14ac:dyDescent="0.25">
      <c r="A22343" s="3">
        <v>44380</v>
      </c>
      <c r="B22343" t="s">
        <v>18</v>
      </c>
      <c r="C22343">
        <v>253</v>
      </c>
      <c r="D22343">
        <v>9201</v>
      </c>
      <c r="E22343">
        <v>9454</v>
      </c>
      <c r="F22343">
        <v>140</v>
      </c>
      <c r="G22343">
        <v>799005</v>
      </c>
      <c r="H22343">
        <v>33785</v>
      </c>
      <c r="I22343">
        <v>842244</v>
      </c>
      <c r="J22343">
        <v>102575</v>
      </c>
      <c r="K22343">
        <v>3.0361107000148002</v>
      </c>
      <c r="L22343">
        <v>2021</v>
      </c>
      <c r="M22343" t="s">
        <v>54</v>
      </c>
      <c r="N22343">
        <v>7</v>
      </c>
      <c r="O22343" t="s">
        <v>56</v>
      </c>
      <c r="P22343">
        <v>707</v>
      </c>
      <c r="Q22343">
        <v>3</v>
      </c>
      <c r="R22343">
        <v>1.3648549841579333E-3</v>
      </c>
      <c r="S22343">
        <v>46.666666666666664</v>
      </c>
      <c r="T22343">
        <v>0.19801980198019803</v>
      </c>
    </row>
    <row r="22344" spans="1:20" hidden="1" x14ac:dyDescent="0.25">
      <c r="A22344" s="3">
        <v>44420</v>
      </c>
      <c r="B22344" t="s">
        <v>18</v>
      </c>
      <c r="C22344">
        <v>329</v>
      </c>
      <c r="D22344">
        <v>13033</v>
      </c>
      <c r="E22344">
        <v>13362</v>
      </c>
      <c r="F22344">
        <v>679</v>
      </c>
      <c r="G22344">
        <v>813023</v>
      </c>
      <c r="H22344">
        <v>33847</v>
      </c>
      <c r="I22344">
        <v>860232</v>
      </c>
      <c r="J22344">
        <v>56923</v>
      </c>
      <c r="K22344">
        <v>1.6817738647442899</v>
      </c>
      <c r="L22344">
        <v>2021</v>
      </c>
      <c r="M22344" t="s">
        <v>54</v>
      </c>
      <c r="N22344">
        <v>8</v>
      </c>
      <c r="O22344" t="s">
        <v>55</v>
      </c>
      <c r="P22344">
        <v>707</v>
      </c>
      <c r="Q22344">
        <v>2</v>
      </c>
      <c r="R22344">
        <v>1.1928394497830402E-2</v>
      </c>
      <c r="S22344">
        <v>339.5</v>
      </c>
      <c r="T22344">
        <v>0.96039603960396036</v>
      </c>
    </row>
    <row r="22345" spans="1:20" hidden="1" x14ac:dyDescent="0.25">
      <c r="A22345" s="3">
        <v>44717</v>
      </c>
      <c r="B22345" t="s">
        <v>13</v>
      </c>
      <c r="C22345">
        <v>164</v>
      </c>
      <c r="D22345">
        <v>33959</v>
      </c>
      <c r="E22345">
        <v>34123</v>
      </c>
      <c r="F22345">
        <v>426</v>
      </c>
      <c r="G22345">
        <v>355817</v>
      </c>
      <c r="H22345">
        <v>2622</v>
      </c>
      <c r="I22345">
        <v>392562</v>
      </c>
      <c r="J22345">
        <v>5</v>
      </c>
      <c r="K22345">
        <v>1.906941266209E-3</v>
      </c>
      <c r="L22345">
        <v>2022</v>
      </c>
      <c r="M22345" t="s">
        <v>57</v>
      </c>
      <c r="N22345">
        <v>6</v>
      </c>
      <c r="O22345" t="s">
        <v>58</v>
      </c>
      <c r="P22345">
        <v>707</v>
      </c>
      <c r="Q22345">
        <v>1</v>
      </c>
      <c r="R22345">
        <v>85.2</v>
      </c>
      <c r="S22345">
        <v>426</v>
      </c>
      <c r="T22345">
        <v>0.60254596888260259</v>
      </c>
    </row>
    <row r="22346" spans="1:20" hidden="1" x14ac:dyDescent="0.25">
      <c r="A22346" s="3">
        <v>44727</v>
      </c>
      <c r="B22346" t="s">
        <v>14</v>
      </c>
      <c r="C22346">
        <v>68</v>
      </c>
      <c r="D22346">
        <v>3185</v>
      </c>
      <c r="E22346">
        <v>3253</v>
      </c>
      <c r="F22346">
        <v>692</v>
      </c>
      <c r="G22346">
        <v>473403</v>
      </c>
      <c r="H22346">
        <v>3923</v>
      </c>
      <c r="I22346">
        <v>480579</v>
      </c>
      <c r="J22346">
        <v>256</v>
      </c>
      <c r="K22346">
        <v>6.5256181493754797E-2</v>
      </c>
      <c r="L22346">
        <v>2022</v>
      </c>
      <c r="M22346" t="s">
        <v>57</v>
      </c>
      <c r="N22346">
        <v>6</v>
      </c>
      <c r="O22346" t="s">
        <v>58</v>
      </c>
      <c r="P22346">
        <v>707</v>
      </c>
      <c r="Q22346">
        <v>1</v>
      </c>
      <c r="R22346">
        <v>2.703125</v>
      </c>
      <c r="S22346">
        <v>692</v>
      </c>
      <c r="T22346">
        <v>0.97878359264497883</v>
      </c>
    </row>
    <row r="22347" spans="1:20" x14ac:dyDescent="0.25">
      <c r="A22347" s="3">
        <v>45051</v>
      </c>
      <c r="B22347" t="s">
        <v>1</v>
      </c>
      <c r="C22347">
        <v>93</v>
      </c>
      <c r="D22347">
        <v>673</v>
      </c>
      <c r="E22347">
        <v>766</v>
      </c>
      <c r="F22347">
        <v>71</v>
      </c>
      <c r="G22347">
        <v>573114</v>
      </c>
      <c r="H22347">
        <v>6098</v>
      </c>
      <c r="I22347">
        <v>579978</v>
      </c>
      <c r="J22347">
        <v>1</v>
      </c>
      <c r="K22347">
        <v>1.63988192850115E-4</v>
      </c>
      <c r="L22347">
        <v>2023</v>
      </c>
      <c r="M22347" t="s">
        <v>57</v>
      </c>
      <c r="N22347">
        <v>5</v>
      </c>
      <c r="O22347" t="s">
        <v>59</v>
      </c>
      <c r="P22347">
        <v>57</v>
      </c>
      <c r="Q22347">
        <v>1</v>
      </c>
      <c r="R22347">
        <v>71</v>
      </c>
      <c r="S22347">
        <v>71</v>
      </c>
      <c r="T22347">
        <v>1.2456140350877194</v>
      </c>
    </row>
    <row r="22348" spans="1:20" hidden="1" x14ac:dyDescent="0.25">
      <c r="A22348" s="3">
        <v>44924</v>
      </c>
      <c r="B22348" t="s">
        <v>3</v>
      </c>
      <c r="C22348">
        <v>131</v>
      </c>
      <c r="D22348">
        <v>5979</v>
      </c>
      <c r="E22348">
        <v>6110</v>
      </c>
      <c r="F22348">
        <v>508</v>
      </c>
      <c r="G22348">
        <v>489746</v>
      </c>
      <c r="H22348">
        <v>2866</v>
      </c>
      <c r="I22348">
        <v>498722</v>
      </c>
      <c r="J22348">
        <v>844</v>
      </c>
      <c r="K22348">
        <v>0.29448709002093498</v>
      </c>
      <c r="L22348">
        <v>2022</v>
      </c>
      <c r="M22348" t="s">
        <v>52</v>
      </c>
      <c r="N22348">
        <v>12</v>
      </c>
      <c r="O22348" t="s">
        <v>60</v>
      </c>
      <c r="P22348">
        <v>707</v>
      </c>
      <c r="Q22348">
        <v>0</v>
      </c>
      <c r="R22348">
        <v>0.6018957345971564</v>
      </c>
      <c r="T22348">
        <v>0.71852899575671858</v>
      </c>
    </row>
    <row r="22349" spans="1:20" hidden="1" x14ac:dyDescent="0.25">
      <c r="A22349" s="3">
        <v>45193</v>
      </c>
      <c r="B22349" t="s">
        <v>20</v>
      </c>
      <c r="C22349">
        <v>221</v>
      </c>
      <c r="D22349">
        <v>30910</v>
      </c>
      <c r="E22349">
        <v>31131</v>
      </c>
      <c r="F22349">
        <v>1201</v>
      </c>
      <c r="G22349">
        <v>2402402</v>
      </c>
      <c r="H22349">
        <v>13028</v>
      </c>
      <c r="I22349">
        <v>2446561</v>
      </c>
      <c r="J22349">
        <v>0</v>
      </c>
      <c r="L22349">
        <v>2023</v>
      </c>
      <c r="M22349" t="s">
        <v>54</v>
      </c>
      <c r="N22349">
        <v>9</v>
      </c>
      <c r="O22349" t="s">
        <v>62</v>
      </c>
      <c r="P22349">
        <v>707</v>
      </c>
      <c r="Q22349">
        <v>0</v>
      </c>
      <c r="T22349">
        <v>1.6987270155586986</v>
      </c>
    </row>
    <row r="22350" spans="1:20" hidden="1" x14ac:dyDescent="0.25">
      <c r="A22350" s="3">
        <v>45208</v>
      </c>
      <c r="B22350" t="s">
        <v>10</v>
      </c>
      <c r="C22350">
        <v>126</v>
      </c>
      <c r="D22350">
        <v>26280</v>
      </c>
      <c r="E22350">
        <v>26406</v>
      </c>
      <c r="F22350">
        <v>233</v>
      </c>
      <c r="G22350">
        <v>2462288</v>
      </c>
      <c r="H22350">
        <v>11998</v>
      </c>
      <c r="I22350">
        <v>2500692</v>
      </c>
      <c r="J22350">
        <v>59</v>
      </c>
      <c r="K22350">
        <v>4.9174862477079501E-3</v>
      </c>
      <c r="L22350">
        <v>2023</v>
      </c>
      <c r="M22350" t="s">
        <v>52</v>
      </c>
      <c r="N22350">
        <v>10</v>
      </c>
      <c r="O22350" t="s">
        <v>61</v>
      </c>
      <c r="P22350">
        <v>707</v>
      </c>
      <c r="Q22350">
        <v>1</v>
      </c>
      <c r="R22350">
        <v>3.9491525423728815</v>
      </c>
      <c r="S22350">
        <v>233</v>
      </c>
      <c r="T22350">
        <v>0.32956152758132956</v>
      </c>
    </row>
    <row r="22351" spans="1:20" hidden="1" x14ac:dyDescent="0.25">
      <c r="A22351" s="3">
        <v>45259</v>
      </c>
      <c r="B22351" t="s">
        <v>20</v>
      </c>
      <c r="C22351">
        <v>478</v>
      </c>
      <c r="D22351">
        <v>39728</v>
      </c>
      <c r="E22351">
        <v>40206</v>
      </c>
      <c r="F22351">
        <v>907</v>
      </c>
      <c r="G22351">
        <v>2429972</v>
      </c>
      <c r="H22351">
        <v>13101</v>
      </c>
      <c r="I22351">
        <v>2483279</v>
      </c>
      <c r="J22351">
        <v>4017</v>
      </c>
      <c r="K22351">
        <v>0.30661781543393601</v>
      </c>
      <c r="L22351">
        <v>2023</v>
      </c>
      <c r="M22351" t="s">
        <v>52</v>
      </c>
      <c r="N22351">
        <v>11</v>
      </c>
      <c r="O22351" t="s">
        <v>53</v>
      </c>
      <c r="P22351">
        <v>707</v>
      </c>
      <c r="Q22351">
        <v>3</v>
      </c>
      <c r="R22351">
        <v>0.22579039083893454</v>
      </c>
      <c r="S22351">
        <v>302.33333333333331</v>
      </c>
      <c r="T22351">
        <v>1.2828854314002829</v>
      </c>
    </row>
    <row r="22352" spans="1:20" x14ac:dyDescent="0.25">
      <c r="A22352" s="3">
        <v>45052</v>
      </c>
      <c r="B22352" t="s">
        <v>1</v>
      </c>
      <c r="C22352">
        <v>86</v>
      </c>
      <c r="D22352">
        <v>699</v>
      </c>
      <c r="E22352">
        <v>785</v>
      </c>
      <c r="F22352">
        <v>66</v>
      </c>
      <c r="G22352">
        <v>573156</v>
      </c>
      <c r="H22352">
        <v>6102</v>
      </c>
      <c r="I22352">
        <v>580043</v>
      </c>
      <c r="J22352">
        <v>0</v>
      </c>
      <c r="L22352">
        <v>2023</v>
      </c>
      <c r="M22352" t="s">
        <v>57</v>
      </c>
      <c r="N22352">
        <v>5</v>
      </c>
      <c r="O22352" t="s">
        <v>59</v>
      </c>
      <c r="P22352">
        <v>42</v>
      </c>
      <c r="Q22352">
        <v>4</v>
      </c>
      <c r="S22352">
        <v>16.5</v>
      </c>
      <c r="T22352">
        <v>1.5714285714285714</v>
      </c>
    </row>
    <row r="22353" spans="1:20" hidden="1" x14ac:dyDescent="0.25">
      <c r="A22353" s="3">
        <v>44535</v>
      </c>
      <c r="B22353" t="s">
        <v>10</v>
      </c>
      <c r="C22353">
        <v>352</v>
      </c>
      <c r="D22353">
        <v>18808</v>
      </c>
      <c r="E22353">
        <v>19160</v>
      </c>
      <c r="F22353">
        <v>1325</v>
      </c>
      <c r="G22353">
        <v>469481</v>
      </c>
      <c r="H22353">
        <v>8244</v>
      </c>
      <c r="I22353">
        <v>496885</v>
      </c>
      <c r="J22353">
        <v>28316</v>
      </c>
      <c r="K22353">
        <v>3.4347404172731699</v>
      </c>
      <c r="L22353">
        <v>2021</v>
      </c>
      <c r="M22353" t="s">
        <v>52</v>
      </c>
      <c r="N22353">
        <v>12</v>
      </c>
      <c r="O22353" t="s">
        <v>60</v>
      </c>
      <c r="P22353">
        <v>708</v>
      </c>
      <c r="Q22353">
        <v>1</v>
      </c>
      <c r="R22353">
        <v>4.6793332391580733E-2</v>
      </c>
      <c r="S22353">
        <v>1325</v>
      </c>
      <c r="T22353">
        <v>1.8714689265536724</v>
      </c>
    </row>
    <row r="22354" spans="1:20" hidden="1" x14ac:dyDescent="0.25">
      <c r="A22354" s="3">
        <v>44570</v>
      </c>
      <c r="B22354" t="s">
        <v>5</v>
      </c>
      <c r="C22354">
        <v>1261</v>
      </c>
      <c r="D22354">
        <v>110516</v>
      </c>
      <c r="E22354">
        <v>111777</v>
      </c>
      <c r="F22354">
        <v>12949</v>
      </c>
      <c r="G22354">
        <v>329891</v>
      </c>
      <c r="H22354">
        <v>7682</v>
      </c>
      <c r="I22354">
        <v>449350</v>
      </c>
      <c r="J22354">
        <v>36628</v>
      </c>
      <c r="K22354">
        <v>4.7680291590731603</v>
      </c>
      <c r="L22354">
        <v>2022</v>
      </c>
      <c r="M22354" t="s">
        <v>48</v>
      </c>
      <c r="N22354">
        <v>1</v>
      </c>
      <c r="O22354" t="s">
        <v>51</v>
      </c>
      <c r="P22354">
        <v>708</v>
      </c>
      <c r="Q22354">
        <v>15</v>
      </c>
      <c r="R22354">
        <v>0.35352735612100034</v>
      </c>
      <c r="S22354">
        <v>863.26666666666665</v>
      </c>
      <c r="T22354">
        <v>18.289548022598868</v>
      </c>
    </row>
    <row r="22355" spans="1:20" hidden="1" x14ac:dyDescent="0.25">
      <c r="A22355" s="3">
        <v>44761</v>
      </c>
      <c r="B22355" t="s">
        <v>19</v>
      </c>
      <c r="C22355">
        <v>20</v>
      </c>
      <c r="D22355">
        <v>5294</v>
      </c>
      <c r="E22355">
        <v>5314</v>
      </c>
      <c r="F22355">
        <v>375</v>
      </c>
      <c r="G22355">
        <v>72598</v>
      </c>
      <c r="H22355">
        <v>643</v>
      </c>
      <c r="I22355">
        <v>78555</v>
      </c>
      <c r="J22355">
        <v>535</v>
      </c>
      <c r="K22355">
        <v>0.83203732503887995</v>
      </c>
      <c r="L22355">
        <v>2022</v>
      </c>
      <c r="M22355" t="s">
        <v>54</v>
      </c>
      <c r="N22355">
        <v>7</v>
      </c>
      <c r="O22355" t="s">
        <v>56</v>
      </c>
      <c r="P22355">
        <v>708</v>
      </c>
      <c r="Q22355">
        <v>1</v>
      </c>
      <c r="R22355">
        <v>0.7009345794392523</v>
      </c>
      <c r="S22355">
        <v>375</v>
      </c>
      <c r="T22355">
        <v>0.52966101694915257</v>
      </c>
    </row>
    <row r="22356" spans="1:20" hidden="1" x14ac:dyDescent="0.25">
      <c r="A22356" s="3">
        <v>44763</v>
      </c>
      <c r="B22356" t="s">
        <v>4</v>
      </c>
      <c r="C22356">
        <v>109</v>
      </c>
      <c r="D22356">
        <v>15998</v>
      </c>
      <c r="E22356">
        <v>16107</v>
      </c>
      <c r="F22356">
        <v>847</v>
      </c>
      <c r="G22356">
        <v>147943</v>
      </c>
      <c r="H22356">
        <v>954</v>
      </c>
      <c r="I22356">
        <v>165004</v>
      </c>
      <c r="J22356">
        <v>628</v>
      </c>
      <c r="K22356">
        <v>0.65828092243186598</v>
      </c>
      <c r="L22356">
        <v>2022</v>
      </c>
      <c r="M22356" t="s">
        <v>54</v>
      </c>
      <c r="N22356">
        <v>7</v>
      </c>
      <c r="O22356" t="s">
        <v>56</v>
      </c>
      <c r="P22356">
        <v>708</v>
      </c>
      <c r="Q22356">
        <v>0</v>
      </c>
      <c r="R22356">
        <v>1.3487261146496816</v>
      </c>
      <c r="T22356">
        <v>1.1963276836158192</v>
      </c>
    </row>
    <row r="22357" spans="1:20" hidden="1" x14ac:dyDescent="0.25">
      <c r="A22357" s="3">
        <v>44967</v>
      </c>
      <c r="B22357" t="s">
        <v>20</v>
      </c>
      <c r="C22357">
        <v>581</v>
      </c>
      <c r="D22357">
        <v>22172</v>
      </c>
      <c r="E22357">
        <v>22753</v>
      </c>
      <c r="F22357">
        <v>625</v>
      </c>
      <c r="G22357">
        <v>2334284</v>
      </c>
      <c r="H22357">
        <v>12729</v>
      </c>
      <c r="I22357">
        <v>2369766</v>
      </c>
      <c r="J22357">
        <v>428</v>
      </c>
      <c r="K22357">
        <v>3.36240081703197E-2</v>
      </c>
      <c r="L22357">
        <v>2023</v>
      </c>
      <c r="M22357" t="s">
        <v>48</v>
      </c>
      <c r="N22357">
        <v>2</v>
      </c>
      <c r="O22357" t="s">
        <v>50</v>
      </c>
      <c r="P22357">
        <v>708</v>
      </c>
      <c r="Q22357">
        <v>5</v>
      </c>
      <c r="R22357">
        <v>1.4602803738317758</v>
      </c>
      <c r="S22357">
        <v>125</v>
      </c>
      <c r="T22357">
        <v>0.88276836158192096</v>
      </c>
    </row>
    <row r="22358" spans="1:20" hidden="1" x14ac:dyDescent="0.25">
      <c r="A22358" s="3">
        <v>45267</v>
      </c>
      <c r="B22358" t="s">
        <v>20</v>
      </c>
      <c r="C22358">
        <v>562</v>
      </c>
      <c r="D22358">
        <v>43117</v>
      </c>
      <c r="E22358">
        <v>43679</v>
      </c>
      <c r="F22358">
        <v>1334</v>
      </c>
      <c r="G22358">
        <v>2435065</v>
      </c>
      <c r="H22358">
        <v>13113</v>
      </c>
      <c r="I22358">
        <v>2491857</v>
      </c>
      <c r="J22358">
        <v>3567</v>
      </c>
      <c r="K22358">
        <v>0.272020132692748</v>
      </c>
      <c r="L22358">
        <v>2023</v>
      </c>
      <c r="M22358" t="s">
        <v>52</v>
      </c>
      <c r="N22358">
        <v>12</v>
      </c>
      <c r="O22358" t="s">
        <v>60</v>
      </c>
      <c r="P22358">
        <v>708</v>
      </c>
      <c r="Q22358">
        <v>5</v>
      </c>
      <c r="R22358">
        <v>0.37398373983739835</v>
      </c>
      <c r="S22358">
        <v>266.8</v>
      </c>
      <c r="T22358">
        <v>1.884180790960452</v>
      </c>
    </row>
    <row r="22359" spans="1:20" hidden="1" x14ac:dyDescent="0.25">
      <c r="A22359" s="3">
        <v>44233</v>
      </c>
      <c r="B22359" t="s">
        <v>6</v>
      </c>
      <c r="C22359">
        <v>2147</v>
      </c>
      <c r="D22359">
        <v>10035</v>
      </c>
      <c r="E22359">
        <v>12182</v>
      </c>
      <c r="F22359">
        <v>717</v>
      </c>
      <c r="G22359">
        <v>206479</v>
      </c>
      <c r="H22359">
        <v>8994</v>
      </c>
      <c r="I22359">
        <v>227655</v>
      </c>
      <c r="J22359">
        <v>8351</v>
      </c>
      <c r="K22359">
        <v>0.92850789415165702</v>
      </c>
      <c r="L22359">
        <v>2021</v>
      </c>
      <c r="M22359" t="s">
        <v>48</v>
      </c>
      <c r="N22359">
        <v>2</v>
      </c>
      <c r="O22359" t="s">
        <v>50</v>
      </c>
      <c r="P22359">
        <v>709</v>
      </c>
      <c r="Q22359">
        <v>21</v>
      </c>
      <c r="R22359">
        <v>8.5857981080110168E-2</v>
      </c>
      <c r="S22359">
        <v>34.142857142857146</v>
      </c>
      <c r="T22359">
        <v>1.0112834978843441</v>
      </c>
    </row>
    <row r="22360" spans="1:20" hidden="1" x14ac:dyDescent="0.25">
      <c r="A22360" s="3">
        <v>44516</v>
      </c>
      <c r="B22360" t="s">
        <v>17</v>
      </c>
      <c r="C22360">
        <v>339</v>
      </c>
      <c r="D22360">
        <v>16606</v>
      </c>
      <c r="E22360">
        <v>16945</v>
      </c>
      <c r="F22360">
        <v>1278</v>
      </c>
      <c r="G22360">
        <v>464465</v>
      </c>
      <c r="H22360">
        <v>11881</v>
      </c>
      <c r="I22360">
        <v>493291</v>
      </c>
      <c r="J22360">
        <v>15739</v>
      </c>
      <c r="K22360">
        <v>1.32472014140224</v>
      </c>
      <c r="L22360">
        <v>2021</v>
      </c>
      <c r="M22360" t="s">
        <v>52</v>
      </c>
      <c r="N22360">
        <v>11</v>
      </c>
      <c r="O22360" t="s">
        <v>53</v>
      </c>
      <c r="P22360">
        <v>709</v>
      </c>
      <c r="Q22360">
        <v>5</v>
      </c>
      <c r="R22360">
        <v>8.1199567952220594E-2</v>
      </c>
      <c r="S22360">
        <v>255.6</v>
      </c>
      <c r="T22360">
        <v>1.8025387870239775</v>
      </c>
    </row>
    <row r="22361" spans="1:20" hidden="1" x14ac:dyDescent="0.25">
      <c r="A22361" s="3">
        <v>44519</v>
      </c>
      <c r="B22361" t="s">
        <v>20</v>
      </c>
      <c r="C22361">
        <v>696</v>
      </c>
      <c r="D22361">
        <v>13469</v>
      </c>
      <c r="E22361">
        <v>14165</v>
      </c>
      <c r="F22361">
        <v>1229</v>
      </c>
      <c r="G22361">
        <v>386845</v>
      </c>
      <c r="H22361">
        <v>8912</v>
      </c>
      <c r="I22361">
        <v>409922</v>
      </c>
      <c r="J22361">
        <v>22049</v>
      </c>
      <c r="K22361">
        <v>2.47407989228007</v>
      </c>
      <c r="L22361">
        <v>2021</v>
      </c>
      <c r="M22361" t="s">
        <v>52</v>
      </c>
      <c r="N22361">
        <v>11</v>
      </c>
      <c r="O22361" t="s">
        <v>53</v>
      </c>
      <c r="P22361">
        <v>709</v>
      </c>
      <c r="Q22361">
        <v>4</v>
      </c>
      <c r="R22361">
        <v>5.5739489319243503E-2</v>
      </c>
      <c r="S22361">
        <v>307.25</v>
      </c>
      <c r="T22361">
        <v>1.7334273624823695</v>
      </c>
    </row>
    <row r="22362" spans="1:20" hidden="1" x14ac:dyDescent="0.25">
      <c r="A22362" s="3">
        <v>44538</v>
      </c>
      <c r="B22362" t="s">
        <v>5</v>
      </c>
      <c r="C22362">
        <v>366</v>
      </c>
      <c r="D22362">
        <v>13643</v>
      </c>
      <c r="E22362">
        <v>14009</v>
      </c>
      <c r="F22362">
        <v>618</v>
      </c>
      <c r="G22362">
        <v>308710</v>
      </c>
      <c r="H22362">
        <v>7260</v>
      </c>
      <c r="I22362">
        <v>329979</v>
      </c>
      <c r="J22362">
        <v>14986</v>
      </c>
      <c r="K22362">
        <v>2.06418732782369</v>
      </c>
      <c r="L22362">
        <v>2021</v>
      </c>
      <c r="M22362" t="s">
        <v>52</v>
      </c>
      <c r="N22362">
        <v>12</v>
      </c>
      <c r="O22362" t="s">
        <v>60</v>
      </c>
      <c r="P22362">
        <v>709</v>
      </c>
      <c r="Q22362">
        <v>10</v>
      </c>
      <c r="R22362">
        <v>4.1238489256639532E-2</v>
      </c>
      <c r="S22362">
        <v>61.8</v>
      </c>
      <c r="T22362">
        <v>0.87165021156558531</v>
      </c>
    </row>
    <row r="22363" spans="1:20" x14ac:dyDescent="0.25">
      <c r="A22363" s="3">
        <v>45053</v>
      </c>
      <c r="B22363" t="s">
        <v>1</v>
      </c>
      <c r="C22363">
        <v>92</v>
      </c>
      <c r="D22363">
        <v>673</v>
      </c>
      <c r="E22363">
        <v>765</v>
      </c>
      <c r="F22363">
        <v>38</v>
      </c>
      <c r="G22363">
        <v>573212</v>
      </c>
      <c r="H22363">
        <v>6104</v>
      </c>
      <c r="I22363">
        <v>580081</v>
      </c>
      <c r="J22363">
        <v>0</v>
      </c>
      <c r="L22363">
        <v>2023</v>
      </c>
      <c r="M22363" t="s">
        <v>57</v>
      </c>
      <c r="N22363">
        <v>5</v>
      </c>
      <c r="O22363" t="s">
        <v>59</v>
      </c>
      <c r="P22363">
        <v>56</v>
      </c>
      <c r="Q22363">
        <v>2</v>
      </c>
      <c r="S22363">
        <v>19</v>
      </c>
      <c r="T22363">
        <v>0.6785714285714286</v>
      </c>
    </row>
    <row r="22364" spans="1:20" hidden="1" x14ac:dyDescent="0.25">
      <c r="A22364" s="3">
        <v>44653</v>
      </c>
      <c r="B22364" t="s">
        <v>4</v>
      </c>
      <c r="C22364">
        <v>106</v>
      </c>
      <c r="D22364">
        <v>25786</v>
      </c>
      <c r="E22364">
        <v>25892</v>
      </c>
      <c r="F22364">
        <v>935</v>
      </c>
      <c r="G22364">
        <v>81628</v>
      </c>
      <c r="H22364">
        <v>831</v>
      </c>
      <c r="I22364">
        <v>108351</v>
      </c>
      <c r="J22364">
        <v>231</v>
      </c>
      <c r="K22364">
        <v>0.27797833935018001</v>
      </c>
      <c r="L22364">
        <v>2022</v>
      </c>
      <c r="M22364" t="s">
        <v>57</v>
      </c>
      <c r="N22364">
        <v>4</v>
      </c>
      <c r="O22364" t="s">
        <v>63</v>
      </c>
      <c r="P22364">
        <v>709</v>
      </c>
      <c r="Q22364">
        <v>1</v>
      </c>
      <c r="R22364">
        <v>4.0476190476190474</v>
      </c>
      <c r="S22364">
        <v>935</v>
      </c>
      <c r="T22364">
        <v>1.3187588152327221</v>
      </c>
    </row>
    <row r="22365" spans="1:20" x14ac:dyDescent="0.25">
      <c r="A22365" s="3">
        <v>45054</v>
      </c>
      <c r="B22365" t="s">
        <v>1</v>
      </c>
      <c r="C22365">
        <v>84</v>
      </c>
      <c r="D22365">
        <v>597</v>
      </c>
      <c r="E22365">
        <v>681</v>
      </c>
      <c r="F22365">
        <v>25</v>
      </c>
      <c r="G22365">
        <v>573319</v>
      </c>
      <c r="H22365">
        <v>6106</v>
      </c>
      <c r="I22365">
        <v>580106</v>
      </c>
      <c r="J22365">
        <v>2</v>
      </c>
      <c r="K22365">
        <v>3.2754667540124498E-4</v>
      </c>
      <c r="L22365">
        <v>2023</v>
      </c>
      <c r="M22365" t="s">
        <v>57</v>
      </c>
      <c r="N22365">
        <v>5</v>
      </c>
      <c r="O22365" t="s">
        <v>59</v>
      </c>
      <c r="P22365">
        <v>107</v>
      </c>
      <c r="Q22365">
        <v>2</v>
      </c>
      <c r="R22365">
        <v>12.5</v>
      </c>
      <c r="S22365">
        <v>12.5</v>
      </c>
      <c r="T22365">
        <v>0.23364485981308411</v>
      </c>
    </row>
    <row r="22366" spans="1:20" hidden="1" x14ac:dyDescent="0.25">
      <c r="A22366" s="3">
        <v>44806</v>
      </c>
      <c r="B22366" t="s">
        <v>14</v>
      </c>
      <c r="C22366">
        <v>78</v>
      </c>
      <c r="D22366">
        <v>5987</v>
      </c>
      <c r="E22366">
        <v>6065</v>
      </c>
      <c r="F22366">
        <v>568</v>
      </c>
      <c r="G22366">
        <v>595675</v>
      </c>
      <c r="H22366">
        <v>4094</v>
      </c>
      <c r="I22366">
        <v>605834</v>
      </c>
      <c r="J22366">
        <v>190</v>
      </c>
      <c r="K22366">
        <v>4.6409379579872997E-2</v>
      </c>
      <c r="L22366">
        <v>2022</v>
      </c>
      <c r="M22366" t="s">
        <v>54</v>
      </c>
      <c r="N22366">
        <v>9</v>
      </c>
      <c r="O22366" t="s">
        <v>62</v>
      </c>
      <c r="P22366">
        <v>709</v>
      </c>
      <c r="Q22366">
        <v>2</v>
      </c>
      <c r="R22366">
        <v>2.9894736842105263</v>
      </c>
      <c r="S22366">
        <v>284</v>
      </c>
      <c r="T22366">
        <v>0.80112834978843439</v>
      </c>
    </row>
    <row r="22367" spans="1:20" hidden="1" x14ac:dyDescent="0.25">
      <c r="A22367" s="3">
        <v>45211</v>
      </c>
      <c r="B22367" t="s">
        <v>9</v>
      </c>
      <c r="C22367">
        <v>306</v>
      </c>
      <c r="D22367">
        <v>3376</v>
      </c>
      <c r="E22367">
        <v>3682</v>
      </c>
      <c r="F22367">
        <v>411</v>
      </c>
      <c r="G22367">
        <v>1608827</v>
      </c>
      <c r="H22367">
        <v>12091</v>
      </c>
      <c r="I22367">
        <v>1624600</v>
      </c>
      <c r="J22367">
        <v>803</v>
      </c>
      <c r="K22367">
        <v>6.6413034488462502E-2</v>
      </c>
      <c r="L22367">
        <v>2023</v>
      </c>
      <c r="M22367" t="s">
        <v>52</v>
      </c>
      <c r="N22367">
        <v>10</v>
      </c>
      <c r="O22367" t="s">
        <v>61</v>
      </c>
      <c r="P22367">
        <v>709</v>
      </c>
      <c r="Q22367">
        <v>4</v>
      </c>
      <c r="R22367">
        <v>0.5118306351183064</v>
      </c>
      <c r="S22367">
        <v>102.75</v>
      </c>
      <c r="T22367">
        <v>0.57968970380818052</v>
      </c>
    </row>
    <row r="22368" spans="1:20" hidden="1" x14ac:dyDescent="0.25">
      <c r="A22368" s="3">
        <v>45291</v>
      </c>
      <c r="B22368" t="s">
        <v>20</v>
      </c>
      <c r="C22368">
        <v>697</v>
      </c>
      <c r="D22368">
        <v>56963</v>
      </c>
      <c r="E22368">
        <v>57660</v>
      </c>
      <c r="F22368">
        <v>927</v>
      </c>
      <c r="G22368">
        <v>2450723</v>
      </c>
      <c r="H22368">
        <v>13170</v>
      </c>
      <c r="I22368">
        <v>2521553</v>
      </c>
      <c r="J22368">
        <v>421</v>
      </c>
      <c r="K22368">
        <v>3.1966590736522402E-2</v>
      </c>
      <c r="L22368">
        <v>2023</v>
      </c>
      <c r="M22368" t="s">
        <v>52</v>
      </c>
      <c r="N22368">
        <v>12</v>
      </c>
      <c r="O22368" t="s">
        <v>60</v>
      </c>
      <c r="P22368">
        <v>709</v>
      </c>
      <c r="Q22368">
        <v>0</v>
      </c>
      <c r="R22368">
        <v>2.2019002375296912</v>
      </c>
      <c r="T22368">
        <v>1.307475317348378</v>
      </c>
    </row>
    <row r="22369" spans="1:20" hidden="1" x14ac:dyDescent="0.25">
      <c r="A22369" s="3">
        <v>44616</v>
      </c>
      <c r="B22369" t="s">
        <v>12</v>
      </c>
      <c r="C22369">
        <v>430</v>
      </c>
      <c r="D22369">
        <v>69344</v>
      </c>
      <c r="E22369">
        <v>69774</v>
      </c>
      <c r="F22369">
        <v>1328</v>
      </c>
      <c r="G22369">
        <v>186986</v>
      </c>
      <c r="H22369">
        <v>2945</v>
      </c>
      <c r="I22369">
        <v>259705</v>
      </c>
      <c r="J22369">
        <v>3316</v>
      </c>
      <c r="K22369">
        <v>1.12597623089983</v>
      </c>
      <c r="L22369">
        <v>2022</v>
      </c>
      <c r="M22369" t="s">
        <v>48</v>
      </c>
      <c r="N22369">
        <v>2</v>
      </c>
      <c r="O22369" t="s">
        <v>50</v>
      </c>
      <c r="P22369">
        <v>710</v>
      </c>
      <c r="Q22369">
        <v>5</v>
      </c>
      <c r="R22369">
        <v>0.40048250904704463</v>
      </c>
      <c r="S22369">
        <v>265.60000000000002</v>
      </c>
      <c r="T22369">
        <v>1.8704225352112676</v>
      </c>
    </row>
    <row r="22370" spans="1:20" hidden="1" x14ac:dyDescent="0.25">
      <c r="A22370" s="3">
        <v>44914</v>
      </c>
      <c r="B22370" t="s">
        <v>12</v>
      </c>
      <c r="C22370">
        <v>262</v>
      </c>
      <c r="D22370">
        <v>16547</v>
      </c>
      <c r="E22370">
        <v>16809</v>
      </c>
      <c r="F22370">
        <v>305</v>
      </c>
      <c r="G22370">
        <v>607834</v>
      </c>
      <c r="H22370">
        <v>3808</v>
      </c>
      <c r="I22370">
        <v>628451</v>
      </c>
      <c r="J22370">
        <v>542</v>
      </c>
      <c r="K22370">
        <v>0.14233193277310899</v>
      </c>
      <c r="L22370">
        <v>2022</v>
      </c>
      <c r="M22370" t="s">
        <v>52</v>
      </c>
      <c r="N22370">
        <v>12</v>
      </c>
      <c r="O22370" t="s">
        <v>60</v>
      </c>
      <c r="P22370">
        <v>710</v>
      </c>
      <c r="Q22370">
        <v>2</v>
      </c>
      <c r="R22370">
        <v>0.5627306273062731</v>
      </c>
      <c r="S22370">
        <v>152.5</v>
      </c>
      <c r="T22370">
        <v>0.42957746478873238</v>
      </c>
    </row>
    <row r="22371" spans="1:20" hidden="1" x14ac:dyDescent="0.25">
      <c r="A22371" s="3">
        <v>45266</v>
      </c>
      <c r="B22371" t="s">
        <v>20</v>
      </c>
      <c r="C22371">
        <v>579</v>
      </c>
      <c r="D22371">
        <v>42479</v>
      </c>
      <c r="E22371">
        <v>43058</v>
      </c>
      <c r="F22371">
        <v>1217</v>
      </c>
      <c r="G22371">
        <v>2434357</v>
      </c>
      <c r="H22371">
        <v>13108</v>
      </c>
      <c r="I22371">
        <v>2490523</v>
      </c>
      <c r="J22371">
        <v>4905</v>
      </c>
      <c r="K22371">
        <v>0.37419896246567003</v>
      </c>
      <c r="L22371">
        <v>2023</v>
      </c>
      <c r="M22371" t="s">
        <v>52</v>
      </c>
      <c r="N22371">
        <v>12</v>
      </c>
      <c r="O22371" t="s">
        <v>60</v>
      </c>
      <c r="P22371">
        <v>710</v>
      </c>
      <c r="Q22371">
        <v>2</v>
      </c>
      <c r="R22371">
        <v>0.24811416921508664</v>
      </c>
      <c r="S22371">
        <v>608.5</v>
      </c>
      <c r="T22371">
        <v>1.7140845070422535</v>
      </c>
    </row>
    <row r="22372" spans="1:20" x14ac:dyDescent="0.25">
      <c r="A22372" s="3">
        <v>45055</v>
      </c>
      <c r="B22372" t="s">
        <v>1</v>
      </c>
      <c r="C22372">
        <v>87</v>
      </c>
      <c r="D22372">
        <v>615</v>
      </c>
      <c r="E22372">
        <v>702</v>
      </c>
      <c r="F22372">
        <v>106</v>
      </c>
      <c r="G22372">
        <v>573402</v>
      </c>
      <c r="H22372">
        <v>6108</v>
      </c>
      <c r="I22372">
        <v>580212</v>
      </c>
      <c r="J22372">
        <v>4</v>
      </c>
      <c r="K22372">
        <v>6.5487884741322901E-4</v>
      </c>
      <c r="L22372">
        <v>2023</v>
      </c>
      <c r="M22372" t="s">
        <v>57</v>
      </c>
      <c r="N22372">
        <v>5</v>
      </c>
      <c r="O22372" t="s">
        <v>59</v>
      </c>
      <c r="P22372">
        <v>83</v>
      </c>
      <c r="Q22372">
        <v>2</v>
      </c>
      <c r="R22372">
        <v>26.5</v>
      </c>
      <c r="S22372">
        <v>53</v>
      </c>
      <c r="T22372">
        <v>1.2771084337349397</v>
      </c>
    </row>
    <row r="22373" spans="1:20" x14ac:dyDescent="0.25">
      <c r="A22373" s="3">
        <v>45056</v>
      </c>
      <c r="B22373" t="s">
        <v>1</v>
      </c>
      <c r="C22373">
        <v>92</v>
      </c>
      <c r="D22373">
        <v>622</v>
      </c>
      <c r="E22373">
        <v>714</v>
      </c>
      <c r="F22373">
        <v>83</v>
      </c>
      <c r="G22373">
        <v>573472</v>
      </c>
      <c r="H22373">
        <v>6109</v>
      </c>
      <c r="I22373">
        <v>580295</v>
      </c>
      <c r="J22373">
        <v>9</v>
      </c>
      <c r="K22373">
        <v>1.47323620887216E-3</v>
      </c>
      <c r="L22373">
        <v>2023</v>
      </c>
      <c r="M22373" t="s">
        <v>57</v>
      </c>
      <c r="N22373">
        <v>5</v>
      </c>
      <c r="O22373" t="s">
        <v>59</v>
      </c>
      <c r="P22373">
        <v>70</v>
      </c>
      <c r="Q22373">
        <v>1</v>
      </c>
      <c r="R22373">
        <v>9.2222222222222214</v>
      </c>
      <c r="S22373">
        <v>83</v>
      </c>
      <c r="T22373">
        <v>1.1857142857142857</v>
      </c>
    </row>
    <row r="22374" spans="1:20" hidden="1" x14ac:dyDescent="0.25">
      <c r="A22374" s="3">
        <v>44429</v>
      </c>
      <c r="B22374" t="s">
        <v>17</v>
      </c>
      <c r="C22374">
        <v>237</v>
      </c>
      <c r="D22374">
        <v>12457</v>
      </c>
      <c r="E22374">
        <v>12694</v>
      </c>
      <c r="F22374">
        <v>744</v>
      </c>
      <c r="G22374">
        <v>424683</v>
      </c>
      <c r="H22374">
        <v>11666</v>
      </c>
      <c r="I22374">
        <v>449043</v>
      </c>
      <c r="J22374">
        <v>12242</v>
      </c>
      <c r="K22374">
        <v>1.0493742499571399</v>
      </c>
      <c r="L22374">
        <v>2021</v>
      </c>
      <c r="M22374" t="s">
        <v>54</v>
      </c>
      <c r="N22374">
        <v>8</v>
      </c>
      <c r="O22374" t="s">
        <v>55</v>
      </c>
      <c r="P22374">
        <v>711</v>
      </c>
      <c r="Q22374">
        <v>3</v>
      </c>
      <c r="R22374">
        <v>6.0774383270707402E-2</v>
      </c>
      <c r="S22374">
        <v>248</v>
      </c>
      <c r="T22374">
        <v>1.0464135021097047</v>
      </c>
    </row>
    <row r="22375" spans="1:20" hidden="1" x14ac:dyDescent="0.25">
      <c r="A22375" s="3">
        <v>44512</v>
      </c>
      <c r="B22375" t="s">
        <v>20</v>
      </c>
      <c r="C22375">
        <v>606</v>
      </c>
      <c r="D22375">
        <v>11187</v>
      </c>
      <c r="E22375">
        <v>11793</v>
      </c>
      <c r="F22375">
        <v>1073</v>
      </c>
      <c r="G22375">
        <v>382642</v>
      </c>
      <c r="H22375">
        <v>8869</v>
      </c>
      <c r="I22375">
        <v>403304</v>
      </c>
      <c r="J22375">
        <v>21523</v>
      </c>
      <c r="K22375">
        <v>2.4267673920396899</v>
      </c>
      <c r="L22375">
        <v>2021</v>
      </c>
      <c r="M22375" t="s">
        <v>52</v>
      </c>
      <c r="N22375">
        <v>11</v>
      </c>
      <c r="O22375" t="s">
        <v>53</v>
      </c>
      <c r="P22375">
        <v>711</v>
      </c>
      <c r="Q22375">
        <v>5</v>
      </c>
      <c r="R22375">
        <v>4.9853644937973333E-2</v>
      </c>
      <c r="S22375">
        <v>214.6</v>
      </c>
      <c r="T22375">
        <v>1.5091420534458508</v>
      </c>
    </row>
    <row r="22376" spans="1:20" hidden="1" x14ac:dyDescent="0.25">
      <c r="A22376" s="3">
        <v>44707</v>
      </c>
      <c r="B22376" t="s">
        <v>14</v>
      </c>
      <c r="C22376">
        <v>96</v>
      </c>
      <c r="D22376">
        <v>3817</v>
      </c>
      <c r="E22376">
        <v>3913</v>
      </c>
      <c r="F22376">
        <v>619</v>
      </c>
      <c r="G22376">
        <v>463531</v>
      </c>
      <c r="H22376">
        <v>3896</v>
      </c>
      <c r="I22376">
        <v>471340</v>
      </c>
      <c r="J22376">
        <v>652</v>
      </c>
      <c r="K22376">
        <v>0.16735112936345001</v>
      </c>
      <c r="L22376">
        <v>2022</v>
      </c>
      <c r="M22376" t="s">
        <v>57</v>
      </c>
      <c r="N22376">
        <v>5</v>
      </c>
      <c r="O22376" t="s">
        <v>59</v>
      </c>
      <c r="P22376">
        <v>711</v>
      </c>
      <c r="Q22376">
        <v>0</v>
      </c>
      <c r="R22376">
        <v>0.94938650306748462</v>
      </c>
      <c r="T22376">
        <v>0.87060478199718705</v>
      </c>
    </row>
    <row r="22377" spans="1:20" hidden="1" x14ac:dyDescent="0.25">
      <c r="A22377" s="3">
        <v>44722</v>
      </c>
      <c r="B22377" t="s">
        <v>21</v>
      </c>
      <c r="C22377">
        <v>250</v>
      </c>
      <c r="D22377">
        <v>18021</v>
      </c>
      <c r="E22377">
        <v>18271</v>
      </c>
      <c r="F22377">
        <v>1360</v>
      </c>
      <c r="G22377">
        <v>1118462</v>
      </c>
      <c r="H22377">
        <v>8552</v>
      </c>
      <c r="I22377">
        <v>1145285</v>
      </c>
      <c r="J22377">
        <v>1340</v>
      </c>
      <c r="K22377">
        <v>0.156688493919551</v>
      </c>
      <c r="L22377">
        <v>2022</v>
      </c>
      <c r="M22377" t="s">
        <v>57</v>
      </c>
      <c r="N22377">
        <v>6</v>
      </c>
      <c r="O22377" t="s">
        <v>58</v>
      </c>
      <c r="P22377">
        <v>711</v>
      </c>
      <c r="Q22377">
        <v>2</v>
      </c>
      <c r="R22377">
        <v>1.0149253731343284</v>
      </c>
      <c r="S22377">
        <v>680</v>
      </c>
      <c r="T22377">
        <v>1.9127988748241913</v>
      </c>
    </row>
    <row r="22378" spans="1:20" hidden="1" x14ac:dyDescent="0.25">
      <c r="A22378" s="3">
        <v>44729</v>
      </c>
      <c r="B22378" t="s">
        <v>3</v>
      </c>
      <c r="C22378">
        <v>98</v>
      </c>
      <c r="D22378">
        <v>12936</v>
      </c>
      <c r="E22378">
        <v>13034</v>
      </c>
      <c r="F22378">
        <v>1307</v>
      </c>
      <c r="G22378">
        <v>311417</v>
      </c>
      <c r="H22378">
        <v>2495</v>
      </c>
      <c r="I22378">
        <v>326946</v>
      </c>
      <c r="J22378">
        <v>275</v>
      </c>
      <c r="K22378">
        <v>0.110220440881764</v>
      </c>
      <c r="L22378">
        <v>2022</v>
      </c>
      <c r="M22378" t="s">
        <v>57</v>
      </c>
      <c r="N22378">
        <v>6</v>
      </c>
      <c r="O22378" t="s">
        <v>58</v>
      </c>
      <c r="P22378">
        <v>711</v>
      </c>
      <c r="Q22378">
        <v>2</v>
      </c>
      <c r="R22378">
        <v>4.7527272727272729</v>
      </c>
      <c r="S22378">
        <v>653.5</v>
      </c>
      <c r="T22378">
        <v>1.8382559774964837</v>
      </c>
    </row>
    <row r="22379" spans="1:20" hidden="1" x14ac:dyDescent="0.25">
      <c r="A22379" s="3">
        <v>44766</v>
      </c>
      <c r="B22379" t="s">
        <v>12</v>
      </c>
      <c r="C22379">
        <v>275</v>
      </c>
      <c r="D22379">
        <v>53761</v>
      </c>
      <c r="E22379">
        <v>54036</v>
      </c>
      <c r="F22379">
        <v>1784</v>
      </c>
      <c r="G22379">
        <v>435683</v>
      </c>
      <c r="H22379">
        <v>3434</v>
      </c>
      <c r="I22379">
        <v>493153</v>
      </c>
      <c r="J22379">
        <v>1</v>
      </c>
      <c r="K22379">
        <v>2.9120559114734998E-4</v>
      </c>
      <c r="L22379">
        <v>2022</v>
      </c>
      <c r="M22379" t="s">
        <v>54</v>
      </c>
      <c r="N22379">
        <v>7</v>
      </c>
      <c r="O22379" t="s">
        <v>56</v>
      </c>
      <c r="P22379">
        <v>711</v>
      </c>
      <c r="Q22379">
        <v>0</v>
      </c>
      <c r="R22379">
        <v>1784</v>
      </c>
      <c r="T22379">
        <v>2.5091420534458511</v>
      </c>
    </row>
    <row r="22380" spans="1:20" hidden="1" x14ac:dyDescent="0.25">
      <c r="A22380" s="3">
        <v>44795</v>
      </c>
      <c r="B22380" t="s">
        <v>12</v>
      </c>
      <c r="C22380">
        <v>189</v>
      </c>
      <c r="D22380">
        <v>24944</v>
      </c>
      <c r="E22380">
        <v>25133</v>
      </c>
      <c r="F22380">
        <v>524</v>
      </c>
      <c r="G22380">
        <v>503027</v>
      </c>
      <c r="H22380">
        <v>3613</v>
      </c>
      <c r="I22380">
        <v>531773</v>
      </c>
      <c r="J22380">
        <v>217</v>
      </c>
      <c r="K22380">
        <v>6.0060891226127899E-2</v>
      </c>
      <c r="L22380">
        <v>2022</v>
      </c>
      <c r="M22380" t="s">
        <v>54</v>
      </c>
      <c r="N22380">
        <v>8</v>
      </c>
      <c r="O22380" t="s">
        <v>55</v>
      </c>
      <c r="P22380">
        <v>711</v>
      </c>
      <c r="Q22380">
        <v>6</v>
      </c>
      <c r="R22380">
        <v>2.414746543778802</v>
      </c>
      <c r="S22380">
        <v>87.333333333333329</v>
      </c>
      <c r="T22380">
        <v>0.73699015471167373</v>
      </c>
    </row>
    <row r="22381" spans="1:20" hidden="1" x14ac:dyDescent="0.25">
      <c r="A22381" s="3">
        <v>44831</v>
      </c>
      <c r="B22381" t="s">
        <v>5</v>
      </c>
      <c r="C22381">
        <v>188</v>
      </c>
      <c r="D22381">
        <v>23198</v>
      </c>
      <c r="E22381">
        <v>23386</v>
      </c>
      <c r="F22381">
        <v>1615</v>
      </c>
      <c r="G22381">
        <v>1610562</v>
      </c>
      <c r="H22381">
        <v>12196</v>
      </c>
      <c r="I22381">
        <v>1646144</v>
      </c>
      <c r="J22381">
        <v>818</v>
      </c>
      <c r="K22381">
        <v>6.7071170875697E-2</v>
      </c>
      <c r="L22381">
        <v>2022</v>
      </c>
      <c r="M22381" t="s">
        <v>54</v>
      </c>
      <c r="N22381">
        <v>9</v>
      </c>
      <c r="O22381" t="s">
        <v>62</v>
      </c>
      <c r="P22381">
        <v>711</v>
      </c>
      <c r="Q22381">
        <v>0</v>
      </c>
      <c r="R22381">
        <v>1.9743276283618583</v>
      </c>
      <c r="T22381">
        <v>2.271448663853727</v>
      </c>
    </row>
    <row r="22382" spans="1:20" hidden="1" x14ac:dyDescent="0.25">
      <c r="A22382" s="3">
        <v>44906</v>
      </c>
      <c r="B22382" t="s">
        <v>14</v>
      </c>
      <c r="C22382">
        <v>244</v>
      </c>
      <c r="D22382">
        <v>8325</v>
      </c>
      <c r="E22382">
        <v>8569</v>
      </c>
      <c r="F22382">
        <v>789</v>
      </c>
      <c r="G22382">
        <v>677231</v>
      </c>
      <c r="H22382">
        <v>4229</v>
      </c>
      <c r="I22382">
        <v>690029</v>
      </c>
      <c r="J22382">
        <v>18</v>
      </c>
      <c r="K22382">
        <v>4.25632537242847E-3</v>
      </c>
      <c r="L22382">
        <v>2022</v>
      </c>
      <c r="M22382" t="s">
        <v>52</v>
      </c>
      <c r="N22382">
        <v>12</v>
      </c>
      <c r="O22382" t="s">
        <v>60</v>
      </c>
      <c r="P22382">
        <v>711</v>
      </c>
      <c r="Q22382">
        <v>1</v>
      </c>
      <c r="R22382">
        <v>43.833333333333336</v>
      </c>
      <c r="S22382">
        <v>789</v>
      </c>
      <c r="T22382">
        <v>1.109704641350211</v>
      </c>
    </row>
    <row r="22383" spans="1:20" hidden="1" x14ac:dyDescent="0.25">
      <c r="A22383" s="3">
        <v>44944</v>
      </c>
      <c r="B22383" t="s">
        <v>5</v>
      </c>
      <c r="C22383">
        <v>568</v>
      </c>
      <c r="D22383">
        <v>36092</v>
      </c>
      <c r="E22383">
        <v>36660</v>
      </c>
      <c r="F22383">
        <v>763</v>
      </c>
      <c r="G22383">
        <v>1754208</v>
      </c>
      <c r="H22383">
        <v>12549</v>
      </c>
      <c r="I22383">
        <v>1803417</v>
      </c>
      <c r="J22383">
        <v>1232</v>
      </c>
      <c r="K22383">
        <v>9.8175153398677203E-2</v>
      </c>
      <c r="L22383">
        <v>2023</v>
      </c>
      <c r="M22383" t="s">
        <v>48</v>
      </c>
      <c r="N22383">
        <v>1</v>
      </c>
      <c r="O22383" t="s">
        <v>51</v>
      </c>
      <c r="P22383">
        <v>711</v>
      </c>
      <c r="Q22383">
        <v>7</v>
      </c>
      <c r="R22383">
        <v>0.61931818181818177</v>
      </c>
      <c r="S22383">
        <v>109</v>
      </c>
      <c r="T22383">
        <v>1.0731364275668074</v>
      </c>
    </row>
    <row r="22384" spans="1:20" hidden="1" x14ac:dyDescent="0.25">
      <c r="A22384" s="3">
        <v>45265</v>
      </c>
      <c r="B22384" t="s">
        <v>20</v>
      </c>
      <c r="C22384">
        <v>592</v>
      </c>
      <c r="D22384">
        <v>41961</v>
      </c>
      <c r="E22384">
        <v>42553</v>
      </c>
      <c r="F22384">
        <v>1686</v>
      </c>
      <c r="G22384">
        <v>2433647</v>
      </c>
      <c r="H22384">
        <v>13106</v>
      </c>
      <c r="I22384">
        <v>2489306</v>
      </c>
      <c r="J22384">
        <v>4197</v>
      </c>
      <c r="K22384">
        <v>0.320235006867084</v>
      </c>
      <c r="L22384">
        <v>2023</v>
      </c>
      <c r="M22384" t="s">
        <v>52</v>
      </c>
      <c r="N22384">
        <v>12</v>
      </c>
      <c r="O22384" t="s">
        <v>60</v>
      </c>
      <c r="P22384">
        <v>711</v>
      </c>
      <c r="Q22384">
        <v>1</v>
      </c>
      <c r="R22384">
        <v>0.40171551107934239</v>
      </c>
      <c r="S22384">
        <v>1686</v>
      </c>
      <c r="T22384">
        <v>2.371308016877637</v>
      </c>
    </row>
    <row r="22385" spans="1:20" hidden="1" x14ac:dyDescent="0.25">
      <c r="A22385" s="3">
        <v>44192</v>
      </c>
      <c r="B22385" t="s">
        <v>18</v>
      </c>
      <c r="C22385">
        <v>4309</v>
      </c>
      <c r="D22385">
        <v>55018</v>
      </c>
      <c r="E22385">
        <v>59327</v>
      </c>
      <c r="F22385">
        <v>466</v>
      </c>
      <c r="G22385">
        <v>387761</v>
      </c>
      <c r="H22385">
        <v>24867</v>
      </c>
      <c r="I22385">
        <v>471955</v>
      </c>
      <c r="J22385">
        <v>719</v>
      </c>
      <c r="K22385">
        <v>2.8913821530542502E-2</v>
      </c>
      <c r="L22385">
        <v>2020</v>
      </c>
      <c r="M22385" t="s">
        <v>52</v>
      </c>
      <c r="N22385">
        <v>12</v>
      </c>
      <c r="O22385" t="s">
        <v>60</v>
      </c>
      <c r="P22385">
        <v>712</v>
      </c>
      <c r="Q22385">
        <v>49</v>
      </c>
      <c r="R22385">
        <v>0.64812239221140477</v>
      </c>
      <c r="S22385">
        <v>9.5102040816326525</v>
      </c>
      <c r="T22385">
        <v>0.6544943820224719</v>
      </c>
    </row>
    <row r="22386" spans="1:20" hidden="1" x14ac:dyDescent="0.25">
      <c r="A22386" s="3">
        <v>44435</v>
      </c>
      <c r="B22386" t="s">
        <v>18</v>
      </c>
      <c r="C22386">
        <v>377</v>
      </c>
      <c r="D22386">
        <v>11552</v>
      </c>
      <c r="E22386">
        <v>11929</v>
      </c>
      <c r="F22386">
        <v>601</v>
      </c>
      <c r="G22386">
        <v>822014</v>
      </c>
      <c r="H22386">
        <v>33901</v>
      </c>
      <c r="I22386">
        <v>867844</v>
      </c>
      <c r="J22386">
        <v>35766</v>
      </c>
      <c r="K22386">
        <v>1.05501312645645</v>
      </c>
      <c r="L22386">
        <v>2021</v>
      </c>
      <c r="M22386" t="s">
        <v>54</v>
      </c>
      <c r="N22386">
        <v>8</v>
      </c>
      <c r="O22386" t="s">
        <v>55</v>
      </c>
      <c r="P22386">
        <v>712</v>
      </c>
      <c r="Q22386">
        <v>3</v>
      </c>
      <c r="R22386">
        <v>1.6803668288318516E-2</v>
      </c>
      <c r="S22386">
        <v>200.33333333333334</v>
      </c>
      <c r="T22386">
        <v>0.8441011235955056</v>
      </c>
    </row>
    <row r="22387" spans="1:20" hidden="1" x14ac:dyDescent="0.25">
      <c r="A22387" s="3">
        <v>44464</v>
      </c>
      <c r="B22387" t="s">
        <v>5</v>
      </c>
      <c r="C22387">
        <v>608</v>
      </c>
      <c r="D22387">
        <v>16659</v>
      </c>
      <c r="E22387">
        <v>17267</v>
      </c>
      <c r="F22387">
        <v>424</v>
      </c>
      <c r="G22387">
        <v>272051</v>
      </c>
      <c r="H22387">
        <v>6782</v>
      </c>
      <c r="I22387">
        <v>296100</v>
      </c>
      <c r="J22387">
        <v>17738</v>
      </c>
      <c r="K22387">
        <v>2.6154526688292501</v>
      </c>
      <c r="L22387">
        <v>2021</v>
      </c>
      <c r="M22387" t="s">
        <v>54</v>
      </c>
      <c r="N22387">
        <v>9</v>
      </c>
      <c r="O22387" t="s">
        <v>62</v>
      </c>
      <c r="P22387">
        <v>712</v>
      </c>
      <c r="Q22387">
        <v>13</v>
      </c>
      <c r="R22387">
        <v>2.3903484045551922E-2</v>
      </c>
      <c r="S22387">
        <v>32.615384615384613</v>
      </c>
      <c r="T22387">
        <v>0.5955056179775281</v>
      </c>
    </row>
    <row r="22388" spans="1:20" hidden="1" x14ac:dyDescent="0.25">
      <c r="A22388" s="3">
        <v>44644</v>
      </c>
      <c r="B22388" t="s">
        <v>12</v>
      </c>
      <c r="C22388">
        <v>290</v>
      </c>
      <c r="D22388">
        <v>44048</v>
      </c>
      <c r="E22388">
        <v>44338</v>
      </c>
      <c r="F22388">
        <v>2352</v>
      </c>
      <c r="G22388">
        <v>252389</v>
      </c>
      <c r="H22388">
        <v>3058</v>
      </c>
      <c r="I22388">
        <v>299785</v>
      </c>
      <c r="J22388">
        <v>1108</v>
      </c>
      <c r="K22388">
        <v>0.36232831916285202</v>
      </c>
      <c r="L22388">
        <v>2022</v>
      </c>
      <c r="M22388" t="s">
        <v>48</v>
      </c>
      <c r="N22388">
        <v>3</v>
      </c>
      <c r="O22388" t="s">
        <v>49</v>
      </c>
      <c r="P22388">
        <v>712</v>
      </c>
      <c r="Q22388">
        <v>4</v>
      </c>
      <c r="R22388">
        <v>2.1227436823104693</v>
      </c>
      <c r="S22388">
        <v>588</v>
      </c>
      <c r="T22388">
        <v>3.303370786516854</v>
      </c>
    </row>
    <row r="22389" spans="1:20" hidden="1" x14ac:dyDescent="0.25">
      <c r="A22389" s="3">
        <v>44660</v>
      </c>
      <c r="B22389" t="s">
        <v>16</v>
      </c>
      <c r="C22389">
        <v>44</v>
      </c>
      <c r="D22389">
        <v>5390</v>
      </c>
      <c r="E22389">
        <v>5434</v>
      </c>
      <c r="F22389">
        <v>443</v>
      </c>
      <c r="G22389">
        <v>195736</v>
      </c>
      <c r="H22389">
        <v>1453</v>
      </c>
      <c r="I22389">
        <v>202623</v>
      </c>
      <c r="J22389">
        <v>154</v>
      </c>
      <c r="K22389">
        <v>0.105987611837577</v>
      </c>
      <c r="L22389">
        <v>2022</v>
      </c>
      <c r="M22389" t="s">
        <v>57</v>
      </c>
      <c r="N22389">
        <v>4</v>
      </c>
      <c r="O22389" t="s">
        <v>63</v>
      </c>
      <c r="P22389">
        <v>712</v>
      </c>
      <c r="Q22389">
        <v>0</v>
      </c>
      <c r="R22389">
        <v>2.8766233766233764</v>
      </c>
      <c r="T22389">
        <v>0.6221910112359551</v>
      </c>
    </row>
    <row r="22390" spans="1:20" x14ac:dyDescent="0.25">
      <c r="A22390" s="3">
        <v>45057</v>
      </c>
      <c r="B22390" t="s">
        <v>1</v>
      </c>
      <c r="C22390">
        <v>91</v>
      </c>
      <c r="D22390">
        <v>612</v>
      </c>
      <c r="E22390">
        <v>703</v>
      </c>
      <c r="F22390">
        <v>42</v>
      </c>
      <c r="G22390">
        <v>573524</v>
      </c>
      <c r="H22390">
        <v>6110</v>
      </c>
      <c r="I22390">
        <v>580337</v>
      </c>
      <c r="J22390">
        <v>6</v>
      </c>
      <c r="K22390">
        <v>9.8199672667757809E-4</v>
      </c>
      <c r="L22390">
        <v>2023</v>
      </c>
      <c r="M22390" t="s">
        <v>57</v>
      </c>
      <c r="N22390">
        <v>5</v>
      </c>
      <c r="O22390" t="s">
        <v>59</v>
      </c>
      <c r="P22390">
        <v>52</v>
      </c>
      <c r="Q22390">
        <v>1</v>
      </c>
      <c r="R22390">
        <v>7</v>
      </c>
      <c r="S22390">
        <v>42</v>
      </c>
      <c r="T22390">
        <v>0.80769230769230771</v>
      </c>
    </row>
    <row r="22391" spans="1:20" hidden="1" x14ac:dyDescent="0.25">
      <c r="A22391" s="3">
        <v>44826</v>
      </c>
      <c r="B22391" t="s">
        <v>5</v>
      </c>
      <c r="C22391">
        <v>216</v>
      </c>
      <c r="D22391">
        <v>21394</v>
      </c>
      <c r="E22391">
        <v>21610</v>
      </c>
      <c r="F22391">
        <v>950</v>
      </c>
      <c r="G22391">
        <v>1607768</v>
      </c>
      <c r="H22391">
        <v>12186</v>
      </c>
      <c r="I22391">
        <v>1641564</v>
      </c>
      <c r="J22391">
        <v>714</v>
      </c>
      <c r="K22391">
        <v>5.8591826686361398E-2</v>
      </c>
      <c r="L22391">
        <v>2022</v>
      </c>
      <c r="M22391" t="s">
        <v>54</v>
      </c>
      <c r="N22391">
        <v>9</v>
      </c>
      <c r="O22391" t="s">
        <v>62</v>
      </c>
      <c r="P22391">
        <v>712</v>
      </c>
      <c r="Q22391">
        <v>4</v>
      </c>
      <c r="R22391">
        <v>1.330532212885154</v>
      </c>
      <c r="S22391">
        <v>237.5</v>
      </c>
      <c r="T22391">
        <v>1.3342696629213484</v>
      </c>
    </row>
    <row r="22392" spans="1:20" hidden="1" x14ac:dyDescent="0.25">
      <c r="A22392" s="3">
        <v>44872</v>
      </c>
      <c r="B22392" t="s">
        <v>6</v>
      </c>
      <c r="C22392">
        <v>550</v>
      </c>
      <c r="D22392">
        <v>36858</v>
      </c>
      <c r="E22392">
        <v>37408</v>
      </c>
      <c r="F22392">
        <v>558</v>
      </c>
      <c r="G22392">
        <v>1551815</v>
      </c>
      <c r="H22392">
        <v>13684</v>
      </c>
      <c r="I22392">
        <v>1602907</v>
      </c>
      <c r="J22392">
        <v>5302</v>
      </c>
      <c r="K22392">
        <v>0.387459807073955</v>
      </c>
      <c r="L22392">
        <v>2022</v>
      </c>
      <c r="M22392" t="s">
        <v>52</v>
      </c>
      <c r="N22392">
        <v>11</v>
      </c>
      <c r="O22392" t="s">
        <v>53</v>
      </c>
      <c r="P22392">
        <v>712</v>
      </c>
      <c r="Q22392">
        <v>0</v>
      </c>
      <c r="R22392">
        <v>0.1052433044134289</v>
      </c>
      <c r="T22392">
        <v>0.7837078651685393</v>
      </c>
    </row>
    <row r="22393" spans="1:20" hidden="1" x14ac:dyDescent="0.25">
      <c r="A22393" s="3">
        <v>44988</v>
      </c>
      <c r="B22393" t="s">
        <v>10</v>
      </c>
      <c r="C22393">
        <v>271</v>
      </c>
      <c r="D22393">
        <v>26214</v>
      </c>
      <c r="E22393">
        <v>26485</v>
      </c>
      <c r="F22393">
        <v>228</v>
      </c>
      <c r="G22393">
        <v>2406747</v>
      </c>
      <c r="H22393">
        <v>11793</v>
      </c>
      <c r="I22393">
        <v>2445025</v>
      </c>
      <c r="J22393">
        <v>62</v>
      </c>
      <c r="K22393">
        <v>5.2573560586788798E-3</v>
      </c>
      <c r="L22393">
        <v>2023</v>
      </c>
      <c r="M22393" t="s">
        <v>48</v>
      </c>
      <c r="N22393">
        <v>3</v>
      </c>
      <c r="O22393" t="s">
        <v>49</v>
      </c>
      <c r="P22393">
        <v>712</v>
      </c>
      <c r="Q22393">
        <v>2</v>
      </c>
      <c r="R22393">
        <v>3.6774193548387095</v>
      </c>
      <c r="S22393">
        <v>114</v>
      </c>
      <c r="T22393">
        <v>0.3202247191011236</v>
      </c>
    </row>
    <row r="22394" spans="1:20" hidden="1" x14ac:dyDescent="0.25">
      <c r="A22394" s="3">
        <v>45033</v>
      </c>
      <c r="B22394" t="s">
        <v>17</v>
      </c>
      <c r="C22394">
        <v>217</v>
      </c>
      <c r="D22394">
        <v>18417</v>
      </c>
      <c r="E22394">
        <v>18634</v>
      </c>
      <c r="F22394">
        <v>107</v>
      </c>
      <c r="G22394">
        <v>2678527</v>
      </c>
      <c r="H22394">
        <v>16783</v>
      </c>
      <c r="I22394">
        <v>2713944</v>
      </c>
      <c r="J22394">
        <v>63</v>
      </c>
      <c r="K22394">
        <v>3.7537984865637802E-3</v>
      </c>
      <c r="L22394">
        <v>2023</v>
      </c>
      <c r="M22394" t="s">
        <v>57</v>
      </c>
      <c r="N22394">
        <v>4</v>
      </c>
      <c r="O22394" t="s">
        <v>63</v>
      </c>
      <c r="P22394">
        <v>712</v>
      </c>
      <c r="Q22394">
        <v>0</v>
      </c>
      <c r="R22394">
        <v>1.6984126984126984</v>
      </c>
      <c r="T22394">
        <v>0.1502808988764045</v>
      </c>
    </row>
    <row r="22395" spans="1:20" hidden="1" x14ac:dyDescent="0.25">
      <c r="A22395" s="3">
        <v>45254</v>
      </c>
      <c r="B22395" t="s">
        <v>17</v>
      </c>
      <c r="C22395">
        <v>636</v>
      </c>
      <c r="D22395">
        <v>13831</v>
      </c>
      <c r="E22395">
        <v>14467</v>
      </c>
      <c r="F22395">
        <v>1306</v>
      </c>
      <c r="G22395">
        <v>2767465</v>
      </c>
      <c r="H22395">
        <v>17132</v>
      </c>
      <c r="I22395">
        <v>2799064</v>
      </c>
      <c r="J22395">
        <v>3688</v>
      </c>
      <c r="K22395">
        <v>0.215269670791501</v>
      </c>
      <c r="L22395">
        <v>2023</v>
      </c>
      <c r="M22395" t="s">
        <v>52</v>
      </c>
      <c r="N22395">
        <v>11</v>
      </c>
      <c r="O22395" t="s">
        <v>53</v>
      </c>
      <c r="P22395">
        <v>712</v>
      </c>
      <c r="Q22395">
        <v>7</v>
      </c>
      <c r="R22395">
        <v>0.35412147505422992</v>
      </c>
      <c r="S22395">
        <v>186.57142857142858</v>
      </c>
      <c r="T22395">
        <v>1.8342696629213484</v>
      </c>
    </row>
    <row r="22396" spans="1:20" hidden="1" x14ac:dyDescent="0.25">
      <c r="A22396" s="3">
        <v>44434</v>
      </c>
      <c r="B22396" t="s">
        <v>20</v>
      </c>
      <c r="C22396">
        <v>575</v>
      </c>
      <c r="D22396">
        <v>15790</v>
      </c>
      <c r="E22396">
        <v>16365</v>
      </c>
      <c r="F22396">
        <v>582</v>
      </c>
      <c r="G22396">
        <v>347842</v>
      </c>
      <c r="H22396">
        <v>8499</v>
      </c>
      <c r="I22396">
        <v>372706</v>
      </c>
      <c r="J22396">
        <v>32468</v>
      </c>
      <c r="K22396">
        <v>3.8202141428403298</v>
      </c>
      <c r="L22396">
        <v>2021</v>
      </c>
      <c r="M22396" t="s">
        <v>54</v>
      </c>
      <c r="N22396">
        <v>8</v>
      </c>
      <c r="O22396" t="s">
        <v>55</v>
      </c>
      <c r="P22396">
        <v>713</v>
      </c>
      <c r="Q22396">
        <v>5</v>
      </c>
      <c r="R22396">
        <v>1.7925341875076998E-2</v>
      </c>
      <c r="S22396">
        <v>116.4</v>
      </c>
      <c r="T22396">
        <v>0.8162692847124825</v>
      </c>
    </row>
    <row r="22397" spans="1:20" hidden="1" x14ac:dyDescent="0.25">
      <c r="A22397" s="3">
        <v>44515</v>
      </c>
      <c r="B22397" t="s">
        <v>20</v>
      </c>
      <c r="C22397">
        <v>654</v>
      </c>
      <c r="D22397">
        <v>11976</v>
      </c>
      <c r="E22397">
        <v>12630</v>
      </c>
      <c r="F22397">
        <v>595</v>
      </c>
      <c r="G22397">
        <v>384311</v>
      </c>
      <c r="H22397">
        <v>8892</v>
      </c>
      <c r="I22397">
        <v>405833</v>
      </c>
      <c r="J22397">
        <v>19992</v>
      </c>
      <c r="K22397">
        <v>2.2483130904183501</v>
      </c>
      <c r="L22397">
        <v>2021</v>
      </c>
      <c r="M22397" t="s">
        <v>52</v>
      </c>
      <c r="N22397">
        <v>11</v>
      </c>
      <c r="O22397" t="s">
        <v>53</v>
      </c>
      <c r="P22397">
        <v>713</v>
      </c>
      <c r="Q22397">
        <v>10</v>
      </c>
      <c r="R22397">
        <v>2.976190476190476E-2</v>
      </c>
      <c r="S22397">
        <v>59.5</v>
      </c>
      <c r="T22397">
        <v>0.83450210378681622</v>
      </c>
    </row>
    <row r="22398" spans="1:20" hidden="1" x14ac:dyDescent="0.25">
      <c r="A22398" s="3">
        <v>44536</v>
      </c>
      <c r="B22398" t="s">
        <v>20</v>
      </c>
      <c r="C22398">
        <v>864</v>
      </c>
      <c r="D22398">
        <v>23493</v>
      </c>
      <c r="E22398">
        <v>24357</v>
      </c>
      <c r="F22398">
        <v>1006</v>
      </c>
      <c r="G22398">
        <v>399520</v>
      </c>
      <c r="H22398">
        <v>9022</v>
      </c>
      <c r="I22398">
        <v>432899</v>
      </c>
      <c r="J22398">
        <v>55367</v>
      </c>
      <c r="K22398">
        <v>6.1368876080691601</v>
      </c>
      <c r="L22398">
        <v>2021</v>
      </c>
      <c r="M22398" t="s">
        <v>52</v>
      </c>
      <c r="N22398">
        <v>12</v>
      </c>
      <c r="O22398" t="s">
        <v>60</v>
      </c>
      <c r="P22398">
        <v>713</v>
      </c>
      <c r="Q22398">
        <v>10</v>
      </c>
      <c r="R22398">
        <v>1.8169667852692035E-2</v>
      </c>
      <c r="S22398">
        <v>100.6</v>
      </c>
      <c r="T22398">
        <v>1.4109396914446002</v>
      </c>
    </row>
    <row r="22399" spans="1:20" hidden="1" x14ac:dyDescent="0.25">
      <c r="A22399" s="3">
        <v>44537</v>
      </c>
      <c r="B22399" t="s">
        <v>6</v>
      </c>
      <c r="C22399">
        <v>502</v>
      </c>
      <c r="D22399">
        <v>13789</v>
      </c>
      <c r="E22399">
        <v>14291</v>
      </c>
      <c r="F22399">
        <v>1310</v>
      </c>
      <c r="G22399">
        <v>380485</v>
      </c>
      <c r="H22399">
        <v>11909</v>
      </c>
      <c r="I22399">
        <v>406685</v>
      </c>
      <c r="J22399">
        <v>34543</v>
      </c>
      <c r="K22399">
        <v>2.9005793937358302</v>
      </c>
      <c r="L22399">
        <v>2021</v>
      </c>
      <c r="M22399" t="s">
        <v>52</v>
      </c>
      <c r="N22399">
        <v>12</v>
      </c>
      <c r="O22399" t="s">
        <v>60</v>
      </c>
      <c r="P22399">
        <v>713</v>
      </c>
      <c r="Q22399">
        <v>3</v>
      </c>
      <c r="R22399">
        <v>3.7923747213617812E-2</v>
      </c>
      <c r="S22399">
        <v>436.66666666666669</v>
      </c>
      <c r="T22399">
        <v>1.8373071528751752</v>
      </c>
    </row>
    <row r="22400" spans="1:20" hidden="1" x14ac:dyDescent="0.25">
      <c r="A22400" s="3">
        <v>44641</v>
      </c>
      <c r="B22400" t="s">
        <v>7</v>
      </c>
      <c r="C22400">
        <v>202</v>
      </c>
      <c r="D22400">
        <v>20780</v>
      </c>
      <c r="E22400">
        <v>20982</v>
      </c>
      <c r="F22400">
        <v>764</v>
      </c>
      <c r="G22400">
        <v>193517</v>
      </c>
      <c r="H22400">
        <v>1777</v>
      </c>
      <c r="I22400">
        <v>216276</v>
      </c>
      <c r="J22400">
        <v>802</v>
      </c>
      <c r="K22400">
        <v>0.45132245357343798</v>
      </c>
      <c r="L22400">
        <v>2022</v>
      </c>
      <c r="M22400" t="s">
        <v>48</v>
      </c>
      <c r="N22400">
        <v>3</v>
      </c>
      <c r="O22400" t="s">
        <v>49</v>
      </c>
      <c r="P22400">
        <v>713</v>
      </c>
      <c r="Q22400">
        <v>3</v>
      </c>
      <c r="R22400">
        <v>0.95261845386533661</v>
      </c>
      <c r="S22400">
        <v>254.66666666666666</v>
      </c>
      <c r="T22400">
        <v>1.0715287517531558</v>
      </c>
    </row>
    <row r="22401" spans="1:20" hidden="1" x14ac:dyDescent="0.25">
      <c r="A22401" s="3">
        <v>44654</v>
      </c>
      <c r="B22401" t="s">
        <v>16</v>
      </c>
      <c r="C22401">
        <v>64</v>
      </c>
      <c r="D22401">
        <v>6050</v>
      </c>
      <c r="E22401">
        <v>6114</v>
      </c>
      <c r="F22401">
        <v>357</v>
      </c>
      <c r="G22401">
        <v>191948</v>
      </c>
      <c r="H22401">
        <v>1451</v>
      </c>
      <c r="I22401">
        <v>199513</v>
      </c>
      <c r="J22401">
        <v>0</v>
      </c>
      <c r="L22401">
        <v>2022</v>
      </c>
      <c r="M22401" t="s">
        <v>57</v>
      </c>
      <c r="N22401">
        <v>4</v>
      </c>
      <c r="O22401" t="s">
        <v>63</v>
      </c>
      <c r="P22401">
        <v>713</v>
      </c>
      <c r="Q22401">
        <v>1</v>
      </c>
      <c r="S22401">
        <v>357</v>
      </c>
      <c r="T22401">
        <v>0.50070126227208978</v>
      </c>
    </row>
    <row r="22402" spans="1:20" hidden="1" x14ac:dyDescent="0.25">
      <c r="A22402" s="3">
        <v>44742</v>
      </c>
      <c r="B22402" t="s">
        <v>12</v>
      </c>
      <c r="C22402">
        <v>145</v>
      </c>
      <c r="D22402">
        <v>27975</v>
      </c>
      <c r="E22402">
        <v>28120</v>
      </c>
      <c r="F22402">
        <v>2309</v>
      </c>
      <c r="G22402">
        <v>400425</v>
      </c>
      <c r="H22402">
        <v>3377</v>
      </c>
      <c r="I22402">
        <v>431922</v>
      </c>
      <c r="J22402">
        <v>190</v>
      </c>
      <c r="K22402">
        <v>5.6262955285756602E-2</v>
      </c>
      <c r="L22402">
        <v>2022</v>
      </c>
      <c r="M22402" t="s">
        <v>57</v>
      </c>
      <c r="N22402">
        <v>6</v>
      </c>
      <c r="O22402" t="s">
        <v>58</v>
      </c>
      <c r="P22402">
        <v>713</v>
      </c>
      <c r="Q22402">
        <v>0</v>
      </c>
      <c r="R22402">
        <v>12.152631578947368</v>
      </c>
      <c r="T22402">
        <v>3.2384291725105188</v>
      </c>
    </row>
    <row r="22403" spans="1:20" hidden="1" x14ac:dyDescent="0.25">
      <c r="A22403" s="3">
        <v>44760</v>
      </c>
      <c r="B22403" t="s">
        <v>11</v>
      </c>
      <c r="C22403">
        <v>430</v>
      </c>
      <c r="D22403">
        <v>23209</v>
      </c>
      <c r="E22403">
        <v>23639</v>
      </c>
      <c r="F22403">
        <v>679</v>
      </c>
      <c r="G22403">
        <v>482675</v>
      </c>
      <c r="H22403">
        <v>5387</v>
      </c>
      <c r="I22403">
        <v>511701</v>
      </c>
      <c r="J22403">
        <v>940</v>
      </c>
      <c r="K22403">
        <v>0.17449415258956699</v>
      </c>
      <c r="L22403">
        <v>2022</v>
      </c>
      <c r="M22403" t="s">
        <v>54</v>
      </c>
      <c r="N22403">
        <v>7</v>
      </c>
      <c r="O22403" t="s">
        <v>56</v>
      </c>
      <c r="P22403">
        <v>713</v>
      </c>
      <c r="Q22403">
        <v>1</v>
      </c>
      <c r="R22403">
        <v>0.72234042553191491</v>
      </c>
      <c r="S22403">
        <v>679</v>
      </c>
      <c r="T22403">
        <v>0.95231416549789616</v>
      </c>
    </row>
    <row r="22404" spans="1:20" hidden="1" x14ac:dyDescent="0.25">
      <c r="A22404" s="3">
        <v>44833</v>
      </c>
      <c r="B22404" t="s">
        <v>21</v>
      </c>
      <c r="C22404">
        <v>122</v>
      </c>
      <c r="D22404">
        <v>10963</v>
      </c>
      <c r="E22404">
        <v>11085</v>
      </c>
      <c r="F22404">
        <v>1310</v>
      </c>
      <c r="G22404">
        <v>1457484</v>
      </c>
      <c r="H22404">
        <v>9083</v>
      </c>
      <c r="I22404">
        <v>1477652</v>
      </c>
      <c r="J22404">
        <v>1548</v>
      </c>
      <c r="K22404">
        <v>0.17042827259716001</v>
      </c>
      <c r="L22404">
        <v>2022</v>
      </c>
      <c r="M22404" t="s">
        <v>54</v>
      </c>
      <c r="N22404">
        <v>9</v>
      </c>
      <c r="O22404" t="s">
        <v>62</v>
      </c>
      <c r="P22404">
        <v>713</v>
      </c>
      <c r="Q22404">
        <v>1</v>
      </c>
      <c r="R22404">
        <v>0.84625322997416019</v>
      </c>
      <c r="S22404">
        <v>1310</v>
      </c>
      <c r="T22404">
        <v>1.8373071528751752</v>
      </c>
    </row>
    <row r="22405" spans="1:20" hidden="1" x14ac:dyDescent="0.25">
      <c r="A22405" s="3">
        <v>44847</v>
      </c>
      <c r="B22405" t="s">
        <v>2</v>
      </c>
      <c r="C22405">
        <v>92</v>
      </c>
      <c r="D22405">
        <v>5372</v>
      </c>
      <c r="E22405">
        <v>5464</v>
      </c>
      <c r="F22405">
        <v>749</v>
      </c>
      <c r="G22405">
        <v>215624</v>
      </c>
      <c r="H22405">
        <v>1603</v>
      </c>
      <c r="I22405">
        <v>222691</v>
      </c>
      <c r="J22405">
        <v>657</v>
      </c>
      <c r="K22405">
        <v>0.40985651902682502</v>
      </c>
      <c r="L22405">
        <v>2022</v>
      </c>
      <c r="M22405" t="s">
        <v>52</v>
      </c>
      <c r="N22405">
        <v>10</v>
      </c>
      <c r="O22405" t="s">
        <v>61</v>
      </c>
      <c r="P22405">
        <v>713</v>
      </c>
      <c r="Q22405">
        <v>0</v>
      </c>
      <c r="R22405">
        <v>1.1400304414003044</v>
      </c>
      <c r="T22405">
        <v>1.0504908835904629</v>
      </c>
    </row>
    <row r="22406" spans="1:20" hidden="1" x14ac:dyDescent="0.25">
      <c r="A22406" s="3">
        <v>44954</v>
      </c>
      <c r="B22406" t="s">
        <v>20</v>
      </c>
      <c r="C22406">
        <v>535</v>
      </c>
      <c r="D22406">
        <v>24041</v>
      </c>
      <c r="E22406">
        <v>24576</v>
      </c>
      <c r="F22406">
        <v>722</v>
      </c>
      <c r="G22406">
        <v>2323369</v>
      </c>
      <c r="H22406">
        <v>12679</v>
      </c>
      <c r="I22406">
        <v>2360624</v>
      </c>
      <c r="J22406">
        <v>166</v>
      </c>
      <c r="K22406">
        <v>1.3092515182585401E-2</v>
      </c>
      <c r="L22406">
        <v>2023</v>
      </c>
      <c r="M22406" t="s">
        <v>48</v>
      </c>
      <c r="N22406">
        <v>1</v>
      </c>
      <c r="O22406" t="s">
        <v>51</v>
      </c>
      <c r="P22406">
        <v>713</v>
      </c>
      <c r="Q22406">
        <v>2</v>
      </c>
      <c r="R22406">
        <v>4.3493975903614457</v>
      </c>
      <c r="S22406">
        <v>361</v>
      </c>
      <c r="T22406">
        <v>1.0126227208976157</v>
      </c>
    </row>
    <row r="22407" spans="1:20" hidden="1" x14ac:dyDescent="0.25">
      <c r="A22407" s="3">
        <v>44964</v>
      </c>
      <c r="B22407" t="s">
        <v>15</v>
      </c>
      <c r="C22407">
        <v>635</v>
      </c>
      <c r="D22407">
        <v>4682</v>
      </c>
      <c r="E22407">
        <v>5317</v>
      </c>
      <c r="F22407">
        <v>339</v>
      </c>
      <c r="G22407">
        <v>2105029</v>
      </c>
      <c r="H22407">
        <v>19208</v>
      </c>
      <c r="I22407">
        <v>2129554</v>
      </c>
      <c r="J22407">
        <v>1000</v>
      </c>
      <c r="K22407">
        <v>5.2061640982923797E-2</v>
      </c>
      <c r="L22407">
        <v>2023</v>
      </c>
      <c r="M22407" t="s">
        <v>48</v>
      </c>
      <c r="N22407">
        <v>2</v>
      </c>
      <c r="O22407" t="s">
        <v>50</v>
      </c>
      <c r="P22407">
        <v>713</v>
      </c>
      <c r="Q22407">
        <v>6</v>
      </c>
      <c r="R22407">
        <v>0.33900000000000002</v>
      </c>
      <c r="S22407">
        <v>56.5</v>
      </c>
      <c r="T22407">
        <v>0.47545582047685836</v>
      </c>
    </row>
    <row r="22408" spans="1:20" x14ac:dyDescent="0.25">
      <c r="A22408" s="3">
        <v>45058</v>
      </c>
      <c r="B22408" t="s">
        <v>1</v>
      </c>
      <c r="C22408">
        <v>87</v>
      </c>
      <c r="D22408">
        <v>655</v>
      </c>
      <c r="E22408">
        <v>742</v>
      </c>
      <c r="F22408">
        <v>76</v>
      </c>
      <c r="G22408">
        <v>573558</v>
      </c>
      <c r="H22408">
        <v>6113</v>
      </c>
      <c r="I22408">
        <v>580413</v>
      </c>
      <c r="J22408">
        <v>2</v>
      </c>
      <c r="K22408">
        <v>3.2717160150498901E-4</v>
      </c>
      <c r="L22408">
        <v>2023</v>
      </c>
      <c r="M22408" t="s">
        <v>57</v>
      </c>
      <c r="N22408">
        <v>5</v>
      </c>
      <c r="O22408" t="s">
        <v>59</v>
      </c>
      <c r="P22408">
        <v>34</v>
      </c>
      <c r="Q22408">
        <v>3</v>
      </c>
      <c r="R22408">
        <v>38</v>
      </c>
      <c r="S22408">
        <v>25.333333333333332</v>
      </c>
      <c r="T22408">
        <v>2.2352941176470589</v>
      </c>
    </row>
    <row r="22409" spans="1:20" hidden="1" x14ac:dyDescent="0.25">
      <c r="A22409" s="3">
        <v>44520</v>
      </c>
      <c r="B22409" t="s">
        <v>20</v>
      </c>
      <c r="C22409">
        <v>693</v>
      </c>
      <c r="D22409">
        <v>13834</v>
      </c>
      <c r="E22409">
        <v>14527</v>
      </c>
      <c r="F22409">
        <v>1079</v>
      </c>
      <c r="G22409">
        <v>387559</v>
      </c>
      <c r="H22409">
        <v>8915</v>
      </c>
      <c r="I22409">
        <v>411001</v>
      </c>
      <c r="J22409">
        <v>19833</v>
      </c>
      <c r="K22409">
        <v>2.2246775098149199</v>
      </c>
      <c r="L22409">
        <v>2021</v>
      </c>
      <c r="M22409" t="s">
        <v>52</v>
      </c>
      <c r="N22409">
        <v>11</v>
      </c>
      <c r="O22409" t="s">
        <v>53</v>
      </c>
      <c r="P22409">
        <v>714</v>
      </c>
      <c r="Q22409">
        <v>3</v>
      </c>
      <c r="R22409">
        <v>5.4404275702112641E-2</v>
      </c>
      <c r="S22409">
        <v>359.66666666666669</v>
      </c>
      <c r="T22409">
        <v>1.511204481792717</v>
      </c>
    </row>
    <row r="22410" spans="1:20" hidden="1" x14ac:dyDescent="0.25">
      <c r="A22410" s="3">
        <v>44567</v>
      </c>
      <c r="B22410" t="s">
        <v>2</v>
      </c>
      <c r="C22410">
        <v>121</v>
      </c>
      <c r="D22410">
        <v>15099</v>
      </c>
      <c r="E22410">
        <v>15220</v>
      </c>
      <c r="F22410">
        <v>2596</v>
      </c>
      <c r="G22410">
        <v>56153</v>
      </c>
      <c r="H22410">
        <v>1429</v>
      </c>
      <c r="I22410">
        <v>72802</v>
      </c>
      <c r="J22410">
        <v>1797</v>
      </c>
      <c r="K22410">
        <v>1.2575227431770499</v>
      </c>
      <c r="L22410">
        <v>2022</v>
      </c>
      <c r="M22410" t="s">
        <v>48</v>
      </c>
      <c r="N22410">
        <v>1</v>
      </c>
      <c r="O22410" t="s">
        <v>51</v>
      </c>
      <c r="P22410">
        <v>714</v>
      </c>
      <c r="Q22410">
        <v>0</v>
      </c>
      <c r="R22410">
        <v>1.4446299387868671</v>
      </c>
      <c r="T22410">
        <v>3.6358543417366946</v>
      </c>
    </row>
    <row r="22411" spans="1:20" hidden="1" x14ac:dyDescent="0.25">
      <c r="A22411" s="3">
        <v>44844</v>
      </c>
      <c r="B22411" t="s">
        <v>12</v>
      </c>
      <c r="C22411">
        <v>161</v>
      </c>
      <c r="D22411">
        <v>17363</v>
      </c>
      <c r="E22411">
        <v>17524</v>
      </c>
      <c r="F22411">
        <v>427</v>
      </c>
      <c r="G22411">
        <v>548496</v>
      </c>
      <c r="H22411">
        <v>3681</v>
      </c>
      <c r="I22411">
        <v>569701</v>
      </c>
      <c r="J22411">
        <v>523</v>
      </c>
      <c r="K22411">
        <v>0.14208095626188499</v>
      </c>
      <c r="L22411">
        <v>2022</v>
      </c>
      <c r="M22411" t="s">
        <v>52</v>
      </c>
      <c r="N22411">
        <v>10</v>
      </c>
      <c r="O22411" t="s">
        <v>61</v>
      </c>
      <c r="P22411">
        <v>714</v>
      </c>
      <c r="Q22411">
        <v>3</v>
      </c>
      <c r="R22411">
        <v>0.81644359464627148</v>
      </c>
      <c r="S22411">
        <v>142.33333333333334</v>
      </c>
      <c r="T22411">
        <v>0.59803921568627449</v>
      </c>
    </row>
    <row r="22412" spans="1:20" hidden="1" x14ac:dyDescent="0.25">
      <c r="A22412" s="3">
        <v>44864</v>
      </c>
      <c r="B22412" t="s">
        <v>14</v>
      </c>
      <c r="C22412">
        <v>144</v>
      </c>
      <c r="D22412">
        <v>6985</v>
      </c>
      <c r="E22412">
        <v>7129</v>
      </c>
      <c r="F22412">
        <v>580</v>
      </c>
      <c r="G22412">
        <v>642485</v>
      </c>
      <c r="H22412">
        <v>4163</v>
      </c>
      <c r="I22412">
        <v>653777</v>
      </c>
      <c r="J22412">
        <v>46</v>
      </c>
      <c r="K22412">
        <v>1.1049723756906099E-2</v>
      </c>
      <c r="L22412">
        <v>2022</v>
      </c>
      <c r="M22412" t="s">
        <v>52</v>
      </c>
      <c r="N22412">
        <v>10</v>
      </c>
      <c r="O22412" t="s">
        <v>61</v>
      </c>
      <c r="P22412">
        <v>714</v>
      </c>
      <c r="Q22412">
        <v>3</v>
      </c>
      <c r="R22412">
        <v>12.608695652173912</v>
      </c>
      <c r="S22412">
        <v>193.33333333333334</v>
      </c>
      <c r="T22412">
        <v>0.8123249299719888</v>
      </c>
    </row>
    <row r="22413" spans="1:20" hidden="1" x14ac:dyDescent="0.25">
      <c r="A22413" s="3">
        <v>44875</v>
      </c>
      <c r="B22413" t="s">
        <v>3</v>
      </c>
      <c r="C22413">
        <v>106</v>
      </c>
      <c r="D22413">
        <v>7890</v>
      </c>
      <c r="E22413">
        <v>7996</v>
      </c>
      <c r="F22413">
        <v>656</v>
      </c>
      <c r="G22413">
        <v>464077</v>
      </c>
      <c r="H22413">
        <v>2806</v>
      </c>
      <c r="I22413">
        <v>474879</v>
      </c>
      <c r="J22413">
        <v>991</v>
      </c>
      <c r="K22413">
        <v>0.35317177476835399</v>
      </c>
      <c r="L22413">
        <v>2022</v>
      </c>
      <c r="M22413" t="s">
        <v>52</v>
      </c>
      <c r="N22413">
        <v>11</v>
      </c>
      <c r="O22413" t="s">
        <v>53</v>
      </c>
      <c r="P22413">
        <v>714</v>
      </c>
      <c r="Q22413">
        <v>5</v>
      </c>
      <c r="R22413">
        <v>0.66195761856710389</v>
      </c>
      <c r="S22413">
        <v>131.19999999999999</v>
      </c>
      <c r="T22413">
        <v>0.91876750700280108</v>
      </c>
    </row>
    <row r="22414" spans="1:20" x14ac:dyDescent="0.25">
      <c r="A22414" s="3">
        <v>45059</v>
      </c>
      <c r="B22414" t="s">
        <v>1</v>
      </c>
      <c r="C22414">
        <v>91</v>
      </c>
      <c r="D22414">
        <v>644</v>
      </c>
      <c r="E22414">
        <v>735</v>
      </c>
      <c r="F22414">
        <v>50</v>
      </c>
      <c r="G22414">
        <v>573612</v>
      </c>
      <c r="H22414">
        <v>6116</v>
      </c>
      <c r="I22414">
        <v>580463</v>
      </c>
      <c r="J22414">
        <v>12</v>
      </c>
      <c r="K22414">
        <v>1.96206671026815E-3</v>
      </c>
      <c r="L22414">
        <v>2023</v>
      </c>
      <c r="M22414" t="s">
        <v>57</v>
      </c>
      <c r="N22414">
        <v>5</v>
      </c>
      <c r="O22414" t="s">
        <v>59</v>
      </c>
      <c r="P22414">
        <v>54</v>
      </c>
      <c r="Q22414">
        <v>3</v>
      </c>
      <c r="R22414">
        <v>4.166666666666667</v>
      </c>
      <c r="S22414">
        <v>16.666666666666668</v>
      </c>
      <c r="T22414">
        <v>0.92592592592592593</v>
      </c>
    </row>
    <row r="22415" spans="1:20" hidden="1" x14ac:dyDescent="0.25">
      <c r="A22415" s="3">
        <v>44954</v>
      </c>
      <c r="B22415" t="s">
        <v>5</v>
      </c>
      <c r="C22415">
        <v>463</v>
      </c>
      <c r="D22415">
        <v>16392</v>
      </c>
      <c r="E22415">
        <v>16855</v>
      </c>
      <c r="F22415">
        <v>326</v>
      </c>
      <c r="G22415">
        <v>1779851</v>
      </c>
      <c r="H22415">
        <v>12593</v>
      </c>
      <c r="I22415">
        <v>1809299</v>
      </c>
      <c r="J22415">
        <v>465</v>
      </c>
      <c r="K22415">
        <v>3.6925275946954703E-2</v>
      </c>
      <c r="L22415">
        <v>2023</v>
      </c>
      <c r="M22415" t="s">
        <v>48</v>
      </c>
      <c r="N22415">
        <v>1</v>
      </c>
      <c r="O22415" t="s">
        <v>51</v>
      </c>
      <c r="P22415">
        <v>714</v>
      </c>
      <c r="Q22415">
        <v>3</v>
      </c>
      <c r="R22415">
        <v>0.70107526881720428</v>
      </c>
      <c r="S22415">
        <v>108.66666666666667</v>
      </c>
      <c r="T22415">
        <v>0.45658263305322128</v>
      </c>
    </row>
    <row r="22416" spans="1:20" hidden="1" x14ac:dyDescent="0.25">
      <c r="A22416" s="3">
        <v>45209</v>
      </c>
      <c r="B22416" t="s">
        <v>20</v>
      </c>
      <c r="C22416">
        <v>313</v>
      </c>
      <c r="D22416">
        <v>33818</v>
      </c>
      <c r="E22416">
        <v>34131</v>
      </c>
      <c r="F22416">
        <v>1092</v>
      </c>
      <c r="G22416">
        <v>2410630</v>
      </c>
      <c r="H22416">
        <v>13050</v>
      </c>
      <c r="I22416">
        <v>2457811</v>
      </c>
      <c r="J22416">
        <v>200</v>
      </c>
      <c r="K22416">
        <v>1.5325670498084301E-2</v>
      </c>
      <c r="L22416">
        <v>2023</v>
      </c>
      <c r="M22416" t="s">
        <v>52</v>
      </c>
      <c r="N22416">
        <v>10</v>
      </c>
      <c r="O22416" t="s">
        <v>61</v>
      </c>
      <c r="P22416">
        <v>714</v>
      </c>
      <c r="Q22416">
        <v>1</v>
      </c>
      <c r="R22416">
        <v>5.46</v>
      </c>
      <c r="S22416">
        <v>1092</v>
      </c>
      <c r="T22416">
        <v>1.5294117647058822</v>
      </c>
    </row>
    <row r="22417" spans="1:20" hidden="1" x14ac:dyDescent="0.25">
      <c r="A22417" s="3">
        <v>44163</v>
      </c>
      <c r="B22417" t="s">
        <v>11</v>
      </c>
      <c r="C22417">
        <v>1085</v>
      </c>
      <c r="D22417">
        <v>11640</v>
      </c>
      <c r="E22417">
        <v>12725</v>
      </c>
      <c r="F22417">
        <v>454</v>
      </c>
      <c r="G22417">
        <v>35925</v>
      </c>
      <c r="H22417">
        <v>2361</v>
      </c>
      <c r="I22417">
        <v>51011</v>
      </c>
      <c r="J22417">
        <v>0</v>
      </c>
      <c r="L22417">
        <v>2020</v>
      </c>
      <c r="M22417" t="s">
        <v>52</v>
      </c>
      <c r="N22417">
        <v>11</v>
      </c>
      <c r="O22417" t="s">
        <v>53</v>
      </c>
      <c r="P22417">
        <v>715</v>
      </c>
      <c r="Q22417">
        <v>25</v>
      </c>
      <c r="S22417">
        <v>18.16</v>
      </c>
      <c r="T22417">
        <v>0.63496503496503498</v>
      </c>
    </row>
    <row r="22418" spans="1:20" hidden="1" x14ac:dyDescent="0.25">
      <c r="A22418" s="3">
        <v>44195</v>
      </c>
      <c r="B22418" t="s">
        <v>9</v>
      </c>
      <c r="C22418">
        <v>1029</v>
      </c>
      <c r="D22418">
        <v>8708</v>
      </c>
      <c r="E22418">
        <v>9737</v>
      </c>
      <c r="F22418">
        <v>460</v>
      </c>
      <c r="G22418">
        <v>106304</v>
      </c>
      <c r="H22418">
        <v>3655</v>
      </c>
      <c r="I22418">
        <v>119696</v>
      </c>
      <c r="J22418">
        <v>328</v>
      </c>
      <c r="K22418">
        <v>8.9740082079343406E-2</v>
      </c>
      <c r="L22418">
        <v>2020</v>
      </c>
      <c r="M22418" t="s">
        <v>52</v>
      </c>
      <c r="N22418">
        <v>12</v>
      </c>
      <c r="O22418" t="s">
        <v>60</v>
      </c>
      <c r="P22418">
        <v>715</v>
      </c>
      <c r="Q22418">
        <v>23</v>
      </c>
      <c r="R22418">
        <v>1.4024390243902438</v>
      </c>
      <c r="S22418">
        <v>20</v>
      </c>
      <c r="T22418">
        <v>0.64335664335664333</v>
      </c>
    </row>
    <row r="22419" spans="1:20" x14ac:dyDescent="0.25">
      <c r="A22419" s="3">
        <v>45060</v>
      </c>
      <c r="B22419" t="s">
        <v>1</v>
      </c>
      <c r="C22419">
        <v>98</v>
      </c>
      <c r="D22419">
        <v>569</v>
      </c>
      <c r="E22419">
        <v>667</v>
      </c>
      <c r="F22419">
        <v>29</v>
      </c>
      <c r="G22419">
        <v>573706</v>
      </c>
      <c r="H22419">
        <v>6117</v>
      </c>
      <c r="I22419">
        <v>580490</v>
      </c>
      <c r="J22419">
        <v>0</v>
      </c>
      <c r="L22419">
        <v>2023</v>
      </c>
      <c r="M22419" t="s">
        <v>57</v>
      </c>
      <c r="N22419">
        <v>5</v>
      </c>
      <c r="O22419" t="s">
        <v>59</v>
      </c>
      <c r="P22419">
        <v>94</v>
      </c>
      <c r="Q22419">
        <v>1</v>
      </c>
      <c r="S22419">
        <v>29</v>
      </c>
      <c r="T22419">
        <v>0.30851063829787234</v>
      </c>
    </row>
    <row r="22420" spans="1:20" hidden="1" x14ac:dyDescent="0.25">
      <c r="A22420" s="3">
        <v>44234</v>
      </c>
      <c r="B22420" t="s">
        <v>17</v>
      </c>
      <c r="C22420">
        <v>1263</v>
      </c>
      <c r="D22420">
        <v>25707</v>
      </c>
      <c r="E22420">
        <v>26970</v>
      </c>
      <c r="F22420">
        <v>496</v>
      </c>
      <c r="G22420">
        <v>280585</v>
      </c>
      <c r="H22420">
        <v>9281</v>
      </c>
      <c r="I22420">
        <v>316836</v>
      </c>
      <c r="J22420">
        <v>2314</v>
      </c>
      <c r="K22420">
        <v>0.249326581187372</v>
      </c>
      <c r="L22420">
        <v>2021</v>
      </c>
      <c r="M22420" t="s">
        <v>48</v>
      </c>
      <c r="N22420">
        <v>2</v>
      </c>
      <c r="O22420" t="s">
        <v>50</v>
      </c>
      <c r="P22420">
        <v>715</v>
      </c>
      <c r="Q22420">
        <v>28</v>
      </c>
      <c r="R22420">
        <v>0.21434745030250649</v>
      </c>
      <c r="S22420">
        <v>17.714285714285715</v>
      </c>
      <c r="T22420">
        <v>0.69370629370629366</v>
      </c>
    </row>
    <row r="22421" spans="1:20" hidden="1" x14ac:dyDescent="0.25">
      <c r="A22421" s="3">
        <v>44258</v>
      </c>
      <c r="B22421" t="s">
        <v>17</v>
      </c>
      <c r="C22421">
        <v>968</v>
      </c>
      <c r="D22421">
        <v>24796</v>
      </c>
      <c r="E22421">
        <v>25764</v>
      </c>
      <c r="F22421">
        <v>1272</v>
      </c>
      <c r="G22421">
        <v>301095</v>
      </c>
      <c r="H22421">
        <v>9891</v>
      </c>
      <c r="I22421">
        <v>336750</v>
      </c>
      <c r="J22421">
        <v>12099</v>
      </c>
      <c r="K22421">
        <v>1.22323324234152</v>
      </c>
      <c r="L22421">
        <v>2021</v>
      </c>
      <c r="M22421" t="s">
        <v>48</v>
      </c>
      <c r="N22421">
        <v>3</v>
      </c>
      <c r="O22421" t="s">
        <v>49</v>
      </c>
      <c r="P22421">
        <v>715</v>
      </c>
      <c r="Q22421">
        <v>17</v>
      </c>
      <c r="R22421">
        <v>0.10513265559137119</v>
      </c>
      <c r="S22421">
        <v>74.82352941176471</v>
      </c>
      <c r="T22421">
        <v>1.779020979020979</v>
      </c>
    </row>
    <row r="22422" spans="1:20" hidden="1" x14ac:dyDescent="0.25">
      <c r="A22422" s="3">
        <v>44453</v>
      </c>
      <c r="B22422" t="s">
        <v>17</v>
      </c>
      <c r="C22422">
        <v>272</v>
      </c>
      <c r="D22422">
        <v>12317</v>
      </c>
      <c r="E22422">
        <v>12589</v>
      </c>
      <c r="F22422">
        <v>427</v>
      </c>
      <c r="G22422">
        <v>438365</v>
      </c>
      <c r="H22422">
        <v>11728</v>
      </c>
      <c r="I22422">
        <v>462682</v>
      </c>
      <c r="J22422">
        <v>21716</v>
      </c>
      <c r="K22422">
        <v>1.8516371077762599</v>
      </c>
      <c r="L22422">
        <v>2021</v>
      </c>
      <c r="M22422" t="s">
        <v>54</v>
      </c>
      <c r="N22422">
        <v>9</v>
      </c>
      <c r="O22422" t="s">
        <v>62</v>
      </c>
      <c r="P22422">
        <v>715</v>
      </c>
      <c r="Q22422">
        <v>7</v>
      </c>
      <c r="R22422">
        <v>1.9662921348314606E-2</v>
      </c>
      <c r="S22422">
        <v>61</v>
      </c>
      <c r="T22422">
        <v>0.59720279720279723</v>
      </c>
    </row>
    <row r="22423" spans="1:20" hidden="1" x14ac:dyDescent="0.25">
      <c r="A22423" s="3">
        <v>44574</v>
      </c>
      <c r="B22423" t="s">
        <v>3</v>
      </c>
      <c r="C22423">
        <v>259</v>
      </c>
      <c r="D22423">
        <v>18169</v>
      </c>
      <c r="E22423">
        <v>18428</v>
      </c>
      <c r="F22423">
        <v>1296</v>
      </c>
      <c r="G22423">
        <v>82668</v>
      </c>
      <c r="H22423">
        <v>1754</v>
      </c>
      <c r="I22423">
        <v>102850</v>
      </c>
      <c r="J22423">
        <v>16992</v>
      </c>
      <c r="K22423">
        <v>9.6875712656784501</v>
      </c>
      <c r="L22423">
        <v>2022</v>
      </c>
      <c r="M22423" t="s">
        <v>48</v>
      </c>
      <c r="N22423">
        <v>1</v>
      </c>
      <c r="O22423" t="s">
        <v>51</v>
      </c>
      <c r="P22423">
        <v>715</v>
      </c>
      <c r="Q22423">
        <v>1</v>
      </c>
      <c r="R22423">
        <v>7.6271186440677971E-2</v>
      </c>
      <c r="S22423">
        <v>1296</v>
      </c>
      <c r="T22423">
        <v>1.8125874125874126</v>
      </c>
    </row>
    <row r="22424" spans="1:20" hidden="1" x14ac:dyDescent="0.25">
      <c r="A22424" s="3">
        <v>44718</v>
      </c>
      <c r="B22424" t="s">
        <v>5</v>
      </c>
      <c r="C22424">
        <v>542</v>
      </c>
      <c r="D22424">
        <v>59546</v>
      </c>
      <c r="E22424">
        <v>60088</v>
      </c>
      <c r="F22424">
        <v>756</v>
      </c>
      <c r="G22424">
        <v>1133214</v>
      </c>
      <c r="H22424">
        <v>10985</v>
      </c>
      <c r="I22424">
        <v>1204287</v>
      </c>
      <c r="J22424">
        <v>946</v>
      </c>
      <c r="K22424">
        <v>8.6117432862995003E-2</v>
      </c>
      <c r="L22424">
        <v>2022</v>
      </c>
      <c r="M22424" t="s">
        <v>57</v>
      </c>
      <c r="N22424">
        <v>6</v>
      </c>
      <c r="O22424" t="s">
        <v>58</v>
      </c>
      <c r="P22424">
        <v>715</v>
      </c>
      <c r="Q22424">
        <v>1</v>
      </c>
      <c r="R22424">
        <v>0.79915433403805491</v>
      </c>
      <c r="S22424">
        <v>756</v>
      </c>
      <c r="T22424">
        <v>1.0573426573426574</v>
      </c>
    </row>
    <row r="22425" spans="1:20" hidden="1" x14ac:dyDescent="0.25">
      <c r="A22425" s="3">
        <v>44813</v>
      </c>
      <c r="B22425" t="s">
        <v>3</v>
      </c>
      <c r="C22425">
        <v>82</v>
      </c>
      <c r="D22425">
        <v>6848</v>
      </c>
      <c r="E22425">
        <v>6930</v>
      </c>
      <c r="F22425">
        <v>297</v>
      </c>
      <c r="G22425">
        <v>432666</v>
      </c>
      <c r="H22425">
        <v>2739</v>
      </c>
      <c r="I22425">
        <v>442335</v>
      </c>
      <c r="J22425">
        <v>126</v>
      </c>
      <c r="K22425">
        <v>4.6002190580503803E-2</v>
      </c>
      <c r="L22425">
        <v>2022</v>
      </c>
      <c r="M22425" t="s">
        <v>54</v>
      </c>
      <c r="N22425">
        <v>9</v>
      </c>
      <c r="O22425" t="s">
        <v>62</v>
      </c>
      <c r="P22425">
        <v>715</v>
      </c>
      <c r="Q22425">
        <v>2</v>
      </c>
      <c r="R22425">
        <v>2.3571428571428572</v>
      </c>
      <c r="S22425">
        <v>148.5</v>
      </c>
      <c r="T22425">
        <v>0.41538461538461541</v>
      </c>
    </row>
    <row r="22426" spans="1:20" hidden="1" x14ac:dyDescent="0.25">
      <c r="A22426" s="3">
        <v>45246</v>
      </c>
      <c r="B22426" t="s">
        <v>17</v>
      </c>
      <c r="C22426">
        <v>480</v>
      </c>
      <c r="D22426">
        <v>12172</v>
      </c>
      <c r="E22426">
        <v>12652</v>
      </c>
      <c r="F22426">
        <v>1194</v>
      </c>
      <c r="G22426">
        <v>2759231</v>
      </c>
      <c r="H22426">
        <v>17097</v>
      </c>
      <c r="I22426">
        <v>2788980</v>
      </c>
      <c r="J22426">
        <v>3427</v>
      </c>
      <c r="K22426">
        <v>0.20044452243083599</v>
      </c>
      <c r="L22426">
        <v>2023</v>
      </c>
      <c r="M22426" t="s">
        <v>52</v>
      </c>
      <c r="N22426">
        <v>11</v>
      </c>
      <c r="O22426" t="s">
        <v>53</v>
      </c>
      <c r="P22426">
        <v>715</v>
      </c>
      <c r="Q22426">
        <v>5</v>
      </c>
      <c r="R22426">
        <v>0.3484096877735629</v>
      </c>
      <c r="S22426">
        <v>238.8</v>
      </c>
      <c r="T22426">
        <v>1.6699300699300699</v>
      </c>
    </row>
    <row r="22427" spans="1:20" hidden="1" x14ac:dyDescent="0.25">
      <c r="A22427" s="3">
        <v>45262</v>
      </c>
      <c r="B22427" t="s">
        <v>20</v>
      </c>
      <c r="C22427">
        <v>509</v>
      </c>
      <c r="D22427">
        <v>40710</v>
      </c>
      <c r="E22427">
        <v>41219</v>
      </c>
      <c r="F22427">
        <v>1068</v>
      </c>
      <c r="G22427">
        <v>2432022</v>
      </c>
      <c r="H22427">
        <v>13105</v>
      </c>
      <c r="I22427">
        <v>2486346</v>
      </c>
      <c r="J22427">
        <v>2411</v>
      </c>
      <c r="K22427">
        <v>0.18397558183899301</v>
      </c>
      <c r="L22427">
        <v>2023</v>
      </c>
      <c r="M22427" t="s">
        <v>52</v>
      </c>
      <c r="N22427">
        <v>12</v>
      </c>
      <c r="O22427" t="s">
        <v>60</v>
      </c>
      <c r="P22427">
        <v>715</v>
      </c>
      <c r="Q22427">
        <v>1</v>
      </c>
      <c r="R22427">
        <v>0.44296972210700952</v>
      </c>
      <c r="S22427">
        <v>1068</v>
      </c>
      <c r="T22427">
        <v>1.4937062937062937</v>
      </c>
    </row>
    <row r="22428" spans="1:20" hidden="1" x14ac:dyDescent="0.25">
      <c r="A22428" s="3">
        <v>44436</v>
      </c>
      <c r="B22428" t="s">
        <v>5</v>
      </c>
      <c r="C22428">
        <v>902</v>
      </c>
      <c r="D22428">
        <v>26027</v>
      </c>
      <c r="E22428">
        <v>26929</v>
      </c>
      <c r="F22428">
        <v>1139</v>
      </c>
      <c r="G22428">
        <v>239257</v>
      </c>
      <c r="H22428">
        <v>6304</v>
      </c>
      <c r="I22428">
        <v>272490</v>
      </c>
      <c r="J22428">
        <v>20889</v>
      </c>
      <c r="K22428">
        <v>3.31361040609137</v>
      </c>
      <c r="L22428">
        <v>2021</v>
      </c>
      <c r="M22428" t="s">
        <v>54</v>
      </c>
      <c r="N22428">
        <v>8</v>
      </c>
      <c r="O22428" t="s">
        <v>55</v>
      </c>
      <c r="P22428">
        <v>716</v>
      </c>
      <c r="Q22428">
        <v>19</v>
      </c>
      <c r="R22428">
        <v>5.4526305711139832E-2</v>
      </c>
      <c r="S22428">
        <v>59.94736842105263</v>
      </c>
      <c r="T22428">
        <v>1.5907821229050279</v>
      </c>
    </row>
    <row r="22429" spans="1:20" hidden="1" x14ac:dyDescent="0.25">
      <c r="A22429" s="3">
        <v>44621</v>
      </c>
      <c r="B22429" t="s">
        <v>4</v>
      </c>
      <c r="C22429">
        <v>96</v>
      </c>
      <c r="D22429">
        <v>19449</v>
      </c>
      <c r="E22429">
        <v>19545</v>
      </c>
      <c r="F22429">
        <v>695</v>
      </c>
      <c r="G22429">
        <v>63520</v>
      </c>
      <c r="H22429">
        <v>762</v>
      </c>
      <c r="I22429">
        <v>83827</v>
      </c>
      <c r="J22429">
        <v>772</v>
      </c>
      <c r="K22429">
        <v>1.01312335958005</v>
      </c>
      <c r="L22429">
        <v>2022</v>
      </c>
      <c r="M22429" t="s">
        <v>48</v>
      </c>
      <c r="N22429">
        <v>3</v>
      </c>
      <c r="O22429" t="s">
        <v>49</v>
      </c>
      <c r="P22429">
        <v>716</v>
      </c>
      <c r="Q22429">
        <v>0</v>
      </c>
      <c r="R22429">
        <v>0.90025906735751293</v>
      </c>
      <c r="T22429">
        <v>0.97067039106145248</v>
      </c>
    </row>
    <row r="22430" spans="1:20" hidden="1" x14ac:dyDescent="0.25">
      <c r="A22430" s="3">
        <v>44953</v>
      </c>
      <c r="B22430" t="s">
        <v>15</v>
      </c>
      <c r="C22430">
        <v>719</v>
      </c>
      <c r="D22430">
        <v>6110</v>
      </c>
      <c r="E22430">
        <v>6829</v>
      </c>
      <c r="F22430">
        <v>392</v>
      </c>
      <c r="G22430">
        <v>2100064</v>
      </c>
      <c r="H22430">
        <v>19167</v>
      </c>
      <c r="I22430">
        <v>2126060</v>
      </c>
      <c r="J22430">
        <v>1975</v>
      </c>
      <c r="K22430">
        <v>0.103041686231544</v>
      </c>
      <c r="L22430">
        <v>2023</v>
      </c>
      <c r="M22430" t="s">
        <v>48</v>
      </c>
      <c r="N22430">
        <v>1</v>
      </c>
      <c r="O22430" t="s">
        <v>51</v>
      </c>
      <c r="P22430">
        <v>716</v>
      </c>
      <c r="Q22430">
        <v>2</v>
      </c>
      <c r="R22430">
        <v>0.19848101265822785</v>
      </c>
      <c r="S22430">
        <v>196</v>
      </c>
      <c r="T22430">
        <v>0.54748603351955305</v>
      </c>
    </row>
    <row r="22431" spans="1:20" hidden="1" x14ac:dyDescent="0.25">
      <c r="A22431" s="3">
        <v>44163</v>
      </c>
      <c r="B22431" t="s">
        <v>20</v>
      </c>
      <c r="C22431">
        <v>3708</v>
      </c>
      <c r="D22431">
        <v>85554</v>
      </c>
      <c r="E22431">
        <v>89262</v>
      </c>
      <c r="F22431">
        <v>2070</v>
      </c>
      <c r="G22431">
        <v>24627</v>
      </c>
      <c r="H22431">
        <v>2309</v>
      </c>
      <c r="I22431">
        <v>116198</v>
      </c>
      <c r="J22431">
        <v>0</v>
      </c>
      <c r="L22431">
        <v>2020</v>
      </c>
      <c r="M22431" t="s">
        <v>52</v>
      </c>
      <c r="N22431">
        <v>11</v>
      </c>
      <c r="O22431" t="s">
        <v>53</v>
      </c>
      <c r="P22431">
        <v>717</v>
      </c>
      <c r="Q22431">
        <v>25</v>
      </c>
      <c r="S22431">
        <v>82.8</v>
      </c>
      <c r="T22431">
        <v>2.8870292887029287</v>
      </c>
    </row>
    <row r="22432" spans="1:20" hidden="1" x14ac:dyDescent="0.25">
      <c r="A22432" s="3">
        <v>44604</v>
      </c>
      <c r="B22432" t="s">
        <v>4</v>
      </c>
      <c r="C22432">
        <v>100</v>
      </c>
      <c r="D22432">
        <v>19985</v>
      </c>
      <c r="E22432">
        <v>20085</v>
      </c>
      <c r="F22432">
        <v>685</v>
      </c>
      <c r="G22432">
        <v>53756</v>
      </c>
      <c r="H22432">
        <v>710</v>
      </c>
      <c r="I22432">
        <v>74551</v>
      </c>
      <c r="J22432">
        <v>3071</v>
      </c>
      <c r="K22432">
        <v>4.3253521126760601</v>
      </c>
      <c r="L22432">
        <v>2022</v>
      </c>
      <c r="M22432" t="s">
        <v>48</v>
      </c>
      <c r="N22432">
        <v>2</v>
      </c>
      <c r="O22432" t="s">
        <v>50</v>
      </c>
      <c r="P22432">
        <v>717</v>
      </c>
      <c r="Q22432">
        <v>2</v>
      </c>
      <c r="R22432">
        <v>0.22305437968088571</v>
      </c>
      <c r="S22432">
        <v>342.5</v>
      </c>
      <c r="T22432">
        <v>0.95536959553695955</v>
      </c>
    </row>
    <row r="22433" spans="1:20" hidden="1" x14ac:dyDescent="0.25">
      <c r="A22433" s="3">
        <v>44622</v>
      </c>
      <c r="B22433" t="s">
        <v>14</v>
      </c>
      <c r="C22433">
        <v>196</v>
      </c>
      <c r="D22433">
        <v>17510</v>
      </c>
      <c r="E22433">
        <v>17706</v>
      </c>
      <c r="F22433">
        <v>1092</v>
      </c>
      <c r="G22433">
        <v>308764</v>
      </c>
      <c r="H22433">
        <v>3601</v>
      </c>
      <c r="I22433">
        <v>330071</v>
      </c>
      <c r="J22433">
        <v>1755</v>
      </c>
      <c r="K22433">
        <v>0.48736462093862798</v>
      </c>
      <c r="L22433">
        <v>2022</v>
      </c>
      <c r="M22433" t="s">
        <v>48</v>
      </c>
      <c r="N22433">
        <v>3</v>
      </c>
      <c r="O22433" t="s">
        <v>49</v>
      </c>
      <c r="P22433">
        <v>717</v>
      </c>
      <c r="Q22433">
        <v>4</v>
      </c>
      <c r="R22433">
        <v>0.62222222222222223</v>
      </c>
      <c r="S22433">
        <v>273</v>
      </c>
      <c r="T22433">
        <v>1.5230125523012552</v>
      </c>
    </row>
    <row r="22434" spans="1:20" hidden="1" x14ac:dyDescent="0.25">
      <c r="A22434" s="3">
        <v>44631</v>
      </c>
      <c r="B22434" t="s">
        <v>12</v>
      </c>
      <c r="C22434">
        <v>258</v>
      </c>
      <c r="D22434">
        <v>28642</v>
      </c>
      <c r="E22434">
        <v>28900</v>
      </c>
      <c r="F22434">
        <v>1378</v>
      </c>
      <c r="G22434">
        <v>243948</v>
      </c>
      <c r="H22434">
        <v>3019</v>
      </c>
      <c r="I22434">
        <v>275867</v>
      </c>
      <c r="J22434">
        <v>1813</v>
      </c>
      <c r="K22434">
        <v>0.60052997681351405</v>
      </c>
      <c r="L22434">
        <v>2022</v>
      </c>
      <c r="M22434" t="s">
        <v>48</v>
      </c>
      <c r="N22434">
        <v>3</v>
      </c>
      <c r="O22434" t="s">
        <v>49</v>
      </c>
      <c r="P22434">
        <v>717</v>
      </c>
      <c r="Q22434">
        <v>4</v>
      </c>
      <c r="R22434">
        <v>0.76006618863761721</v>
      </c>
      <c r="S22434">
        <v>344.5</v>
      </c>
      <c r="T22434">
        <v>1.9218967921896792</v>
      </c>
    </row>
    <row r="22435" spans="1:20" hidden="1" x14ac:dyDescent="0.25">
      <c r="A22435" s="3">
        <v>44688</v>
      </c>
      <c r="B22435" t="s">
        <v>4</v>
      </c>
      <c r="C22435">
        <v>103</v>
      </c>
      <c r="D22435">
        <v>29512</v>
      </c>
      <c r="E22435">
        <v>29615</v>
      </c>
      <c r="F22435">
        <v>491</v>
      </c>
      <c r="G22435">
        <v>100511</v>
      </c>
      <c r="H22435">
        <v>898</v>
      </c>
      <c r="I22435">
        <v>131024</v>
      </c>
      <c r="J22435">
        <v>127</v>
      </c>
      <c r="K22435">
        <v>0.14142538975501101</v>
      </c>
      <c r="L22435">
        <v>2022</v>
      </c>
      <c r="M22435" t="s">
        <v>57</v>
      </c>
      <c r="N22435">
        <v>5</v>
      </c>
      <c r="O22435" t="s">
        <v>59</v>
      </c>
      <c r="P22435">
        <v>717</v>
      </c>
      <c r="Q22435">
        <v>2</v>
      </c>
      <c r="R22435">
        <v>3.8661417322834644</v>
      </c>
      <c r="S22435">
        <v>245.5</v>
      </c>
      <c r="T22435">
        <v>0.6847977684797768</v>
      </c>
    </row>
    <row r="22436" spans="1:20" hidden="1" x14ac:dyDescent="0.25">
      <c r="A22436" s="3">
        <v>44754</v>
      </c>
      <c r="B22436" t="s">
        <v>2</v>
      </c>
      <c r="C22436">
        <v>86</v>
      </c>
      <c r="D22436">
        <v>6488</v>
      </c>
      <c r="E22436">
        <v>6574</v>
      </c>
      <c r="F22436">
        <v>1160</v>
      </c>
      <c r="G22436">
        <v>173948</v>
      </c>
      <c r="H22436">
        <v>1574</v>
      </c>
      <c r="I22436">
        <v>182096</v>
      </c>
      <c r="J22436">
        <v>249</v>
      </c>
      <c r="K22436">
        <v>0.15819567979669599</v>
      </c>
      <c r="L22436">
        <v>2022</v>
      </c>
      <c r="M22436" t="s">
        <v>54</v>
      </c>
      <c r="N22436">
        <v>7</v>
      </c>
      <c r="O22436" t="s">
        <v>56</v>
      </c>
      <c r="P22436">
        <v>717</v>
      </c>
      <c r="Q22436">
        <v>0</v>
      </c>
      <c r="R22436">
        <v>4.6586345381526106</v>
      </c>
      <c r="T22436">
        <v>1.6178521617852162</v>
      </c>
    </row>
    <row r="22437" spans="1:20" hidden="1" x14ac:dyDescent="0.25">
      <c r="A22437" s="3">
        <v>45183</v>
      </c>
      <c r="B22437" t="s">
        <v>10</v>
      </c>
      <c r="C22437">
        <v>118</v>
      </c>
      <c r="D22437">
        <v>21866</v>
      </c>
      <c r="E22437">
        <v>21984</v>
      </c>
      <c r="F22437">
        <v>716</v>
      </c>
      <c r="G22437">
        <v>2449728</v>
      </c>
      <c r="H22437">
        <v>11981</v>
      </c>
      <c r="I22437">
        <v>2483693</v>
      </c>
      <c r="J22437">
        <v>0</v>
      </c>
      <c r="L22437">
        <v>2023</v>
      </c>
      <c r="M22437" t="s">
        <v>54</v>
      </c>
      <c r="N22437">
        <v>9</v>
      </c>
      <c r="O22437" t="s">
        <v>62</v>
      </c>
      <c r="P22437">
        <v>717</v>
      </c>
      <c r="Q22437">
        <v>0</v>
      </c>
      <c r="T22437">
        <v>0.99860529986053004</v>
      </c>
    </row>
    <row r="22438" spans="1:20" hidden="1" x14ac:dyDescent="0.25">
      <c r="A22438" s="3">
        <v>45191</v>
      </c>
      <c r="B22438" t="s">
        <v>10</v>
      </c>
      <c r="C22438">
        <v>125</v>
      </c>
      <c r="D22438">
        <v>24568</v>
      </c>
      <c r="E22438">
        <v>24693</v>
      </c>
      <c r="F22438">
        <v>791</v>
      </c>
      <c r="G22438">
        <v>2453015</v>
      </c>
      <c r="H22438">
        <v>11983</v>
      </c>
      <c r="I22438">
        <v>2489691</v>
      </c>
      <c r="J22438">
        <v>0</v>
      </c>
      <c r="L22438">
        <v>2023</v>
      </c>
      <c r="M22438" t="s">
        <v>54</v>
      </c>
      <c r="N22438">
        <v>9</v>
      </c>
      <c r="O22438" t="s">
        <v>62</v>
      </c>
      <c r="P22438">
        <v>717</v>
      </c>
      <c r="Q22438">
        <v>1</v>
      </c>
      <c r="S22438">
        <v>791</v>
      </c>
      <c r="T22438">
        <v>1.103207810320781</v>
      </c>
    </row>
    <row r="22439" spans="1:20" hidden="1" x14ac:dyDescent="0.25">
      <c r="A22439" s="3">
        <v>43965</v>
      </c>
      <c r="B22439" t="s">
        <v>6</v>
      </c>
      <c r="C22439">
        <v>1891</v>
      </c>
      <c r="D22439">
        <v>10000</v>
      </c>
      <c r="E22439">
        <v>11891</v>
      </c>
      <c r="F22439">
        <v>151</v>
      </c>
      <c r="G22439">
        <v>13825</v>
      </c>
      <c r="H22439">
        <v>3493</v>
      </c>
      <c r="I22439">
        <v>29209</v>
      </c>
      <c r="J22439">
        <v>0</v>
      </c>
      <c r="L22439">
        <v>2020</v>
      </c>
      <c r="M22439" t="s">
        <v>57</v>
      </c>
      <c r="N22439">
        <v>5</v>
      </c>
      <c r="O22439" t="s">
        <v>59</v>
      </c>
      <c r="P22439">
        <v>718</v>
      </c>
      <c r="Q22439">
        <v>33</v>
      </c>
      <c r="S22439">
        <v>4.5757575757575761</v>
      </c>
      <c r="T22439">
        <v>0.21030640668523676</v>
      </c>
    </row>
    <row r="22440" spans="1:20" hidden="1" x14ac:dyDescent="0.25">
      <c r="A22440" s="3">
        <v>44520</v>
      </c>
      <c r="B22440" t="s">
        <v>17</v>
      </c>
      <c r="C22440">
        <v>371</v>
      </c>
      <c r="D22440">
        <v>20123</v>
      </c>
      <c r="E22440">
        <v>20494</v>
      </c>
      <c r="F22440">
        <v>1928</v>
      </c>
      <c r="G22440">
        <v>467141</v>
      </c>
      <c r="H22440">
        <v>11905</v>
      </c>
      <c r="I22440">
        <v>499540</v>
      </c>
      <c r="J22440">
        <v>14424</v>
      </c>
      <c r="K22440">
        <v>1.21159176816464</v>
      </c>
      <c r="L22440">
        <v>2021</v>
      </c>
      <c r="M22440" t="s">
        <v>52</v>
      </c>
      <c r="N22440">
        <v>11</v>
      </c>
      <c r="O22440" t="s">
        <v>53</v>
      </c>
      <c r="P22440">
        <v>718</v>
      </c>
      <c r="Q22440">
        <v>13</v>
      </c>
      <c r="R22440">
        <v>0.13366611203549639</v>
      </c>
      <c r="S22440">
        <v>148.30769230769232</v>
      </c>
      <c r="T22440">
        <v>2.6852367688022283</v>
      </c>
    </row>
    <row r="22441" spans="1:20" hidden="1" x14ac:dyDescent="0.25">
      <c r="A22441" s="3">
        <v>44551</v>
      </c>
      <c r="B22441" t="s">
        <v>14</v>
      </c>
      <c r="C22441">
        <v>216</v>
      </c>
      <c r="D22441">
        <v>6412</v>
      </c>
      <c r="E22441">
        <v>6628</v>
      </c>
      <c r="F22441">
        <v>689</v>
      </c>
      <c r="G22441">
        <v>124547</v>
      </c>
      <c r="H22441">
        <v>3197</v>
      </c>
      <c r="I22441">
        <v>134372</v>
      </c>
      <c r="J22441">
        <v>16992</v>
      </c>
      <c r="K22441">
        <v>5.3149827963716003</v>
      </c>
      <c r="L22441">
        <v>2021</v>
      </c>
      <c r="M22441" t="s">
        <v>52</v>
      </c>
      <c r="N22441">
        <v>12</v>
      </c>
      <c r="O22441" t="s">
        <v>60</v>
      </c>
      <c r="P22441">
        <v>718</v>
      </c>
      <c r="Q22441">
        <v>3</v>
      </c>
      <c r="R22441">
        <v>4.05484934086629E-2</v>
      </c>
      <c r="S22441">
        <v>229.66666666666666</v>
      </c>
      <c r="T22441">
        <v>0.95961002785515326</v>
      </c>
    </row>
    <row r="22442" spans="1:20" hidden="1" x14ac:dyDescent="0.25">
      <c r="A22442" s="3">
        <v>44554</v>
      </c>
      <c r="B22442" t="s">
        <v>16</v>
      </c>
      <c r="C22442">
        <v>101</v>
      </c>
      <c r="D22442">
        <v>5278</v>
      </c>
      <c r="E22442">
        <v>5379</v>
      </c>
      <c r="F22442">
        <v>370</v>
      </c>
      <c r="G22442">
        <v>91189</v>
      </c>
      <c r="H22442">
        <v>1296</v>
      </c>
      <c r="I22442">
        <v>97864</v>
      </c>
      <c r="J22442">
        <v>637</v>
      </c>
      <c r="K22442">
        <v>0.49151234567901197</v>
      </c>
      <c r="L22442">
        <v>2021</v>
      </c>
      <c r="M22442" t="s">
        <v>52</v>
      </c>
      <c r="N22442">
        <v>12</v>
      </c>
      <c r="O22442" t="s">
        <v>60</v>
      </c>
      <c r="P22442">
        <v>718</v>
      </c>
      <c r="Q22442">
        <v>3</v>
      </c>
      <c r="R22442">
        <v>0.58084772370486659</v>
      </c>
      <c r="S22442">
        <v>123.33333333333333</v>
      </c>
      <c r="T22442">
        <v>0.51532033426183843</v>
      </c>
    </row>
    <row r="22443" spans="1:20" hidden="1" x14ac:dyDescent="0.25">
      <c r="A22443" s="3">
        <v>44640</v>
      </c>
      <c r="B22443" t="s">
        <v>3</v>
      </c>
      <c r="C22443">
        <v>342</v>
      </c>
      <c r="D22443">
        <v>28376</v>
      </c>
      <c r="E22443">
        <v>28718</v>
      </c>
      <c r="F22443">
        <v>1411</v>
      </c>
      <c r="G22443">
        <v>177723</v>
      </c>
      <c r="H22443">
        <v>2153</v>
      </c>
      <c r="I22443">
        <v>208594</v>
      </c>
      <c r="J22443">
        <v>289</v>
      </c>
      <c r="K22443">
        <v>0.134231305155597</v>
      </c>
      <c r="L22443">
        <v>2022</v>
      </c>
      <c r="M22443" t="s">
        <v>48</v>
      </c>
      <c r="N22443">
        <v>3</v>
      </c>
      <c r="O22443" t="s">
        <v>49</v>
      </c>
      <c r="P22443">
        <v>718</v>
      </c>
      <c r="Q22443">
        <v>4</v>
      </c>
      <c r="R22443">
        <v>4.882352941176471</v>
      </c>
      <c r="S22443">
        <v>352.75</v>
      </c>
      <c r="T22443">
        <v>1.9651810584958218</v>
      </c>
    </row>
    <row r="22444" spans="1:20" hidden="1" x14ac:dyDescent="0.25">
      <c r="A22444" s="3">
        <v>44700</v>
      </c>
      <c r="B22444" t="s">
        <v>7</v>
      </c>
      <c r="C22444">
        <v>147</v>
      </c>
      <c r="D22444">
        <v>9126</v>
      </c>
      <c r="E22444">
        <v>9273</v>
      </c>
      <c r="F22444">
        <v>661</v>
      </c>
      <c r="G22444">
        <v>270556</v>
      </c>
      <c r="H22444">
        <v>1839</v>
      </c>
      <c r="I22444">
        <v>281668</v>
      </c>
      <c r="J22444">
        <v>264</v>
      </c>
      <c r="K22444">
        <v>0.14355628058727599</v>
      </c>
      <c r="L22444">
        <v>2022</v>
      </c>
      <c r="M22444" t="s">
        <v>57</v>
      </c>
      <c r="N22444">
        <v>5</v>
      </c>
      <c r="O22444" t="s">
        <v>59</v>
      </c>
      <c r="P22444">
        <v>718</v>
      </c>
      <c r="Q22444">
        <v>0</v>
      </c>
      <c r="R22444">
        <v>2.5037878787878789</v>
      </c>
      <c r="T22444">
        <v>0.92061281337047352</v>
      </c>
    </row>
    <row r="22445" spans="1:20" hidden="1" x14ac:dyDescent="0.25">
      <c r="A22445" s="3">
        <v>44825</v>
      </c>
      <c r="B22445" t="s">
        <v>9</v>
      </c>
      <c r="C22445">
        <v>157</v>
      </c>
      <c r="D22445">
        <v>80732</v>
      </c>
      <c r="E22445">
        <v>80889</v>
      </c>
      <c r="F22445">
        <v>985</v>
      </c>
      <c r="G22445">
        <v>1301550</v>
      </c>
      <c r="H22445">
        <v>10731</v>
      </c>
      <c r="I22445">
        <v>1393170</v>
      </c>
      <c r="J22445">
        <v>1895</v>
      </c>
      <c r="K22445">
        <v>0.17659118441897301</v>
      </c>
      <c r="L22445">
        <v>2022</v>
      </c>
      <c r="M22445" t="s">
        <v>54</v>
      </c>
      <c r="N22445">
        <v>9</v>
      </c>
      <c r="O22445" t="s">
        <v>62</v>
      </c>
      <c r="P22445">
        <v>718</v>
      </c>
      <c r="Q22445">
        <v>8</v>
      </c>
      <c r="R22445">
        <v>0.51978891820580475</v>
      </c>
      <c r="S22445">
        <v>123.125</v>
      </c>
      <c r="T22445">
        <v>1.3718662952646239</v>
      </c>
    </row>
    <row r="22446" spans="1:20" hidden="1" x14ac:dyDescent="0.25">
      <c r="A22446" s="3">
        <v>44886</v>
      </c>
      <c r="B22446" t="s">
        <v>12</v>
      </c>
      <c r="C22446">
        <v>186</v>
      </c>
      <c r="D22446">
        <v>14991</v>
      </c>
      <c r="E22446">
        <v>15177</v>
      </c>
      <c r="F22446">
        <v>420</v>
      </c>
      <c r="G22446">
        <v>584400</v>
      </c>
      <c r="H22446">
        <v>3750</v>
      </c>
      <c r="I22446">
        <v>603327</v>
      </c>
      <c r="J22446">
        <v>831</v>
      </c>
      <c r="K22446">
        <v>0.22159999999999999</v>
      </c>
      <c r="L22446">
        <v>2022</v>
      </c>
      <c r="M22446" t="s">
        <v>52</v>
      </c>
      <c r="N22446">
        <v>11</v>
      </c>
      <c r="O22446" t="s">
        <v>53</v>
      </c>
      <c r="P22446">
        <v>718</v>
      </c>
      <c r="Q22446">
        <v>5</v>
      </c>
      <c r="R22446">
        <v>0.50541516245487361</v>
      </c>
      <c r="S22446">
        <v>84</v>
      </c>
      <c r="T22446">
        <v>0.58495821727019504</v>
      </c>
    </row>
    <row r="22447" spans="1:20" hidden="1" x14ac:dyDescent="0.25">
      <c r="A22447" s="3">
        <v>44909</v>
      </c>
      <c r="B22447" t="s">
        <v>3</v>
      </c>
      <c r="C22447">
        <v>103</v>
      </c>
      <c r="D22447">
        <v>6534</v>
      </c>
      <c r="E22447">
        <v>6637</v>
      </c>
      <c r="F22447">
        <v>562</v>
      </c>
      <c r="G22447">
        <v>482773</v>
      </c>
      <c r="H22447">
        <v>2858</v>
      </c>
      <c r="I22447">
        <v>492268</v>
      </c>
      <c r="J22447">
        <v>1212</v>
      </c>
      <c r="K22447">
        <v>0.42407277816654998</v>
      </c>
      <c r="L22447">
        <v>2022</v>
      </c>
      <c r="M22447" t="s">
        <v>52</v>
      </c>
      <c r="N22447">
        <v>12</v>
      </c>
      <c r="O22447" t="s">
        <v>60</v>
      </c>
      <c r="P22447">
        <v>718</v>
      </c>
      <c r="Q22447">
        <v>3</v>
      </c>
      <c r="R22447">
        <v>0.4636963696369637</v>
      </c>
      <c r="S22447">
        <v>187.33333333333334</v>
      </c>
      <c r="T22447">
        <v>0.78272980501392753</v>
      </c>
    </row>
    <row r="22448" spans="1:20" hidden="1" x14ac:dyDescent="0.25">
      <c r="A22448" s="3">
        <v>44990</v>
      </c>
      <c r="B22448" t="s">
        <v>17</v>
      </c>
      <c r="C22448">
        <v>337</v>
      </c>
      <c r="D22448">
        <v>16710</v>
      </c>
      <c r="E22448">
        <v>17047</v>
      </c>
      <c r="F22448">
        <v>283</v>
      </c>
      <c r="G22448">
        <v>2660492</v>
      </c>
      <c r="H22448">
        <v>16682</v>
      </c>
      <c r="I22448">
        <v>2694221</v>
      </c>
      <c r="J22448">
        <v>0</v>
      </c>
      <c r="L22448">
        <v>2023</v>
      </c>
      <c r="M22448" t="s">
        <v>48</v>
      </c>
      <c r="N22448">
        <v>3</v>
      </c>
      <c r="O22448" t="s">
        <v>49</v>
      </c>
      <c r="P22448">
        <v>718</v>
      </c>
      <c r="Q22448">
        <v>0</v>
      </c>
      <c r="T22448">
        <v>0.39415041782729804</v>
      </c>
    </row>
    <row r="22449" spans="1:20" hidden="1" x14ac:dyDescent="0.25">
      <c r="A22449" s="3">
        <v>45000</v>
      </c>
      <c r="B22449" t="s">
        <v>20</v>
      </c>
      <c r="C22449">
        <v>440</v>
      </c>
      <c r="D22449">
        <v>20512</v>
      </c>
      <c r="E22449">
        <v>20952</v>
      </c>
      <c r="F22449">
        <v>479</v>
      </c>
      <c r="G22449">
        <v>2358010</v>
      </c>
      <c r="H22449">
        <v>12828</v>
      </c>
      <c r="I22449">
        <v>2391790</v>
      </c>
      <c r="J22449">
        <v>174</v>
      </c>
      <c r="K22449">
        <v>1.35640785781104E-2</v>
      </c>
      <c r="L22449">
        <v>2023</v>
      </c>
      <c r="M22449" t="s">
        <v>48</v>
      </c>
      <c r="N22449">
        <v>3</v>
      </c>
      <c r="O22449" t="s">
        <v>49</v>
      </c>
      <c r="P22449">
        <v>718</v>
      </c>
      <c r="Q22449">
        <v>2</v>
      </c>
      <c r="R22449">
        <v>2.7528735632183907</v>
      </c>
      <c r="S22449">
        <v>239.5</v>
      </c>
      <c r="T22449">
        <v>0.66713091922005574</v>
      </c>
    </row>
    <row r="22450" spans="1:20" hidden="1" x14ac:dyDescent="0.25">
      <c r="A22450" s="3">
        <v>44220</v>
      </c>
      <c r="B22450" t="s">
        <v>6</v>
      </c>
      <c r="C22450">
        <v>2501</v>
      </c>
      <c r="D22450">
        <v>10845</v>
      </c>
      <c r="E22450">
        <v>13346</v>
      </c>
      <c r="F22450">
        <v>619</v>
      </c>
      <c r="G22450">
        <v>195748</v>
      </c>
      <c r="H22450">
        <v>8583</v>
      </c>
      <c r="I22450">
        <v>217677</v>
      </c>
      <c r="J22450">
        <v>3189</v>
      </c>
      <c r="K22450">
        <v>0.371548409646977</v>
      </c>
      <c r="L22450">
        <v>2021</v>
      </c>
      <c r="M22450" t="s">
        <v>48</v>
      </c>
      <c r="N22450">
        <v>1</v>
      </c>
      <c r="O22450" t="s">
        <v>51</v>
      </c>
      <c r="P22450">
        <v>719</v>
      </c>
      <c r="Q22450">
        <v>9</v>
      </c>
      <c r="R22450">
        <v>0.19410473502665412</v>
      </c>
      <c r="S22450">
        <v>68.777777777777771</v>
      </c>
      <c r="T22450">
        <v>0.86091794158553547</v>
      </c>
    </row>
    <row r="22451" spans="1:20" hidden="1" x14ac:dyDescent="0.25">
      <c r="A22451" s="3">
        <v>44487</v>
      </c>
      <c r="B22451" t="s">
        <v>15</v>
      </c>
      <c r="C22451">
        <v>334</v>
      </c>
      <c r="D22451">
        <v>13350</v>
      </c>
      <c r="E22451">
        <v>13684</v>
      </c>
      <c r="F22451">
        <v>209</v>
      </c>
      <c r="G22451">
        <v>400859</v>
      </c>
      <c r="H22451">
        <v>13533</v>
      </c>
      <c r="I22451">
        <v>428076</v>
      </c>
      <c r="J22451">
        <v>15281</v>
      </c>
      <c r="K22451">
        <v>1.1291657429986</v>
      </c>
      <c r="L22451">
        <v>2021</v>
      </c>
      <c r="M22451" t="s">
        <v>52</v>
      </c>
      <c r="N22451">
        <v>10</v>
      </c>
      <c r="O22451" t="s">
        <v>61</v>
      </c>
      <c r="P22451">
        <v>719</v>
      </c>
      <c r="Q22451">
        <v>1</v>
      </c>
      <c r="R22451">
        <v>1.3677115372030627E-2</v>
      </c>
      <c r="S22451">
        <v>209</v>
      </c>
      <c r="T22451">
        <v>0.29068150208623089</v>
      </c>
    </row>
    <row r="22452" spans="1:20" hidden="1" x14ac:dyDescent="0.25">
      <c r="A22452" s="3">
        <v>44819</v>
      </c>
      <c r="B22452" t="s">
        <v>14</v>
      </c>
      <c r="C22452">
        <v>58</v>
      </c>
      <c r="D22452">
        <v>3574</v>
      </c>
      <c r="E22452">
        <v>3632</v>
      </c>
      <c r="F22452">
        <v>536</v>
      </c>
      <c r="G22452">
        <v>604448</v>
      </c>
      <c r="H22452">
        <v>4103</v>
      </c>
      <c r="I22452">
        <v>612183</v>
      </c>
      <c r="J22452">
        <v>333</v>
      </c>
      <c r="K22452">
        <v>8.1160126736534194E-2</v>
      </c>
      <c r="L22452">
        <v>2022</v>
      </c>
      <c r="M22452" t="s">
        <v>54</v>
      </c>
      <c r="N22452">
        <v>9</v>
      </c>
      <c r="O22452" t="s">
        <v>62</v>
      </c>
      <c r="P22452">
        <v>719</v>
      </c>
      <c r="Q22452">
        <v>1</v>
      </c>
      <c r="R22452">
        <v>1.6096096096096095</v>
      </c>
      <c r="S22452">
        <v>536</v>
      </c>
      <c r="T22452">
        <v>0.74547983310152988</v>
      </c>
    </row>
    <row r="22453" spans="1:20" hidden="1" x14ac:dyDescent="0.25">
      <c r="A22453" s="3">
        <v>44885</v>
      </c>
      <c r="B22453" t="s">
        <v>14</v>
      </c>
      <c r="C22453">
        <v>139</v>
      </c>
      <c r="D22453">
        <v>6254</v>
      </c>
      <c r="E22453">
        <v>6393</v>
      </c>
      <c r="F22453">
        <v>789</v>
      </c>
      <c r="G22453">
        <v>657751</v>
      </c>
      <c r="H22453">
        <v>4193</v>
      </c>
      <c r="I22453">
        <v>668337</v>
      </c>
      <c r="J22453">
        <v>35</v>
      </c>
      <c r="K22453">
        <v>8.3472454090150194E-3</v>
      </c>
      <c r="L22453">
        <v>2022</v>
      </c>
      <c r="M22453" t="s">
        <v>52</v>
      </c>
      <c r="N22453">
        <v>11</v>
      </c>
      <c r="O22453" t="s">
        <v>53</v>
      </c>
      <c r="P22453">
        <v>719</v>
      </c>
      <c r="Q22453">
        <v>0</v>
      </c>
      <c r="R22453">
        <v>22.542857142857144</v>
      </c>
      <c r="T22453">
        <v>1.0973574408901252</v>
      </c>
    </row>
    <row r="22454" spans="1:20" hidden="1" x14ac:dyDescent="0.25">
      <c r="A22454" s="3">
        <v>44949</v>
      </c>
      <c r="B22454" t="s">
        <v>10</v>
      </c>
      <c r="C22454">
        <v>292</v>
      </c>
      <c r="D22454">
        <v>35331</v>
      </c>
      <c r="E22454">
        <v>35623</v>
      </c>
      <c r="F22454">
        <v>175</v>
      </c>
      <c r="G22454">
        <v>2385348</v>
      </c>
      <c r="H22454">
        <v>11673</v>
      </c>
      <c r="I22454">
        <v>2432644</v>
      </c>
      <c r="J22454">
        <v>357</v>
      </c>
      <c r="K22454">
        <v>3.0583397584168601E-2</v>
      </c>
      <c r="L22454">
        <v>2023</v>
      </c>
      <c r="M22454" t="s">
        <v>48</v>
      </c>
      <c r="N22454">
        <v>1</v>
      </c>
      <c r="O22454" t="s">
        <v>51</v>
      </c>
      <c r="P22454">
        <v>719</v>
      </c>
      <c r="Q22454">
        <v>2</v>
      </c>
      <c r="R22454">
        <v>0.49019607843137253</v>
      </c>
      <c r="S22454">
        <v>87.5</v>
      </c>
      <c r="T22454">
        <v>0.24339360222531292</v>
      </c>
    </row>
    <row r="22455" spans="1:20" hidden="1" x14ac:dyDescent="0.25">
      <c r="A22455" s="3">
        <v>45210</v>
      </c>
      <c r="B22455" t="s">
        <v>6</v>
      </c>
      <c r="C22455">
        <v>389</v>
      </c>
      <c r="D22455">
        <v>36541</v>
      </c>
      <c r="E22455">
        <v>36930</v>
      </c>
      <c r="F22455">
        <v>701</v>
      </c>
      <c r="G22455">
        <v>1706858</v>
      </c>
      <c r="H22455">
        <v>13873</v>
      </c>
      <c r="I22455">
        <v>1757661</v>
      </c>
      <c r="J22455">
        <v>136</v>
      </c>
      <c r="K22455">
        <v>9.8032148778202204E-3</v>
      </c>
      <c r="L22455">
        <v>2023</v>
      </c>
      <c r="M22455" t="s">
        <v>52</v>
      </c>
      <c r="N22455">
        <v>10</v>
      </c>
      <c r="O22455" t="s">
        <v>61</v>
      </c>
      <c r="P22455">
        <v>719</v>
      </c>
      <c r="Q22455">
        <v>1</v>
      </c>
      <c r="R22455">
        <v>5.1544117647058822</v>
      </c>
      <c r="S22455">
        <v>701</v>
      </c>
      <c r="T22455">
        <v>0.97496522948539643</v>
      </c>
    </row>
    <row r="22456" spans="1:20" hidden="1" x14ac:dyDescent="0.25">
      <c r="A22456" s="3">
        <v>44269</v>
      </c>
      <c r="B22456" t="s">
        <v>20</v>
      </c>
      <c r="C22456">
        <v>2493</v>
      </c>
      <c r="D22456">
        <v>40094</v>
      </c>
      <c r="E22456">
        <v>42587</v>
      </c>
      <c r="F22456">
        <v>1812</v>
      </c>
      <c r="G22456">
        <v>207026</v>
      </c>
      <c r="H22456">
        <v>6183</v>
      </c>
      <c r="I22456">
        <v>255796</v>
      </c>
      <c r="J22456">
        <v>17337</v>
      </c>
      <c r="K22456">
        <v>2.8039786511402198</v>
      </c>
      <c r="L22456">
        <v>2021</v>
      </c>
      <c r="M22456" t="s">
        <v>48</v>
      </c>
      <c r="N22456">
        <v>3</v>
      </c>
      <c r="O22456" t="s">
        <v>49</v>
      </c>
      <c r="P22456">
        <v>720</v>
      </c>
      <c r="Q22456">
        <v>10</v>
      </c>
      <c r="R22456">
        <v>0.10451635231008825</v>
      </c>
      <c r="S22456">
        <v>181.2</v>
      </c>
      <c r="T22456">
        <v>2.5166666666666666</v>
      </c>
    </row>
    <row r="22457" spans="1:20" hidden="1" x14ac:dyDescent="0.25">
      <c r="A22457" s="3">
        <v>44892</v>
      </c>
      <c r="B22457" t="s">
        <v>11</v>
      </c>
      <c r="C22457">
        <v>365</v>
      </c>
      <c r="D22457">
        <v>9385</v>
      </c>
      <c r="E22457">
        <v>9750</v>
      </c>
      <c r="F22457">
        <v>868</v>
      </c>
      <c r="G22457">
        <v>611126</v>
      </c>
      <c r="H22457">
        <v>5665</v>
      </c>
      <c r="I22457">
        <v>626541</v>
      </c>
      <c r="J22457">
        <v>38</v>
      </c>
      <c r="K22457">
        <v>6.7078552515445703E-3</v>
      </c>
      <c r="L22457">
        <v>2022</v>
      </c>
      <c r="M22457" t="s">
        <v>52</v>
      </c>
      <c r="N22457">
        <v>11</v>
      </c>
      <c r="O22457" t="s">
        <v>53</v>
      </c>
      <c r="P22457">
        <v>720</v>
      </c>
      <c r="Q22457">
        <v>1</v>
      </c>
      <c r="R22457">
        <v>22.842105263157894</v>
      </c>
      <c r="S22457">
        <v>868</v>
      </c>
      <c r="T22457">
        <v>1.2055555555555555</v>
      </c>
    </row>
    <row r="22458" spans="1:20" hidden="1" x14ac:dyDescent="0.25">
      <c r="A22458" s="3">
        <v>44897</v>
      </c>
      <c r="B22458" t="s">
        <v>12</v>
      </c>
      <c r="C22458">
        <v>227</v>
      </c>
      <c r="D22458">
        <v>17142</v>
      </c>
      <c r="E22458">
        <v>17369</v>
      </c>
      <c r="F22458">
        <v>1075</v>
      </c>
      <c r="G22458">
        <v>593021</v>
      </c>
      <c r="H22458">
        <v>3771</v>
      </c>
      <c r="I22458">
        <v>614161</v>
      </c>
      <c r="J22458">
        <v>1057</v>
      </c>
      <c r="K22458">
        <v>0.28029700344736103</v>
      </c>
      <c r="L22458">
        <v>2022</v>
      </c>
      <c r="M22458" t="s">
        <v>52</v>
      </c>
      <c r="N22458">
        <v>12</v>
      </c>
      <c r="O22458" t="s">
        <v>60</v>
      </c>
      <c r="P22458">
        <v>720</v>
      </c>
      <c r="Q22458">
        <v>3</v>
      </c>
      <c r="R22458">
        <v>1.0170293282876064</v>
      </c>
      <c r="S22458">
        <v>358.33333333333331</v>
      </c>
      <c r="T22458">
        <v>1.4930555555555556</v>
      </c>
    </row>
    <row r="22459" spans="1:20" hidden="1" x14ac:dyDescent="0.25">
      <c r="A22459" s="3">
        <v>44920</v>
      </c>
      <c r="B22459" t="s">
        <v>14</v>
      </c>
      <c r="C22459">
        <v>187</v>
      </c>
      <c r="D22459">
        <v>6678</v>
      </c>
      <c r="E22459">
        <v>6865</v>
      </c>
      <c r="F22459">
        <v>575</v>
      </c>
      <c r="G22459">
        <v>689349</v>
      </c>
      <c r="H22459">
        <v>4275</v>
      </c>
      <c r="I22459">
        <v>700489</v>
      </c>
      <c r="J22459">
        <v>0</v>
      </c>
      <c r="L22459">
        <v>2022</v>
      </c>
      <c r="M22459" t="s">
        <v>52</v>
      </c>
      <c r="N22459">
        <v>12</v>
      </c>
      <c r="O22459" t="s">
        <v>60</v>
      </c>
      <c r="P22459">
        <v>720</v>
      </c>
      <c r="Q22459">
        <v>2</v>
      </c>
      <c r="S22459">
        <v>287.5</v>
      </c>
      <c r="T22459">
        <v>0.79861111111111116</v>
      </c>
    </row>
    <row r="22460" spans="1:20" hidden="1" x14ac:dyDescent="0.25">
      <c r="A22460" s="3">
        <v>44945</v>
      </c>
      <c r="B22460" t="s">
        <v>17</v>
      </c>
      <c r="C22460">
        <v>439</v>
      </c>
      <c r="D22460">
        <v>17441</v>
      </c>
      <c r="E22460">
        <v>17880</v>
      </c>
      <c r="F22460">
        <v>766</v>
      </c>
      <c r="G22460">
        <v>2635490</v>
      </c>
      <c r="H22460">
        <v>16499</v>
      </c>
      <c r="I22460">
        <v>2669869</v>
      </c>
      <c r="J22460">
        <v>2310</v>
      </c>
      <c r="K22460">
        <v>0.14000848536274901</v>
      </c>
      <c r="L22460">
        <v>2023</v>
      </c>
      <c r="M22460" t="s">
        <v>48</v>
      </c>
      <c r="N22460">
        <v>1</v>
      </c>
      <c r="O22460" t="s">
        <v>51</v>
      </c>
      <c r="P22460">
        <v>720</v>
      </c>
      <c r="Q22460">
        <v>5</v>
      </c>
      <c r="R22460">
        <v>0.33160173160173162</v>
      </c>
      <c r="S22460">
        <v>153.19999999999999</v>
      </c>
      <c r="T22460">
        <v>1.0638888888888889</v>
      </c>
    </row>
    <row r="22461" spans="1:20" hidden="1" x14ac:dyDescent="0.25">
      <c r="A22461" s="3">
        <v>45194</v>
      </c>
      <c r="B22461" t="s">
        <v>17</v>
      </c>
      <c r="C22461">
        <v>232</v>
      </c>
      <c r="D22461">
        <v>18102</v>
      </c>
      <c r="E22461">
        <v>18334</v>
      </c>
      <c r="F22461">
        <v>104</v>
      </c>
      <c r="G22461">
        <v>2716216</v>
      </c>
      <c r="H22461">
        <v>16974</v>
      </c>
      <c r="I22461">
        <v>2751524</v>
      </c>
      <c r="J22461">
        <v>0</v>
      </c>
      <c r="L22461">
        <v>2023</v>
      </c>
      <c r="M22461" t="s">
        <v>54</v>
      </c>
      <c r="N22461">
        <v>9</v>
      </c>
      <c r="O22461" t="s">
        <v>62</v>
      </c>
      <c r="P22461">
        <v>720</v>
      </c>
      <c r="Q22461">
        <v>0</v>
      </c>
      <c r="T22461">
        <v>0.14444444444444443</v>
      </c>
    </row>
    <row r="22462" spans="1:20" hidden="1" x14ac:dyDescent="0.25">
      <c r="A22462" s="3">
        <v>44252</v>
      </c>
      <c r="B22462" t="s">
        <v>12</v>
      </c>
      <c r="C22462">
        <v>687</v>
      </c>
      <c r="D22462">
        <v>11948</v>
      </c>
      <c r="E22462">
        <v>12635</v>
      </c>
      <c r="F22462">
        <v>653</v>
      </c>
      <c r="G22462">
        <v>38638</v>
      </c>
      <c r="H22462">
        <v>1678</v>
      </c>
      <c r="I22462">
        <v>52951</v>
      </c>
      <c r="J22462">
        <v>3058</v>
      </c>
      <c r="K22462">
        <v>1.82240762812872</v>
      </c>
      <c r="L22462">
        <v>2021</v>
      </c>
      <c r="M22462" t="s">
        <v>48</v>
      </c>
      <c r="N22462">
        <v>2</v>
      </c>
      <c r="O22462" t="s">
        <v>50</v>
      </c>
      <c r="P22462">
        <v>721</v>
      </c>
      <c r="Q22462">
        <v>16</v>
      </c>
      <c r="R22462">
        <v>0.21353826030085024</v>
      </c>
      <c r="S22462">
        <v>40.8125</v>
      </c>
      <c r="T22462">
        <v>0.90568654646324553</v>
      </c>
    </row>
    <row r="22463" spans="1:20" hidden="1" x14ac:dyDescent="0.25">
      <c r="A22463" s="3">
        <v>44253</v>
      </c>
      <c r="B22463" t="s">
        <v>6</v>
      </c>
      <c r="C22463">
        <v>2101</v>
      </c>
      <c r="D22463">
        <v>13022</v>
      </c>
      <c r="E22463">
        <v>15123</v>
      </c>
      <c r="F22463">
        <v>1526</v>
      </c>
      <c r="G22463">
        <v>220570</v>
      </c>
      <c r="H22463">
        <v>9351</v>
      </c>
      <c r="I22463">
        <v>245044</v>
      </c>
      <c r="J22463">
        <v>12230</v>
      </c>
      <c r="K22463">
        <v>1.30788150999893</v>
      </c>
      <c r="L22463">
        <v>2021</v>
      </c>
      <c r="M22463" t="s">
        <v>48</v>
      </c>
      <c r="N22463">
        <v>2</v>
      </c>
      <c r="O22463" t="s">
        <v>50</v>
      </c>
      <c r="P22463">
        <v>721</v>
      </c>
      <c r="Q22463">
        <v>5</v>
      </c>
      <c r="R22463">
        <v>0.12477514309076043</v>
      </c>
      <c r="S22463">
        <v>305.2</v>
      </c>
      <c r="T22463">
        <v>2.116504854368932</v>
      </c>
    </row>
    <row r="22464" spans="1:20" hidden="1" x14ac:dyDescent="0.25">
      <c r="A22464" s="3">
        <v>44256</v>
      </c>
      <c r="B22464" t="s">
        <v>21</v>
      </c>
      <c r="C22464">
        <v>1422</v>
      </c>
      <c r="D22464">
        <v>31540</v>
      </c>
      <c r="E22464">
        <v>32962</v>
      </c>
      <c r="F22464">
        <v>631</v>
      </c>
      <c r="G22464">
        <v>110767</v>
      </c>
      <c r="H22464">
        <v>3952</v>
      </c>
      <c r="I22464">
        <v>147681</v>
      </c>
      <c r="J22464">
        <v>15157</v>
      </c>
      <c r="K22464">
        <v>3.8352732793522302</v>
      </c>
      <c r="L22464">
        <v>2021</v>
      </c>
      <c r="M22464" t="s">
        <v>48</v>
      </c>
      <c r="N22464">
        <v>3</v>
      </c>
      <c r="O22464" t="s">
        <v>49</v>
      </c>
      <c r="P22464">
        <v>721</v>
      </c>
      <c r="Q22464">
        <v>29</v>
      </c>
      <c r="R22464">
        <v>4.1630929603483538E-2</v>
      </c>
      <c r="S22464">
        <v>21.758620689655171</v>
      </c>
      <c r="T22464">
        <v>0.87517337031900144</v>
      </c>
    </row>
    <row r="22465" spans="1:20" hidden="1" x14ac:dyDescent="0.25">
      <c r="A22465" s="3">
        <v>44281</v>
      </c>
      <c r="B22465" t="s">
        <v>14</v>
      </c>
      <c r="C22465">
        <v>959</v>
      </c>
      <c r="D22465">
        <v>9153</v>
      </c>
      <c r="E22465">
        <v>10112</v>
      </c>
      <c r="F22465">
        <v>674</v>
      </c>
      <c r="G22465">
        <v>73092</v>
      </c>
      <c r="H22465">
        <v>2566</v>
      </c>
      <c r="I22465">
        <v>85770</v>
      </c>
      <c r="J22465">
        <v>6396</v>
      </c>
      <c r="K22465">
        <v>2.49259547934528</v>
      </c>
      <c r="L22465">
        <v>2021</v>
      </c>
      <c r="M22465" t="s">
        <v>48</v>
      </c>
      <c r="N22465">
        <v>3</v>
      </c>
      <c r="O22465" t="s">
        <v>49</v>
      </c>
      <c r="P22465">
        <v>721</v>
      </c>
      <c r="Q22465">
        <v>17</v>
      </c>
      <c r="R22465">
        <v>0.10537836147592246</v>
      </c>
      <c r="S22465">
        <v>39.647058823529413</v>
      </c>
      <c r="T22465">
        <v>0.93481276005547853</v>
      </c>
    </row>
    <row r="22466" spans="1:20" hidden="1" x14ac:dyDescent="0.25">
      <c r="A22466" s="3">
        <v>44725</v>
      </c>
      <c r="B22466" t="s">
        <v>9</v>
      </c>
      <c r="C22466">
        <v>219</v>
      </c>
      <c r="D22466">
        <v>24176</v>
      </c>
      <c r="E22466">
        <v>24395</v>
      </c>
      <c r="F22466">
        <v>434</v>
      </c>
      <c r="G22466">
        <v>1129458</v>
      </c>
      <c r="H22466">
        <v>10128</v>
      </c>
      <c r="I22466">
        <v>1163981</v>
      </c>
      <c r="J22466">
        <v>918</v>
      </c>
      <c r="K22466">
        <v>9.0639810426540304E-2</v>
      </c>
      <c r="L22466">
        <v>2022</v>
      </c>
      <c r="M22466" t="s">
        <v>57</v>
      </c>
      <c r="N22466">
        <v>6</v>
      </c>
      <c r="O22466" t="s">
        <v>58</v>
      </c>
      <c r="P22466">
        <v>721</v>
      </c>
      <c r="Q22466">
        <v>2</v>
      </c>
      <c r="R22466">
        <v>0.47276688453159044</v>
      </c>
      <c r="S22466">
        <v>217</v>
      </c>
      <c r="T22466">
        <v>0.60194174757281549</v>
      </c>
    </row>
    <row r="22467" spans="1:20" hidden="1" x14ac:dyDescent="0.25">
      <c r="A22467" s="3">
        <v>44762</v>
      </c>
      <c r="B22467" t="s">
        <v>4</v>
      </c>
      <c r="C22467">
        <v>106</v>
      </c>
      <c r="D22467">
        <v>15862</v>
      </c>
      <c r="E22467">
        <v>15968</v>
      </c>
      <c r="F22467">
        <v>813</v>
      </c>
      <c r="G22467">
        <v>147235</v>
      </c>
      <c r="H22467">
        <v>954</v>
      </c>
      <c r="I22467">
        <v>164157</v>
      </c>
      <c r="J22467">
        <v>469</v>
      </c>
      <c r="K22467">
        <v>0.49161425576519902</v>
      </c>
      <c r="L22467">
        <v>2022</v>
      </c>
      <c r="M22467" t="s">
        <v>54</v>
      </c>
      <c r="N22467">
        <v>7</v>
      </c>
      <c r="O22467" t="s">
        <v>56</v>
      </c>
      <c r="P22467">
        <v>721</v>
      </c>
      <c r="Q22467">
        <v>1</v>
      </c>
      <c r="R22467">
        <v>1.7334754797441365</v>
      </c>
      <c r="S22467">
        <v>813</v>
      </c>
      <c r="T22467">
        <v>1.1276005547850207</v>
      </c>
    </row>
    <row r="22468" spans="1:20" hidden="1" x14ac:dyDescent="0.25">
      <c r="A22468" s="3">
        <v>44957</v>
      </c>
      <c r="B22468" t="s">
        <v>17</v>
      </c>
      <c r="C22468">
        <v>336</v>
      </c>
      <c r="D22468">
        <v>16008</v>
      </c>
      <c r="E22468">
        <v>16344</v>
      </c>
      <c r="F22468">
        <v>945</v>
      </c>
      <c r="G22468">
        <v>2643869</v>
      </c>
      <c r="H22468">
        <v>16575</v>
      </c>
      <c r="I22468">
        <v>2676788</v>
      </c>
      <c r="J22468">
        <v>1000</v>
      </c>
      <c r="K22468">
        <v>6.0331825037707398E-2</v>
      </c>
      <c r="L22468">
        <v>2023</v>
      </c>
      <c r="M22468" t="s">
        <v>48</v>
      </c>
      <c r="N22468">
        <v>1</v>
      </c>
      <c r="O22468" t="s">
        <v>51</v>
      </c>
      <c r="P22468">
        <v>721</v>
      </c>
      <c r="Q22468">
        <v>12</v>
      </c>
      <c r="R22468">
        <v>0.94499999999999995</v>
      </c>
      <c r="S22468">
        <v>78.75</v>
      </c>
      <c r="T22468">
        <v>1.3106796116504855</v>
      </c>
    </row>
    <row r="22469" spans="1:20" hidden="1" x14ac:dyDescent="0.25">
      <c r="A22469" s="3">
        <v>44341</v>
      </c>
      <c r="B22469" t="s">
        <v>6</v>
      </c>
      <c r="C22469">
        <v>902</v>
      </c>
      <c r="D22469">
        <v>6299</v>
      </c>
      <c r="E22469">
        <v>7201</v>
      </c>
      <c r="F22469">
        <v>274</v>
      </c>
      <c r="G22469">
        <v>340038</v>
      </c>
      <c r="H22469">
        <v>11600</v>
      </c>
      <c r="I22469">
        <v>358839</v>
      </c>
      <c r="J22469">
        <v>32061</v>
      </c>
      <c r="K22469">
        <v>2.76387931034483</v>
      </c>
      <c r="L22469">
        <v>2021</v>
      </c>
      <c r="M22469" t="s">
        <v>57</v>
      </c>
      <c r="N22469">
        <v>5</v>
      </c>
      <c r="O22469" t="s">
        <v>59</v>
      </c>
      <c r="P22469">
        <v>722</v>
      </c>
      <c r="Q22469">
        <v>13</v>
      </c>
      <c r="R22469">
        <v>8.5462087894950245E-3</v>
      </c>
      <c r="S22469">
        <v>21.076923076923077</v>
      </c>
      <c r="T22469">
        <v>0.37950138504155123</v>
      </c>
    </row>
    <row r="22470" spans="1:20" hidden="1" x14ac:dyDescent="0.25">
      <c r="A22470" s="3">
        <v>44734</v>
      </c>
      <c r="B22470" t="s">
        <v>11</v>
      </c>
      <c r="C22470">
        <v>162</v>
      </c>
      <c r="D22470">
        <v>9370</v>
      </c>
      <c r="E22470">
        <v>9532</v>
      </c>
      <c r="F22470">
        <v>1174</v>
      </c>
      <c r="G22470">
        <v>449068</v>
      </c>
      <c r="H22470">
        <v>5346</v>
      </c>
      <c r="I22470">
        <v>463946</v>
      </c>
      <c r="J22470">
        <v>643</v>
      </c>
      <c r="K22470">
        <v>0.12027684249906501</v>
      </c>
      <c r="L22470">
        <v>2022</v>
      </c>
      <c r="M22470" t="s">
        <v>57</v>
      </c>
      <c r="N22470">
        <v>6</v>
      </c>
      <c r="O22470" t="s">
        <v>58</v>
      </c>
      <c r="P22470">
        <v>722</v>
      </c>
      <c r="Q22470">
        <v>1</v>
      </c>
      <c r="R22470">
        <v>1.8258164852255054</v>
      </c>
      <c r="S22470">
        <v>1174</v>
      </c>
      <c r="T22470">
        <v>1.6260387811634349</v>
      </c>
    </row>
    <row r="22471" spans="1:20" hidden="1" x14ac:dyDescent="0.25">
      <c r="A22471" s="3">
        <v>44830</v>
      </c>
      <c r="B22471" t="s">
        <v>12</v>
      </c>
      <c r="C22471">
        <v>118</v>
      </c>
      <c r="D22471">
        <v>27422</v>
      </c>
      <c r="E22471">
        <v>27540</v>
      </c>
      <c r="F22471">
        <v>399</v>
      </c>
      <c r="G22471">
        <v>523558</v>
      </c>
      <c r="H22471">
        <v>3664</v>
      </c>
      <c r="I22471">
        <v>554762</v>
      </c>
      <c r="J22471">
        <v>235</v>
      </c>
      <c r="K22471">
        <v>6.4137554585152801E-2</v>
      </c>
      <c r="L22471">
        <v>2022</v>
      </c>
      <c r="M22471" t="s">
        <v>54</v>
      </c>
      <c r="N22471">
        <v>9</v>
      </c>
      <c r="O22471" t="s">
        <v>62</v>
      </c>
      <c r="P22471">
        <v>722</v>
      </c>
      <c r="Q22471">
        <v>1</v>
      </c>
      <c r="R22471">
        <v>1.6978723404255318</v>
      </c>
      <c r="S22471">
        <v>399</v>
      </c>
      <c r="T22471">
        <v>0.55263157894736847</v>
      </c>
    </row>
    <row r="22472" spans="1:20" hidden="1" x14ac:dyDescent="0.25">
      <c r="A22472" s="3">
        <v>44880</v>
      </c>
      <c r="B22472" t="s">
        <v>7</v>
      </c>
      <c r="C22472">
        <v>216</v>
      </c>
      <c r="D22472">
        <v>4069</v>
      </c>
      <c r="E22472">
        <v>4285</v>
      </c>
      <c r="F22472">
        <v>663</v>
      </c>
      <c r="G22472">
        <v>402341</v>
      </c>
      <c r="H22472">
        <v>2233</v>
      </c>
      <c r="I22472">
        <v>408859</v>
      </c>
      <c r="J22472">
        <v>493</v>
      </c>
      <c r="K22472">
        <v>0.22077922077922099</v>
      </c>
      <c r="L22472">
        <v>2022</v>
      </c>
      <c r="M22472" t="s">
        <v>52</v>
      </c>
      <c r="N22472">
        <v>11</v>
      </c>
      <c r="O22472" t="s">
        <v>53</v>
      </c>
      <c r="P22472">
        <v>722</v>
      </c>
      <c r="Q22472">
        <v>5</v>
      </c>
      <c r="R22472">
        <v>1.3448275862068966</v>
      </c>
      <c r="S22472">
        <v>132.6</v>
      </c>
      <c r="T22472">
        <v>0.9182825484764543</v>
      </c>
    </row>
    <row r="22473" spans="1:20" hidden="1" x14ac:dyDescent="0.25">
      <c r="A22473" s="3">
        <v>44009</v>
      </c>
      <c r="B22473" t="s">
        <v>18</v>
      </c>
      <c r="C22473">
        <v>458</v>
      </c>
      <c r="D22473">
        <v>10534</v>
      </c>
      <c r="E22473">
        <v>10992</v>
      </c>
      <c r="F22473">
        <v>77</v>
      </c>
      <c r="G22473">
        <v>66046</v>
      </c>
      <c r="H22473">
        <v>16626</v>
      </c>
      <c r="I22473">
        <v>93664</v>
      </c>
      <c r="J22473">
        <v>0</v>
      </c>
      <c r="L22473">
        <v>2020</v>
      </c>
      <c r="M22473" t="s">
        <v>57</v>
      </c>
      <c r="N22473">
        <v>6</v>
      </c>
      <c r="O22473" t="s">
        <v>58</v>
      </c>
      <c r="P22473">
        <v>723</v>
      </c>
      <c r="Q22473">
        <v>2</v>
      </c>
      <c r="S22473">
        <v>38.5</v>
      </c>
      <c r="T22473">
        <v>0.10650069156293222</v>
      </c>
    </row>
    <row r="22474" spans="1:20" hidden="1" x14ac:dyDescent="0.25">
      <c r="A22474" s="3">
        <v>44190</v>
      </c>
      <c r="B22474" t="s">
        <v>11</v>
      </c>
      <c r="C22474">
        <v>727</v>
      </c>
      <c r="D22474">
        <v>4942</v>
      </c>
      <c r="E22474">
        <v>5669</v>
      </c>
      <c r="F22474">
        <v>445</v>
      </c>
      <c r="G22474">
        <v>50460</v>
      </c>
      <c r="H22474">
        <v>2842</v>
      </c>
      <c r="I22474">
        <v>58971</v>
      </c>
      <c r="J22474">
        <v>0</v>
      </c>
      <c r="L22474">
        <v>2020</v>
      </c>
      <c r="M22474" t="s">
        <v>52</v>
      </c>
      <c r="N22474">
        <v>12</v>
      </c>
      <c r="O22474" t="s">
        <v>60</v>
      </c>
      <c r="P22474">
        <v>723</v>
      </c>
      <c r="Q22474">
        <v>11</v>
      </c>
      <c r="S22474">
        <v>40.454545454545453</v>
      </c>
      <c r="T22474">
        <v>0.61549100968188108</v>
      </c>
    </row>
    <row r="22475" spans="1:20" hidden="1" x14ac:dyDescent="0.25">
      <c r="A22475" s="3">
        <v>44284</v>
      </c>
      <c r="B22475" t="s">
        <v>17</v>
      </c>
      <c r="C22475">
        <v>1894</v>
      </c>
      <c r="D22475">
        <v>37750</v>
      </c>
      <c r="E22475">
        <v>39644</v>
      </c>
      <c r="F22475">
        <v>728</v>
      </c>
      <c r="G22475">
        <v>329209</v>
      </c>
      <c r="H22475">
        <v>10538</v>
      </c>
      <c r="I22475">
        <v>379391</v>
      </c>
      <c r="J22475">
        <v>31493</v>
      </c>
      <c r="K22475">
        <v>2.9885177453027101</v>
      </c>
      <c r="L22475">
        <v>2021</v>
      </c>
      <c r="M22475" t="s">
        <v>48</v>
      </c>
      <c r="N22475">
        <v>3</v>
      </c>
      <c r="O22475" t="s">
        <v>49</v>
      </c>
      <c r="P22475">
        <v>723</v>
      </c>
      <c r="Q22475">
        <v>10</v>
      </c>
      <c r="R22475">
        <v>2.311624805512336E-2</v>
      </c>
      <c r="S22475">
        <v>72.8</v>
      </c>
      <c r="T22475">
        <v>1.0069156293222683</v>
      </c>
    </row>
    <row r="22476" spans="1:20" hidden="1" x14ac:dyDescent="0.25">
      <c r="A22476" s="3">
        <v>44343</v>
      </c>
      <c r="B22476" t="s">
        <v>9</v>
      </c>
      <c r="C22476">
        <v>618</v>
      </c>
      <c r="D22476">
        <v>8865</v>
      </c>
      <c r="E22476">
        <v>9483</v>
      </c>
      <c r="F22476">
        <v>319</v>
      </c>
      <c r="G22476">
        <v>224355</v>
      </c>
      <c r="H22476">
        <v>6673</v>
      </c>
      <c r="I22476">
        <v>240511</v>
      </c>
      <c r="J22476">
        <v>28405</v>
      </c>
      <c r="K22476">
        <v>4.2567061291772799</v>
      </c>
      <c r="L22476">
        <v>2021</v>
      </c>
      <c r="M22476" t="s">
        <v>57</v>
      </c>
      <c r="N22476">
        <v>5</v>
      </c>
      <c r="O22476" t="s">
        <v>59</v>
      </c>
      <c r="P22476">
        <v>723</v>
      </c>
      <c r="Q22476">
        <v>16</v>
      </c>
      <c r="R22476">
        <v>1.1230417180073931E-2</v>
      </c>
      <c r="S22476">
        <v>19.9375</v>
      </c>
      <c r="T22476">
        <v>0.44121715076071921</v>
      </c>
    </row>
    <row r="22477" spans="1:20" hidden="1" x14ac:dyDescent="0.25">
      <c r="A22477" s="3">
        <v>44354</v>
      </c>
      <c r="B22477" t="s">
        <v>10</v>
      </c>
      <c r="C22477">
        <v>609</v>
      </c>
      <c r="D22477">
        <v>62318</v>
      </c>
      <c r="E22477">
        <v>62927</v>
      </c>
      <c r="F22477">
        <v>177</v>
      </c>
      <c r="G22477">
        <v>351110</v>
      </c>
      <c r="H22477">
        <v>7252</v>
      </c>
      <c r="I22477">
        <v>421289</v>
      </c>
      <c r="J22477">
        <v>57634</v>
      </c>
      <c r="K22477">
        <v>7.9473248758963004</v>
      </c>
      <c r="L22477">
        <v>2021</v>
      </c>
      <c r="M22477" t="s">
        <v>57</v>
      </c>
      <c r="N22477">
        <v>6</v>
      </c>
      <c r="O22477" t="s">
        <v>58</v>
      </c>
      <c r="P22477">
        <v>723</v>
      </c>
      <c r="Q22477">
        <v>10</v>
      </c>
      <c r="R22477">
        <v>3.0711038623035015E-3</v>
      </c>
      <c r="S22477">
        <v>17.7</v>
      </c>
      <c r="T22477">
        <v>0.24481327800829875</v>
      </c>
    </row>
    <row r="22478" spans="1:20" hidden="1" x14ac:dyDescent="0.25">
      <c r="A22478" s="3">
        <v>44559</v>
      </c>
      <c r="B22478" t="s">
        <v>21</v>
      </c>
      <c r="C22478">
        <v>227</v>
      </c>
      <c r="D22478">
        <v>15808</v>
      </c>
      <c r="E22478">
        <v>16035</v>
      </c>
      <c r="F22478">
        <v>2885</v>
      </c>
      <c r="G22478">
        <v>276153</v>
      </c>
      <c r="H22478">
        <v>6962</v>
      </c>
      <c r="I22478">
        <v>299150</v>
      </c>
      <c r="J22478">
        <v>55939</v>
      </c>
      <c r="K22478">
        <v>8.03490376328641</v>
      </c>
      <c r="L22478">
        <v>2021</v>
      </c>
      <c r="M22478" t="s">
        <v>52</v>
      </c>
      <c r="N22478">
        <v>12</v>
      </c>
      <c r="O22478" t="s">
        <v>60</v>
      </c>
      <c r="P22478">
        <v>723</v>
      </c>
      <c r="Q22478">
        <v>7</v>
      </c>
      <c r="R22478">
        <v>5.1574036003503819E-2</v>
      </c>
      <c r="S22478">
        <v>412.14285714285717</v>
      </c>
      <c r="T22478">
        <v>3.9903181189488244</v>
      </c>
    </row>
    <row r="22479" spans="1:20" hidden="1" x14ac:dyDescent="0.25">
      <c r="A22479" s="3">
        <v>44578</v>
      </c>
      <c r="B22479" t="s">
        <v>12</v>
      </c>
      <c r="C22479">
        <v>433</v>
      </c>
      <c r="D22479">
        <v>69441</v>
      </c>
      <c r="E22479">
        <v>69874</v>
      </c>
      <c r="F22479">
        <v>1527</v>
      </c>
      <c r="G22479">
        <v>95384</v>
      </c>
      <c r="H22479">
        <v>2705</v>
      </c>
      <c r="I22479">
        <v>167963</v>
      </c>
      <c r="J22479">
        <v>12861</v>
      </c>
      <c r="K22479">
        <v>4.7545286506469502</v>
      </c>
      <c r="L22479">
        <v>2022</v>
      </c>
      <c r="M22479" t="s">
        <v>48</v>
      </c>
      <c r="N22479">
        <v>1</v>
      </c>
      <c r="O22479" t="s">
        <v>51</v>
      </c>
      <c r="P22479">
        <v>723</v>
      </c>
      <c r="Q22479">
        <v>6</v>
      </c>
      <c r="R22479">
        <v>0.11873104735246093</v>
      </c>
      <c r="S22479">
        <v>254.5</v>
      </c>
      <c r="T22479">
        <v>2.1120331950207469</v>
      </c>
    </row>
    <row r="22480" spans="1:20" hidden="1" x14ac:dyDescent="0.25">
      <c r="A22480" s="3">
        <v>44606</v>
      </c>
      <c r="B22480" t="s">
        <v>7</v>
      </c>
      <c r="C22480">
        <v>210</v>
      </c>
      <c r="D22480">
        <v>14109</v>
      </c>
      <c r="E22480">
        <v>14319</v>
      </c>
      <c r="F22480">
        <v>375</v>
      </c>
      <c r="G22480">
        <v>156898</v>
      </c>
      <c r="H22480">
        <v>1692</v>
      </c>
      <c r="I22480">
        <v>172909</v>
      </c>
      <c r="J22480">
        <v>2020</v>
      </c>
      <c r="K22480">
        <v>1.19385342789598</v>
      </c>
      <c r="L22480">
        <v>2022</v>
      </c>
      <c r="M22480" t="s">
        <v>48</v>
      </c>
      <c r="N22480">
        <v>2</v>
      </c>
      <c r="O22480" t="s">
        <v>50</v>
      </c>
      <c r="P22480">
        <v>723</v>
      </c>
      <c r="Q22480">
        <v>0</v>
      </c>
      <c r="R22480">
        <v>0.18564356435643564</v>
      </c>
      <c r="T22480">
        <v>0.51867219917012453</v>
      </c>
    </row>
    <row r="22481" spans="1:20" hidden="1" x14ac:dyDescent="0.25">
      <c r="A22481" s="3">
        <v>44830</v>
      </c>
      <c r="B22481" t="s">
        <v>6</v>
      </c>
      <c r="C22481">
        <v>289</v>
      </c>
      <c r="D22481">
        <v>34113</v>
      </c>
      <c r="E22481">
        <v>34402</v>
      </c>
      <c r="F22481">
        <v>934</v>
      </c>
      <c r="G22481">
        <v>1416017</v>
      </c>
      <c r="H22481">
        <v>13618</v>
      </c>
      <c r="I22481">
        <v>1464037</v>
      </c>
      <c r="J22481">
        <v>1880</v>
      </c>
      <c r="K22481">
        <v>0.138052577470994</v>
      </c>
      <c r="L22481">
        <v>2022</v>
      </c>
      <c r="M22481" t="s">
        <v>54</v>
      </c>
      <c r="N22481">
        <v>9</v>
      </c>
      <c r="O22481" t="s">
        <v>62</v>
      </c>
      <c r="P22481">
        <v>723</v>
      </c>
      <c r="Q22481">
        <v>0</v>
      </c>
      <c r="R22481">
        <v>0.4968085106382979</v>
      </c>
      <c r="T22481">
        <v>1.2918395573997234</v>
      </c>
    </row>
    <row r="22482" spans="1:20" hidden="1" x14ac:dyDescent="0.25">
      <c r="A22482" s="3">
        <v>44968</v>
      </c>
      <c r="B22482" t="s">
        <v>20</v>
      </c>
      <c r="C22482">
        <v>576</v>
      </c>
      <c r="D22482">
        <v>22175</v>
      </c>
      <c r="E22482">
        <v>22751</v>
      </c>
      <c r="F22482">
        <v>724</v>
      </c>
      <c r="G22482">
        <v>2335007</v>
      </c>
      <c r="H22482">
        <v>12732</v>
      </c>
      <c r="I22482">
        <v>2370490</v>
      </c>
      <c r="J22482">
        <v>360</v>
      </c>
      <c r="K22482">
        <v>2.8275212064090501E-2</v>
      </c>
      <c r="L22482">
        <v>2023</v>
      </c>
      <c r="M22482" t="s">
        <v>48</v>
      </c>
      <c r="N22482">
        <v>2</v>
      </c>
      <c r="O22482" t="s">
        <v>50</v>
      </c>
      <c r="P22482">
        <v>723</v>
      </c>
      <c r="Q22482">
        <v>3</v>
      </c>
      <c r="R22482">
        <v>2.0111111111111111</v>
      </c>
      <c r="S22482">
        <v>241.33333333333334</v>
      </c>
      <c r="T22482">
        <v>1.0013831258644537</v>
      </c>
    </row>
    <row r="22483" spans="1:20" hidden="1" x14ac:dyDescent="0.25">
      <c r="A22483" s="3">
        <v>44181</v>
      </c>
      <c r="B22483" t="s">
        <v>12</v>
      </c>
      <c r="C22483">
        <v>655</v>
      </c>
      <c r="D22483">
        <v>13331</v>
      </c>
      <c r="E22483">
        <v>13986</v>
      </c>
      <c r="F22483">
        <v>257</v>
      </c>
      <c r="G22483">
        <v>17560</v>
      </c>
      <c r="H22483">
        <v>1084</v>
      </c>
      <c r="I22483">
        <v>32630</v>
      </c>
      <c r="J22483">
        <v>0</v>
      </c>
      <c r="L22483">
        <v>2020</v>
      </c>
      <c r="M22483" t="s">
        <v>52</v>
      </c>
      <c r="N22483">
        <v>12</v>
      </c>
      <c r="O22483" t="s">
        <v>60</v>
      </c>
      <c r="P22483">
        <v>724</v>
      </c>
      <c r="Q22483">
        <v>12</v>
      </c>
      <c r="S22483">
        <v>21.416666666666668</v>
      </c>
      <c r="T22483">
        <v>0.35497237569060774</v>
      </c>
    </row>
    <row r="22484" spans="1:20" hidden="1" x14ac:dyDescent="0.25">
      <c r="A22484" s="3">
        <v>44261</v>
      </c>
      <c r="B22484" t="s">
        <v>9</v>
      </c>
      <c r="C22484">
        <v>1270</v>
      </c>
      <c r="D22484">
        <v>19428</v>
      </c>
      <c r="E22484">
        <v>20698</v>
      </c>
      <c r="F22484">
        <v>1293</v>
      </c>
      <c r="G22484">
        <v>137614</v>
      </c>
      <c r="H22484">
        <v>4784</v>
      </c>
      <c r="I22484">
        <v>163096</v>
      </c>
      <c r="J22484">
        <v>7143</v>
      </c>
      <c r="K22484">
        <v>1.49310200668896</v>
      </c>
      <c r="L22484">
        <v>2021</v>
      </c>
      <c r="M22484" t="s">
        <v>48</v>
      </c>
      <c r="N22484">
        <v>3</v>
      </c>
      <c r="O22484" t="s">
        <v>49</v>
      </c>
      <c r="P22484">
        <v>724</v>
      </c>
      <c r="Q22484">
        <v>23</v>
      </c>
      <c r="R22484">
        <v>0.18101637967240655</v>
      </c>
      <c r="S22484">
        <v>56.217391304347828</v>
      </c>
      <c r="T22484">
        <v>1.7859116022099448</v>
      </c>
    </row>
    <row r="22485" spans="1:20" hidden="1" x14ac:dyDescent="0.25">
      <c r="A22485" s="3">
        <v>44266</v>
      </c>
      <c r="B22485" t="s">
        <v>14</v>
      </c>
      <c r="C22485">
        <v>769</v>
      </c>
      <c r="D22485">
        <v>10063</v>
      </c>
      <c r="E22485">
        <v>10832</v>
      </c>
      <c r="F22485">
        <v>921</v>
      </c>
      <c r="G22485">
        <v>62480</v>
      </c>
      <c r="H22485">
        <v>2373</v>
      </c>
      <c r="I22485">
        <v>75685</v>
      </c>
      <c r="J22485">
        <v>6639</v>
      </c>
      <c r="K22485">
        <v>2.7977243994943102</v>
      </c>
      <c r="L22485">
        <v>2021</v>
      </c>
      <c r="M22485" t="s">
        <v>48</v>
      </c>
      <c r="N22485">
        <v>3</v>
      </c>
      <c r="O22485" t="s">
        <v>49</v>
      </c>
      <c r="P22485">
        <v>724</v>
      </c>
      <c r="Q22485">
        <v>10</v>
      </c>
      <c r="R22485">
        <v>0.13872571170356982</v>
      </c>
      <c r="S22485">
        <v>92.1</v>
      </c>
      <c r="T22485">
        <v>1.2720994475138121</v>
      </c>
    </row>
    <row r="22486" spans="1:20" hidden="1" x14ac:dyDescent="0.25">
      <c r="A22486" s="3">
        <v>44603</v>
      </c>
      <c r="B22486" t="s">
        <v>4</v>
      </c>
      <c r="C22486">
        <v>105</v>
      </c>
      <c r="D22486">
        <v>20014</v>
      </c>
      <c r="E22486">
        <v>20119</v>
      </c>
      <c r="F22486">
        <v>666</v>
      </c>
      <c r="G22486">
        <v>53039</v>
      </c>
      <c r="H22486">
        <v>708</v>
      </c>
      <c r="I22486">
        <v>73866</v>
      </c>
      <c r="J22486">
        <v>1900</v>
      </c>
      <c r="K22486">
        <v>2.6836158192090398</v>
      </c>
      <c r="L22486">
        <v>2022</v>
      </c>
      <c r="M22486" t="s">
        <v>48</v>
      </c>
      <c r="N22486">
        <v>2</v>
      </c>
      <c r="O22486" t="s">
        <v>50</v>
      </c>
      <c r="P22486">
        <v>724</v>
      </c>
      <c r="Q22486">
        <v>0</v>
      </c>
      <c r="R22486">
        <v>0.35052631578947369</v>
      </c>
      <c r="T22486">
        <v>0.91988950276243098</v>
      </c>
    </row>
    <row r="22487" spans="1:20" hidden="1" x14ac:dyDescent="0.25">
      <c r="A22487" s="3">
        <v>44605</v>
      </c>
      <c r="B22487" t="s">
        <v>13</v>
      </c>
      <c r="C22487">
        <v>374</v>
      </c>
      <c r="D22487">
        <v>45729</v>
      </c>
      <c r="E22487">
        <v>46103</v>
      </c>
      <c r="F22487">
        <v>1359</v>
      </c>
      <c r="G22487">
        <v>144070</v>
      </c>
      <c r="H22487">
        <v>2002</v>
      </c>
      <c r="I22487">
        <v>192175</v>
      </c>
      <c r="J22487">
        <v>3030</v>
      </c>
      <c r="K22487">
        <v>1.5134865134865101</v>
      </c>
      <c r="L22487">
        <v>2022</v>
      </c>
      <c r="M22487" t="s">
        <v>48</v>
      </c>
      <c r="N22487">
        <v>2</v>
      </c>
      <c r="O22487" t="s">
        <v>50</v>
      </c>
      <c r="P22487">
        <v>724</v>
      </c>
      <c r="Q22487">
        <v>5</v>
      </c>
      <c r="R22487">
        <v>0.44851485148514852</v>
      </c>
      <c r="S22487">
        <v>271.8</v>
      </c>
      <c r="T22487">
        <v>1.8770718232044199</v>
      </c>
    </row>
    <row r="22488" spans="1:20" hidden="1" x14ac:dyDescent="0.25">
      <c r="A22488" s="3">
        <v>44788</v>
      </c>
      <c r="B22488" t="s">
        <v>21</v>
      </c>
      <c r="C22488">
        <v>406</v>
      </c>
      <c r="D22488">
        <v>37069</v>
      </c>
      <c r="E22488">
        <v>37475</v>
      </c>
      <c r="F22488">
        <v>626</v>
      </c>
      <c r="G22488">
        <v>1385242</v>
      </c>
      <c r="H22488">
        <v>8918</v>
      </c>
      <c r="I22488">
        <v>1431635</v>
      </c>
      <c r="J22488">
        <v>1</v>
      </c>
      <c r="K22488">
        <v>1.1213276519399E-4</v>
      </c>
      <c r="L22488">
        <v>2022</v>
      </c>
      <c r="M22488" t="s">
        <v>54</v>
      </c>
      <c r="N22488">
        <v>8</v>
      </c>
      <c r="O22488" t="s">
        <v>55</v>
      </c>
      <c r="P22488">
        <v>724</v>
      </c>
      <c r="Q22488">
        <v>0</v>
      </c>
      <c r="R22488">
        <v>626</v>
      </c>
      <c r="T22488">
        <v>0.86464088397790051</v>
      </c>
    </row>
    <row r="22489" spans="1:20" x14ac:dyDescent="0.25">
      <c r="A22489" s="3">
        <v>45061</v>
      </c>
      <c r="B22489" t="s">
        <v>1</v>
      </c>
      <c r="C22489">
        <v>89</v>
      </c>
      <c r="D22489">
        <v>525</v>
      </c>
      <c r="E22489">
        <v>614</v>
      </c>
      <c r="F22489">
        <v>13</v>
      </c>
      <c r="G22489">
        <v>573772</v>
      </c>
      <c r="H22489">
        <v>6117</v>
      </c>
      <c r="I22489">
        <v>580503</v>
      </c>
      <c r="J22489">
        <v>1</v>
      </c>
      <c r="K22489">
        <v>1.63478829491581E-4</v>
      </c>
      <c r="L22489">
        <v>2023</v>
      </c>
      <c r="M22489" t="s">
        <v>57</v>
      </c>
      <c r="N22489">
        <v>5</v>
      </c>
      <c r="O22489" t="s">
        <v>59</v>
      </c>
      <c r="P22489">
        <v>66</v>
      </c>
      <c r="Q22489">
        <v>0</v>
      </c>
      <c r="R22489">
        <v>13</v>
      </c>
      <c r="T22489">
        <v>0.19696969696969696</v>
      </c>
    </row>
    <row r="22490" spans="1:20" hidden="1" x14ac:dyDescent="0.25">
      <c r="A22490" s="3">
        <v>45187</v>
      </c>
      <c r="B22490" t="s">
        <v>17</v>
      </c>
      <c r="C22490">
        <v>235</v>
      </c>
      <c r="D22490">
        <v>17945</v>
      </c>
      <c r="E22490">
        <v>18180</v>
      </c>
      <c r="F22490">
        <v>138</v>
      </c>
      <c r="G22490">
        <v>2711802</v>
      </c>
      <c r="H22490">
        <v>16964</v>
      </c>
      <c r="I22490">
        <v>2746946</v>
      </c>
      <c r="J22490">
        <v>2</v>
      </c>
      <c r="K22490">
        <v>1.1789672247111499E-4</v>
      </c>
      <c r="L22490">
        <v>2023</v>
      </c>
      <c r="M22490" t="s">
        <v>54</v>
      </c>
      <c r="N22490">
        <v>9</v>
      </c>
      <c r="O22490" t="s">
        <v>62</v>
      </c>
      <c r="P22490">
        <v>724</v>
      </c>
      <c r="Q22490">
        <v>0</v>
      </c>
      <c r="R22490">
        <v>69</v>
      </c>
      <c r="T22490">
        <v>0.19060773480662985</v>
      </c>
    </row>
    <row r="22491" spans="1:20" hidden="1" x14ac:dyDescent="0.25">
      <c r="A22491" s="3">
        <v>44150</v>
      </c>
      <c r="B22491" t="s">
        <v>10</v>
      </c>
      <c r="C22491">
        <v>2418</v>
      </c>
      <c r="D22491">
        <v>85839</v>
      </c>
      <c r="E22491">
        <v>88257</v>
      </c>
      <c r="F22491">
        <v>3771</v>
      </c>
      <c r="G22491">
        <v>21901</v>
      </c>
      <c r="H22491">
        <v>1029</v>
      </c>
      <c r="I22491">
        <v>111187</v>
      </c>
      <c r="J22491">
        <v>0</v>
      </c>
      <c r="L22491">
        <v>2020</v>
      </c>
      <c r="M22491" t="s">
        <v>52</v>
      </c>
      <c r="N22491">
        <v>11</v>
      </c>
      <c r="O22491" t="s">
        <v>53</v>
      </c>
      <c r="P22491">
        <v>725</v>
      </c>
      <c r="Q22491">
        <v>35</v>
      </c>
      <c r="S22491">
        <v>107.74285714285715</v>
      </c>
      <c r="T22491">
        <v>5.2013793103448274</v>
      </c>
    </row>
    <row r="22492" spans="1:20" hidden="1" x14ac:dyDescent="0.25">
      <c r="A22492" s="3">
        <v>44338</v>
      </c>
      <c r="B22492" t="s">
        <v>17</v>
      </c>
      <c r="C22492">
        <v>509</v>
      </c>
      <c r="D22492">
        <v>10787</v>
      </c>
      <c r="E22492">
        <v>11296</v>
      </c>
      <c r="F22492">
        <v>234</v>
      </c>
      <c r="G22492">
        <v>398970</v>
      </c>
      <c r="H22492">
        <v>11525</v>
      </c>
      <c r="I22492">
        <v>421791</v>
      </c>
      <c r="J22492">
        <v>34853</v>
      </c>
      <c r="K22492">
        <v>3.0241214750542298</v>
      </c>
      <c r="L22492">
        <v>2021</v>
      </c>
      <c r="M22492" t="s">
        <v>57</v>
      </c>
      <c r="N22492">
        <v>5</v>
      </c>
      <c r="O22492" t="s">
        <v>59</v>
      </c>
      <c r="P22492">
        <v>725</v>
      </c>
      <c r="Q22492">
        <v>4</v>
      </c>
      <c r="R22492">
        <v>6.713912719134651E-3</v>
      </c>
      <c r="S22492">
        <v>58.5</v>
      </c>
      <c r="T22492">
        <v>0.32275862068965516</v>
      </c>
    </row>
    <row r="22493" spans="1:20" hidden="1" x14ac:dyDescent="0.25">
      <c r="A22493" s="3">
        <v>44517</v>
      </c>
      <c r="B22493" t="s">
        <v>17</v>
      </c>
      <c r="C22493">
        <v>357</v>
      </c>
      <c r="D22493">
        <v>17291</v>
      </c>
      <c r="E22493">
        <v>17648</v>
      </c>
      <c r="F22493">
        <v>1435</v>
      </c>
      <c r="G22493">
        <v>465190</v>
      </c>
      <c r="H22493">
        <v>11888</v>
      </c>
      <c r="I22493">
        <v>494726</v>
      </c>
      <c r="J22493">
        <v>18153</v>
      </c>
      <c r="K22493">
        <v>1.52700201884253</v>
      </c>
      <c r="L22493">
        <v>2021</v>
      </c>
      <c r="M22493" t="s">
        <v>52</v>
      </c>
      <c r="N22493">
        <v>11</v>
      </c>
      <c r="O22493" t="s">
        <v>53</v>
      </c>
      <c r="P22493">
        <v>725</v>
      </c>
      <c r="Q22493">
        <v>7</v>
      </c>
      <c r="R22493">
        <v>7.9050294717126643E-2</v>
      </c>
      <c r="S22493">
        <v>205</v>
      </c>
      <c r="T22493">
        <v>1.9793103448275862</v>
      </c>
    </row>
    <row r="22494" spans="1:20" hidden="1" x14ac:dyDescent="0.25">
      <c r="A22494" s="3">
        <v>44718</v>
      </c>
      <c r="B22494" t="s">
        <v>10</v>
      </c>
      <c r="C22494">
        <v>332</v>
      </c>
      <c r="D22494">
        <v>123891</v>
      </c>
      <c r="E22494">
        <v>124223</v>
      </c>
      <c r="F22494">
        <v>731</v>
      </c>
      <c r="G22494">
        <v>1585779</v>
      </c>
      <c r="H22494">
        <v>10530</v>
      </c>
      <c r="I22494">
        <v>1720532</v>
      </c>
      <c r="J22494">
        <v>838</v>
      </c>
      <c r="K22494">
        <v>7.9582146248812893E-2</v>
      </c>
      <c r="L22494">
        <v>2022</v>
      </c>
      <c r="M22494" t="s">
        <v>57</v>
      </c>
      <c r="N22494">
        <v>6</v>
      </c>
      <c r="O22494" t="s">
        <v>58</v>
      </c>
      <c r="P22494">
        <v>725</v>
      </c>
      <c r="Q22494">
        <v>6</v>
      </c>
      <c r="R22494">
        <v>0.87231503579952263</v>
      </c>
      <c r="S22494">
        <v>121.83333333333333</v>
      </c>
      <c r="T22494">
        <v>1.0082758620689656</v>
      </c>
    </row>
    <row r="22495" spans="1:20" hidden="1" x14ac:dyDescent="0.25">
      <c r="A22495" s="3">
        <v>44822</v>
      </c>
      <c r="B22495" t="s">
        <v>21</v>
      </c>
      <c r="C22495">
        <v>128</v>
      </c>
      <c r="D22495">
        <v>10200</v>
      </c>
      <c r="E22495">
        <v>10328</v>
      </c>
      <c r="F22495">
        <v>585</v>
      </c>
      <c r="G22495">
        <v>1448027</v>
      </c>
      <c r="H22495">
        <v>9055</v>
      </c>
      <c r="I22495">
        <v>1467410</v>
      </c>
      <c r="J22495">
        <v>0</v>
      </c>
      <c r="L22495">
        <v>2022</v>
      </c>
      <c r="M22495" t="s">
        <v>54</v>
      </c>
      <c r="N22495">
        <v>9</v>
      </c>
      <c r="O22495" t="s">
        <v>62</v>
      </c>
      <c r="P22495">
        <v>725</v>
      </c>
      <c r="Q22495">
        <v>0</v>
      </c>
      <c r="T22495">
        <v>0.80689655172413788</v>
      </c>
    </row>
    <row r="22496" spans="1:20" hidden="1" x14ac:dyDescent="0.25">
      <c r="A22496" s="3">
        <v>45035</v>
      </c>
      <c r="B22496" t="s">
        <v>18</v>
      </c>
      <c r="C22496">
        <v>250</v>
      </c>
      <c r="D22496">
        <v>4488</v>
      </c>
      <c r="E22496">
        <v>4738</v>
      </c>
      <c r="F22496">
        <v>758</v>
      </c>
      <c r="G22496">
        <v>4096514</v>
      </c>
      <c r="H22496">
        <v>45831</v>
      </c>
      <c r="I22496">
        <v>4147083</v>
      </c>
      <c r="J22496">
        <v>253</v>
      </c>
      <c r="K22496">
        <v>5.5202810324889301E-3</v>
      </c>
      <c r="L22496">
        <v>2023</v>
      </c>
      <c r="M22496" t="s">
        <v>57</v>
      </c>
      <c r="N22496">
        <v>4</v>
      </c>
      <c r="O22496" t="s">
        <v>63</v>
      </c>
      <c r="P22496">
        <v>725</v>
      </c>
      <c r="Q22496">
        <v>41</v>
      </c>
      <c r="R22496">
        <v>2.9960474308300395</v>
      </c>
      <c r="S22496">
        <v>18.487804878048781</v>
      </c>
      <c r="T22496">
        <v>1.0455172413793103</v>
      </c>
    </row>
    <row r="22497" spans="1:20" hidden="1" x14ac:dyDescent="0.25">
      <c r="A22497" s="3">
        <v>44180</v>
      </c>
      <c r="B22497" t="s">
        <v>21</v>
      </c>
      <c r="C22497">
        <v>1717</v>
      </c>
      <c r="D22497">
        <v>50558</v>
      </c>
      <c r="E22497">
        <v>52275</v>
      </c>
      <c r="F22497">
        <v>1023</v>
      </c>
      <c r="G22497">
        <v>20364</v>
      </c>
      <c r="H22497">
        <v>2012</v>
      </c>
      <c r="I22497">
        <v>74651</v>
      </c>
      <c r="J22497">
        <v>0</v>
      </c>
      <c r="L22497">
        <v>2020</v>
      </c>
      <c r="M22497" t="s">
        <v>52</v>
      </c>
      <c r="N22497">
        <v>12</v>
      </c>
      <c r="O22497" t="s">
        <v>60</v>
      </c>
      <c r="P22497">
        <v>726</v>
      </c>
      <c r="Q22497">
        <v>54</v>
      </c>
      <c r="S22497">
        <v>18.944444444444443</v>
      </c>
      <c r="T22497">
        <v>1.4090909090909092</v>
      </c>
    </row>
    <row r="22498" spans="1:20" hidden="1" x14ac:dyDescent="0.25">
      <c r="A22498" s="3">
        <v>44230</v>
      </c>
      <c r="B22498" t="s">
        <v>14</v>
      </c>
      <c r="C22498">
        <v>603</v>
      </c>
      <c r="D22498">
        <v>7750</v>
      </c>
      <c r="E22498">
        <v>8353</v>
      </c>
      <c r="F22498">
        <v>408</v>
      </c>
      <c r="G22498">
        <v>46068</v>
      </c>
      <c r="H22498">
        <v>1996</v>
      </c>
      <c r="I22498">
        <v>56417</v>
      </c>
      <c r="J22498">
        <v>2129</v>
      </c>
      <c r="K22498">
        <v>1.06663326653307</v>
      </c>
      <c r="L22498">
        <v>2021</v>
      </c>
      <c r="M22498" t="s">
        <v>48</v>
      </c>
      <c r="N22498">
        <v>2</v>
      </c>
      <c r="O22498" t="s">
        <v>50</v>
      </c>
      <c r="P22498">
        <v>726</v>
      </c>
      <c r="Q22498">
        <v>10</v>
      </c>
      <c r="R22498">
        <v>0.19163926726162517</v>
      </c>
      <c r="S22498">
        <v>40.799999999999997</v>
      </c>
      <c r="T22498">
        <v>0.56198347107438018</v>
      </c>
    </row>
    <row r="22499" spans="1:20" hidden="1" x14ac:dyDescent="0.25">
      <c r="A22499" s="3">
        <v>44349</v>
      </c>
      <c r="B22499" t="s">
        <v>15</v>
      </c>
      <c r="C22499">
        <v>579</v>
      </c>
      <c r="D22499">
        <v>13263</v>
      </c>
      <c r="E22499">
        <v>13842</v>
      </c>
      <c r="F22499">
        <v>152</v>
      </c>
      <c r="G22499">
        <v>357105</v>
      </c>
      <c r="H22499">
        <v>13190</v>
      </c>
      <c r="I22499">
        <v>384137</v>
      </c>
      <c r="J22499">
        <v>24131</v>
      </c>
      <c r="K22499">
        <v>1.8294920394238099</v>
      </c>
      <c r="L22499">
        <v>2021</v>
      </c>
      <c r="M22499" t="s">
        <v>57</v>
      </c>
      <c r="N22499">
        <v>6</v>
      </c>
      <c r="O22499" t="s">
        <v>58</v>
      </c>
      <c r="P22499">
        <v>726</v>
      </c>
      <c r="Q22499">
        <v>1</v>
      </c>
      <c r="R22499">
        <v>6.2989515560896775E-3</v>
      </c>
      <c r="S22499">
        <v>152</v>
      </c>
      <c r="T22499">
        <v>0.20936639118457301</v>
      </c>
    </row>
    <row r="22500" spans="1:20" hidden="1" x14ac:dyDescent="0.25">
      <c r="A22500" s="3">
        <v>44549</v>
      </c>
      <c r="B22500" t="s">
        <v>6</v>
      </c>
      <c r="C22500">
        <v>752</v>
      </c>
      <c r="D22500">
        <v>24705</v>
      </c>
      <c r="E22500">
        <v>25457</v>
      </c>
      <c r="F22500">
        <v>1569</v>
      </c>
      <c r="G22500">
        <v>389849</v>
      </c>
      <c r="H22500">
        <v>11951</v>
      </c>
      <c r="I22500">
        <v>427257</v>
      </c>
      <c r="J22500">
        <v>25270</v>
      </c>
      <c r="K22500">
        <v>2.1144674085850599</v>
      </c>
      <c r="L22500">
        <v>2021</v>
      </c>
      <c r="M22500" t="s">
        <v>52</v>
      </c>
      <c r="N22500">
        <v>12</v>
      </c>
      <c r="O22500" t="s">
        <v>60</v>
      </c>
      <c r="P22500">
        <v>726</v>
      </c>
      <c r="Q22500">
        <v>3</v>
      </c>
      <c r="R22500">
        <v>6.2089434111594774E-2</v>
      </c>
      <c r="S22500">
        <v>523</v>
      </c>
      <c r="T22500">
        <v>2.1611570247933884</v>
      </c>
    </row>
    <row r="22501" spans="1:20" hidden="1" x14ac:dyDescent="0.25">
      <c r="A22501" s="3">
        <v>44771</v>
      </c>
      <c r="B22501" t="s">
        <v>19</v>
      </c>
      <c r="C22501">
        <v>21</v>
      </c>
      <c r="D22501">
        <v>4781</v>
      </c>
      <c r="E22501">
        <v>4802</v>
      </c>
      <c r="F22501">
        <v>297</v>
      </c>
      <c r="G22501">
        <v>76267</v>
      </c>
      <c r="H22501">
        <v>651</v>
      </c>
      <c r="I22501">
        <v>81720</v>
      </c>
      <c r="J22501">
        <v>220</v>
      </c>
      <c r="K22501">
        <v>0.33794162826420898</v>
      </c>
      <c r="L22501">
        <v>2022</v>
      </c>
      <c r="M22501" t="s">
        <v>54</v>
      </c>
      <c r="N22501">
        <v>7</v>
      </c>
      <c r="O22501" t="s">
        <v>56</v>
      </c>
      <c r="P22501">
        <v>726</v>
      </c>
      <c r="Q22501">
        <v>0</v>
      </c>
      <c r="R22501">
        <v>1.35</v>
      </c>
      <c r="T22501">
        <v>0.40909090909090912</v>
      </c>
    </row>
    <row r="22502" spans="1:20" hidden="1" x14ac:dyDescent="0.25">
      <c r="A22502" s="3">
        <v>44856</v>
      </c>
      <c r="B22502" t="s">
        <v>12</v>
      </c>
      <c r="C22502">
        <v>180</v>
      </c>
      <c r="D22502">
        <v>16472</v>
      </c>
      <c r="E22502">
        <v>16652</v>
      </c>
      <c r="F22502">
        <v>789</v>
      </c>
      <c r="G22502">
        <v>561465</v>
      </c>
      <c r="H22502">
        <v>3697</v>
      </c>
      <c r="I22502">
        <v>581814</v>
      </c>
      <c r="J22502">
        <v>388</v>
      </c>
      <c r="K22502">
        <v>0.104949959426562</v>
      </c>
      <c r="L22502">
        <v>2022</v>
      </c>
      <c r="M22502" t="s">
        <v>52</v>
      </c>
      <c r="N22502">
        <v>10</v>
      </c>
      <c r="O22502" t="s">
        <v>61</v>
      </c>
      <c r="P22502">
        <v>726</v>
      </c>
      <c r="Q22502">
        <v>1</v>
      </c>
      <c r="R22502">
        <v>2.0335051546391751</v>
      </c>
      <c r="S22502">
        <v>789</v>
      </c>
      <c r="T22502">
        <v>1.0867768595041323</v>
      </c>
    </row>
    <row r="22503" spans="1:20" hidden="1" x14ac:dyDescent="0.25">
      <c r="A22503" s="3">
        <v>44292</v>
      </c>
      <c r="B22503" t="s">
        <v>20</v>
      </c>
      <c r="C22503">
        <v>3636</v>
      </c>
      <c r="D22503">
        <v>49942</v>
      </c>
      <c r="E22503">
        <v>53578</v>
      </c>
      <c r="F22503">
        <v>1120</v>
      </c>
      <c r="G22503">
        <v>234470</v>
      </c>
      <c r="H22503">
        <v>6848</v>
      </c>
      <c r="I22503">
        <v>294896</v>
      </c>
      <c r="J22503">
        <v>24816</v>
      </c>
      <c r="K22503">
        <v>3.6238317757009302</v>
      </c>
      <c r="L22503">
        <v>2021</v>
      </c>
      <c r="M22503" t="s">
        <v>57</v>
      </c>
      <c r="N22503">
        <v>4</v>
      </c>
      <c r="O22503" t="s">
        <v>63</v>
      </c>
      <c r="P22503">
        <v>727</v>
      </c>
      <c r="Q22503">
        <v>43</v>
      </c>
      <c r="R22503">
        <v>4.5132172791747263E-2</v>
      </c>
      <c r="S22503">
        <v>26.046511627906977</v>
      </c>
      <c r="T22503">
        <v>1.5405777166437413</v>
      </c>
    </row>
    <row r="22504" spans="1:20" hidden="1" x14ac:dyDescent="0.25">
      <c r="A22504" s="3">
        <v>44455</v>
      </c>
      <c r="B22504" t="s">
        <v>18</v>
      </c>
      <c r="C22504">
        <v>494</v>
      </c>
      <c r="D22504">
        <v>10652</v>
      </c>
      <c r="E22504">
        <v>11146</v>
      </c>
      <c r="F22504">
        <v>573</v>
      </c>
      <c r="G22504">
        <v>833043</v>
      </c>
      <c r="H22504">
        <v>33977</v>
      </c>
      <c r="I22504">
        <v>878166</v>
      </c>
      <c r="J22504">
        <v>30156</v>
      </c>
      <c r="K22504">
        <v>0.88754157224004504</v>
      </c>
      <c r="L22504">
        <v>2021</v>
      </c>
      <c r="M22504" t="s">
        <v>54</v>
      </c>
      <c r="N22504">
        <v>9</v>
      </c>
      <c r="O22504" t="s">
        <v>62</v>
      </c>
      <c r="P22504">
        <v>727</v>
      </c>
      <c r="Q22504">
        <v>9</v>
      </c>
      <c r="R22504">
        <v>1.9001193792280144E-2</v>
      </c>
      <c r="S22504">
        <v>63.666666666666664</v>
      </c>
      <c r="T22504">
        <v>0.78817056396148555</v>
      </c>
    </row>
    <row r="22505" spans="1:20" hidden="1" x14ac:dyDescent="0.25">
      <c r="A22505" s="3">
        <v>44524</v>
      </c>
      <c r="B22505" t="s">
        <v>17</v>
      </c>
      <c r="C22505">
        <v>452</v>
      </c>
      <c r="D22505">
        <v>23400</v>
      </c>
      <c r="E22505">
        <v>23852</v>
      </c>
      <c r="F22505">
        <v>1931</v>
      </c>
      <c r="G22505">
        <v>469460</v>
      </c>
      <c r="H22505">
        <v>11922</v>
      </c>
      <c r="I22505">
        <v>505234</v>
      </c>
      <c r="J22505">
        <v>23304</v>
      </c>
      <c r="K22505">
        <v>1.9547055863110201</v>
      </c>
      <c r="L22505">
        <v>2021</v>
      </c>
      <c r="M22505" t="s">
        <v>52</v>
      </c>
      <c r="N22505">
        <v>11</v>
      </c>
      <c r="O22505" t="s">
        <v>53</v>
      </c>
      <c r="P22505">
        <v>727</v>
      </c>
      <c r="Q22505">
        <v>4</v>
      </c>
      <c r="R22505">
        <v>8.2861311362856169E-2</v>
      </c>
      <c r="S22505">
        <v>482.75</v>
      </c>
      <c r="T22505">
        <v>2.6561210453920219</v>
      </c>
    </row>
    <row r="22506" spans="1:20" x14ac:dyDescent="0.25">
      <c r="A22506" s="3">
        <v>45062</v>
      </c>
      <c r="B22506" t="s">
        <v>1</v>
      </c>
      <c r="C22506">
        <v>83</v>
      </c>
      <c r="D22506">
        <v>553</v>
      </c>
      <c r="E22506">
        <v>636</v>
      </c>
      <c r="F22506">
        <v>91</v>
      </c>
      <c r="G22506">
        <v>573837</v>
      </c>
      <c r="H22506">
        <v>6121</v>
      </c>
      <c r="I22506">
        <v>580594</v>
      </c>
      <c r="J22506">
        <v>12</v>
      </c>
      <c r="K22506">
        <v>1.9604639764744299E-3</v>
      </c>
      <c r="L22506">
        <v>2023</v>
      </c>
      <c r="M22506" t="s">
        <v>57</v>
      </c>
      <c r="N22506">
        <v>5</v>
      </c>
      <c r="O22506" t="s">
        <v>59</v>
      </c>
      <c r="P22506">
        <v>65</v>
      </c>
      <c r="Q22506">
        <v>4</v>
      </c>
      <c r="R22506">
        <v>7.583333333333333</v>
      </c>
      <c r="S22506">
        <v>22.75</v>
      </c>
      <c r="T22506">
        <v>1.4</v>
      </c>
    </row>
    <row r="22507" spans="1:20" hidden="1" x14ac:dyDescent="0.25">
      <c r="A22507" s="3">
        <v>44743</v>
      </c>
      <c r="B22507" t="s">
        <v>7</v>
      </c>
      <c r="C22507">
        <v>180</v>
      </c>
      <c r="D22507">
        <v>14485</v>
      </c>
      <c r="E22507">
        <v>14665</v>
      </c>
      <c r="F22507">
        <v>1511</v>
      </c>
      <c r="G22507">
        <v>290490</v>
      </c>
      <c r="H22507">
        <v>1884</v>
      </c>
      <c r="I22507">
        <v>307039</v>
      </c>
      <c r="J22507">
        <v>231</v>
      </c>
      <c r="K22507">
        <v>0.12261146496815301</v>
      </c>
      <c r="L22507">
        <v>2022</v>
      </c>
      <c r="M22507" t="s">
        <v>54</v>
      </c>
      <c r="N22507">
        <v>7</v>
      </c>
      <c r="O22507" t="s">
        <v>56</v>
      </c>
      <c r="P22507">
        <v>727</v>
      </c>
      <c r="Q22507">
        <v>0</v>
      </c>
      <c r="R22507">
        <v>6.5411255411255409</v>
      </c>
      <c r="T22507">
        <v>2.0784044016506189</v>
      </c>
    </row>
    <row r="22508" spans="1:20" hidden="1" x14ac:dyDescent="0.25">
      <c r="A22508" s="3">
        <v>44772</v>
      </c>
      <c r="B22508" t="s">
        <v>2</v>
      </c>
      <c r="C22508">
        <v>73</v>
      </c>
      <c r="D22508">
        <v>6302</v>
      </c>
      <c r="E22508">
        <v>6375</v>
      </c>
      <c r="F22508">
        <v>453</v>
      </c>
      <c r="G22508">
        <v>186005</v>
      </c>
      <c r="H22508">
        <v>1582</v>
      </c>
      <c r="I22508">
        <v>193962</v>
      </c>
      <c r="J22508">
        <v>54</v>
      </c>
      <c r="K22508">
        <v>3.4134007585334997E-2</v>
      </c>
      <c r="L22508">
        <v>2022</v>
      </c>
      <c r="M22508" t="s">
        <v>54</v>
      </c>
      <c r="N22508">
        <v>7</v>
      </c>
      <c r="O22508" t="s">
        <v>56</v>
      </c>
      <c r="P22508">
        <v>727</v>
      </c>
      <c r="Q22508">
        <v>1</v>
      </c>
      <c r="R22508">
        <v>8.3888888888888893</v>
      </c>
      <c r="S22508">
        <v>453</v>
      </c>
      <c r="T22508">
        <v>0.62310866574965618</v>
      </c>
    </row>
    <row r="22509" spans="1:20" hidden="1" x14ac:dyDescent="0.25">
      <c r="A22509" s="3">
        <v>44146</v>
      </c>
      <c r="B22509" t="s">
        <v>5</v>
      </c>
      <c r="C22509">
        <v>1578</v>
      </c>
      <c r="D22509">
        <v>21986</v>
      </c>
      <c r="E22509">
        <v>23564</v>
      </c>
      <c r="F22509">
        <v>1487</v>
      </c>
      <c r="G22509">
        <v>10656</v>
      </c>
      <c r="H22509">
        <v>762</v>
      </c>
      <c r="I22509">
        <v>34982</v>
      </c>
      <c r="J22509">
        <v>0</v>
      </c>
      <c r="L22509">
        <v>2020</v>
      </c>
      <c r="M22509" t="s">
        <v>52</v>
      </c>
      <c r="N22509">
        <v>11</v>
      </c>
      <c r="O22509" t="s">
        <v>53</v>
      </c>
      <c r="P22509">
        <v>728</v>
      </c>
      <c r="Q22509">
        <v>27</v>
      </c>
      <c r="S22509">
        <v>55.074074074074076</v>
      </c>
      <c r="T22509">
        <v>2.0425824175824174</v>
      </c>
    </row>
    <row r="22510" spans="1:20" hidden="1" x14ac:dyDescent="0.25">
      <c r="A22510" s="3">
        <v>44185</v>
      </c>
      <c r="B22510" t="s">
        <v>5</v>
      </c>
      <c r="C22510">
        <v>1254</v>
      </c>
      <c r="D22510">
        <v>32629</v>
      </c>
      <c r="E22510">
        <v>33883</v>
      </c>
      <c r="F22510">
        <v>792</v>
      </c>
      <c r="G22510">
        <v>48491</v>
      </c>
      <c r="H22510">
        <v>2155</v>
      </c>
      <c r="I22510">
        <v>84529</v>
      </c>
      <c r="J22510">
        <v>0</v>
      </c>
      <c r="L22510">
        <v>2020</v>
      </c>
      <c r="M22510" t="s">
        <v>52</v>
      </c>
      <c r="N22510">
        <v>12</v>
      </c>
      <c r="O22510" t="s">
        <v>60</v>
      </c>
      <c r="P22510">
        <v>728</v>
      </c>
      <c r="Q22510">
        <v>24</v>
      </c>
      <c r="S22510">
        <v>33</v>
      </c>
      <c r="T22510">
        <v>1.0879120879120878</v>
      </c>
    </row>
    <row r="22511" spans="1:20" hidden="1" x14ac:dyDescent="0.25">
      <c r="A22511" s="3">
        <v>44199</v>
      </c>
      <c r="B22511" t="s">
        <v>18</v>
      </c>
      <c r="C22511">
        <v>3756</v>
      </c>
      <c r="D22511">
        <v>53199</v>
      </c>
      <c r="E22511">
        <v>56955</v>
      </c>
      <c r="F22511">
        <v>1709</v>
      </c>
      <c r="G22511">
        <v>402798</v>
      </c>
      <c r="H22511">
        <v>25317</v>
      </c>
      <c r="I22511">
        <v>485070</v>
      </c>
      <c r="J22511">
        <v>858</v>
      </c>
      <c r="K22511">
        <v>3.3890271359165801E-2</v>
      </c>
      <c r="L22511">
        <v>2021</v>
      </c>
      <c r="M22511" t="s">
        <v>48</v>
      </c>
      <c r="N22511">
        <v>1</v>
      </c>
      <c r="O22511" t="s">
        <v>51</v>
      </c>
      <c r="P22511">
        <v>728</v>
      </c>
      <c r="Q22511">
        <v>36</v>
      </c>
      <c r="R22511">
        <v>1.991841491841492</v>
      </c>
      <c r="S22511">
        <v>47.472222222222221</v>
      </c>
      <c r="T22511">
        <v>2.3475274725274726</v>
      </c>
    </row>
    <row r="22512" spans="1:20" hidden="1" x14ac:dyDescent="0.25">
      <c r="A22512" s="3">
        <v>44252</v>
      </c>
      <c r="B22512" t="s">
        <v>6</v>
      </c>
      <c r="C22512">
        <v>2071</v>
      </c>
      <c r="D22512">
        <v>12252</v>
      </c>
      <c r="E22512">
        <v>14323</v>
      </c>
      <c r="F22512">
        <v>1454</v>
      </c>
      <c r="G22512">
        <v>219849</v>
      </c>
      <c r="H22512">
        <v>9346</v>
      </c>
      <c r="I22512">
        <v>243518</v>
      </c>
      <c r="J22512">
        <v>12241</v>
      </c>
      <c r="K22512">
        <v>1.3097581853199201</v>
      </c>
      <c r="L22512">
        <v>2021</v>
      </c>
      <c r="M22512" t="s">
        <v>48</v>
      </c>
      <c r="N22512">
        <v>2</v>
      </c>
      <c r="O22512" t="s">
        <v>50</v>
      </c>
      <c r="P22512">
        <v>728</v>
      </c>
      <c r="Q22512">
        <v>20</v>
      </c>
      <c r="R22512">
        <v>0.11878114533126378</v>
      </c>
      <c r="S22512">
        <v>72.7</v>
      </c>
      <c r="T22512">
        <v>1.9972527472527473</v>
      </c>
    </row>
    <row r="22513" spans="1:20" hidden="1" x14ac:dyDescent="0.25">
      <c r="A22513" s="3">
        <v>44595</v>
      </c>
      <c r="B22513" t="s">
        <v>4</v>
      </c>
      <c r="C22513">
        <v>96</v>
      </c>
      <c r="D22513">
        <v>19566</v>
      </c>
      <c r="E22513">
        <v>19662</v>
      </c>
      <c r="F22513">
        <v>1017</v>
      </c>
      <c r="G22513">
        <v>46902</v>
      </c>
      <c r="H22513">
        <v>688</v>
      </c>
      <c r="I22513">
        <v>67252</v>
      </c>
      <c r="J22513">
        <v>3209</v>
      </c>
      <c r="K22513">
        <v>4.6642441860465098</v>
      </c>
      <c r="L22513">
        <v>2022</v>
      </c>
      <c r="M22513" t="s">
        <v>48</v>
      </c>
      <c r="N22513">
        <v>2</v>
      </c>
      <c r="O22513" t="s">
        <v>50</v>
      </c>
      <c r="P22513">
        <v>728</v>
      </c>
      <c r="Q22513">
        <v>2</v>
      </c>
      <c r="R22513">
        <v>0.31692115923963854</v>
      </c>
      <c r="S22513">
        <v>508.5</v>
      </c>
      <c r="T22513">
        <v>1.3969780219780219</v>
      </c>
    </row>
    <row r="22514" spans="1:20" hidden="1" x14ac:dyDescent="0.25">
      <c r="A22514" s="3">
        <v>44821</v>
      </c>
      <c r="B22514" t="s">
        <v>9</v>
      </c>
      <c r="C22514">
        <v>178</v>
      </c>
      <c r="D22514">
        <v>79758</v>
      </c>
      <c r="E22514">
        <v>79936</v>
      </c>
      <c r="F22514">
        <v>819</v>
      </c>
      <c r="G22514">
        <v>1299299</v>
      </c>
      <c r="H22514">
        <v>10716</v>
      </c>
      <c r="I22514">
        <v>1389951</v>
      </c>
      <c r="J22514">
        <v>470</v>
      </c>
      <c r="K22514">
        <v>4.3859649122807001E-2</v>
      </c>
      <c r="L22514">
        <v>2022</v>
      </c>
      <c r="M22514" t="s">
        <v>54</v>
      </c>
      <c r="N22514">
        <v>9</v>
      </c>
      <c r="O22514" t="s">
        <v>62</v>
      </c>
      <c r="P22514">
        <v>728</v>
      </c>
      <c r="Q22514">
        <v>2</v>
      </c>
      <c r="R22514">
        <v>1.7425531914893617</v>
      </c>
      <c r="S22514">
        <v>409.5</v>
      </c>
      <c r="T22514">
        <v>1.125</v>
      </c>
    </row>
    <row r="22515" spans="1:20" hidden="1" x14ac:dyDescent="0.25">
      <c r="A22515" s="3">
        <v>44848</v>
      </c>
      <c r="B22515" t="s">
        <v>2</v>
      </c>
      <c r="C22515">
        <v>96</v>
      </c>
      <c r="D22515">
        <v>5277</v>
      </c>
      <c r="E22515">
        <v>5373</v>
      </c>
      <c r="F22515">
        <v>638</v>
      </c>
      <c r="G22515">
        <v>216352</v>
      </c>
      <c r="H22515">
        <v>1604</v>
      </c>
      <c r="I22515">
        <v>223329</v>
      </c>
      <c r="J22515">
        <v>760</v>
      </c>
      <c r="K22515">
        <v>0.47381546134663299</v>
      </c>
      <c r="L22515">
        <v>2022</v>
      </c>
      <c r="M22515" t="s">
        <v>52</v>
      </c>
      <c r="N22515">
        <v>10</v>
      </c>
      <c r="O22515" t="s">
        <v>61</v>
      </c>
      <c r="P22515">
        <v>728</v>
      </c>
      <c r="Q22515">
        <v>1</v>
      </c>
      <c r="R22515">
        <v>0.83947368421052626</v>
      </c>
      <c r="S22515">
        <v>638</v>
      </c>
      <c r="T22515">
        <v>0.87637362637362637</v>
      </c>
    </row>
    <row r="22516" spans="1:20" hidden="1" x14ac:dyDescent="0.25">
      <c r="A22516" s="3">
        <v>44323</v>
      </c>
      <c r="B22516" t="s">
        <v>15</v>
      </c>
      <c r="C22516">
        <v>1611</v>
      </c>
      <c r="D22516">
        <v>38025</v>
      </c>
      <c r="E22516">
        <v>39636</v>
      </c>
      <c r="F22516">
        <v>871</v>
      </c>
      <c r="G22516">
        <v>321870</v>
      </c>
      <c r="H22516">
        <v>12992</v>
      </c>
      <c r="I22516">
        <v>374498</v>
      </c>
      <c r="J22516">
        <v>35360</v>
      </c>
      <c r="K22516">
        <v>2.72167487684729</v>
      </c>
      <c r="L22516">
        <v>2021</v>
      </c>
      <c r="M22516" t="s">
        <v>57</v>
      </c>
      <c r="N22516">
        <v>5</v>
      </c>
      <c r="O22516" t="s">
        <v>59</v>
      </c>
      <c r="P22516">
        <v>729</v>
      </c>
      <c r="Q22516">
        <v>16</v>
      </c>
      <c r="R22516">
        <v>2.463235294117647E-2</v>
      </c>
      <c r="S22516">
        <v>54.4375</v>
      </c>
      <c r="T22516">
        <v>1.1947873799725652</v>
      </c>
    </row>
    <row r="22517" spans="1:20" hidden="1" x14ac:dyDescent="0.25">
      <c r="A22517" s="3">
        <v>44358</v>
      </c>
      <c r="B22517" t="s">
        <v>18</v>
      </c>
      <c r="C22517">
        <v>782</v>
      </c>
      <c r="D22517">
        <v>17625</v>
      </c>
      <c r="E22517">
        <v>18407</v>
      </c>
      <c r="F22517">
        <v>270</v>
      </c>
      <c r="G22517">
        <v>786849</v>
      </c>
      <c r="H22517">
        <v>33707</v>
      </c>
      <c r="I22517">
        <v>838963</v>
      </c>
      <c r="J22517">
        <v>101558</v>
      </c>
      <c r="K22517">
        <v>3.0129646660931</v>
      </c>
      <c r="L22517">
        <v>2021</v>
      </c>
      <c r="M22517" t="s">
        <v>57</v>
      </c>
      <c r="N22517">
        <v>6</v>
      </c>
      <c r="O22517" t="s">
        <v>58</v>
      </c>
      <c r="P22517">
        <v>729</v>
      </c>
      <c r="Q22517">
        <v>5</v>
      </c>
      <c r="R22517">
        <v>2.658579333976644E-3</v>
      </c>
      <c r="S22517">
        <v>54</v>
      </c>
      <c r="T22517">
        <v>0.37037037037037035</v>
      </c>
    </row>
    <row r="22518" spans="1:20" hidden="1" x14ac:dyDescent="0.25">
      <c r="A22518" s="3">
        <v>44683</v>
      </c>
      <c r="B22518" t="s">
        <v>3</v>
      </c>
      <c r="C22518">
        <v>313</v>
      </c>
      <c r="D22518">
        <v>29304</v>
      </c>
      <c r="E22518">
        <v>29617</v>
      </c>
      <c r="F22518">
        <v>893</v>
      </c>
      <c r="G22518">
        <v>249568</v>
      </c>
      <c r="H22518">
        <v>2354</v>
      </c>
      <c r="I22518">
        <v>281539</v>
      </c>
      <c r="J22518">
        <v>479</v>
      </c>
      <c r="K22518">
        <v>0.20348343245539499</v>
      </c>
      <c r="L22518">
        <v>2022</v>
      </c>
      <c r="M22518" t="s">
        <v>57</v>
      </c>
      <c r="N22518">
        <v>5</v>
      </c>
      <c r="O22518" t="s">
        <v>59</v>
      </c>
      <c r="P22518">
        <v>729</v>
      </c>
      <c r="Q22518">
        <v>1</v>
      </c>
      <c r="R22518">
        <v>1.8643006263048016</v>
      </c>
      <c r="S22518">
        <v>893</v>
      </c>
      <c r="T22518">
        <v>1.2249657064471879</v>
      </c>
    </row>
    <row r="22519" spans="1:20" hidden="1" x14ac:dyDescent="0.25">
      <c r="A22519" s="3">
        <v>44908</v>
      </c>
      <c r="B22519" t="s">
        <v>7</v>
      </c>
      <c r="C22519">
        <v>252</v>
      </c>
      <c r="D22519">
        <v>3688</v>
      </c>
      <c r="E22519">
        <v>3940</v>
      </c>
      <c r="F22519">
        <v>591</v>
      </c>
      <c r="G22519">
        <v>415657</v>
      </c>
      <c r="H22519">
        <v>2295</v>
      </c>
      <c r="I22519">
        <v>421892</v>
      </c>
      <c r="J22519">
        <v>414</v>
      </c>
      <c r="K22519">
        <v>0.18039215686274501</v>
      </c>
      <c r="L22519">
        <v>2022</v>
      </c>
      <c r="M22519" t="s">
        <v>52</v>
      </c>
      <c r="N22519">
        <v>12</v>
      </c>
      <c r="O22519" t="s">
        <v>60</v>
      </c>
      <c r="P22519">
        <v>729</v>
      </c>
      <c r="Q22519">
        <v>9</v>
      </c>
      <c r="R22519">
        <v>1.4275362318840579</v>
      </c>
      <c r="S22519">
        <v>65.666666666666671</v>
      </c>
      <c r="T22519">
        <v>0.81069958847736623</v>
      </c>
    </row>
    <row r="22520" spans="1:20" hidden="1" x14ac:dyDescent="0.25">
      <c r="A22520" s="3">
        <v>44946</v>
      </c>
      <c r="B22520" t="s">
        <v>18</v>
      </c>
      <c r="C22520">
        <v>429</v>
      </c>
      <c r="D22520">
        <v>13921</v>
      </c>
      <c r="E22520">
        <v>14350</v>
      </c>
      <c r="F22520">
        <v>743</v>
      </c>
      <c r="G22520">
        <v>4032341</v>
      </c>
      <c r="H22520">
        <v>45153</v>
      </c>
      <c r="I22520">
        <v>4091844</v>
      </c>
      <c r="J22520">
        <v>5243</v>
      </c>
      <c r="K22520">
        <v>0.116116315637942</v>
      </c>
      <c r="L22520">
        <v>2023</v>
      </c>
      <c r="M22520" t="s">
        <v>48</v>
      </c>
      <c r="N22520">
        <v>1</v>
      </c>
      <c r="O22520" t="s">
        <v>51</v>
      </c>
      <c r="P22520">
        <v>729</v>
      </c>
      <c r="Q22520">
        <v>11</v>
      </c>
      <c r="R22520">
        <v>0.14171275987030327</v>
      </c>
      <c r="S22520">
        <v>67.545454545454547</v>
      </c>
      <c r="T22520">
        <v>1.01920438957476</v>
      </c>
    </row>
    <row r="22521" spans="1:20" hidden="1" x14ac:dyDescent="0.25">
      <c r="A22521" s="3">
        <v>44436</v>
      </c>
      <c r="B22521" t="s">
        <v>17</v>
      </c>
      <c r="C22521">
        <v>225</v>
      </c>
      <c r="D22521">
        <v>12584</v>
      </c>
      <c r="E22521">
        <v>12809</v>
      </c>
      <c r="F22521">
        <v>864</v>
      </c>
      <c r="G22521">
        <v>428898</v>
      </c>
      <c r="H22521">
        <v>11681</v>
      </c>
      <c r="I22521">
        <v>453388</v>
      </c>
      <c r="J22521">
        <v>20943</v>
      </c>
      <c r="K22521">
        <v>1.7929115657906001</v>
      </c>
      <c r="L22521">
        <v>2021</v>
      </c>
      <c r="M22521" t="s">
        <v>54</v>
      </c>
      <c r="N22521">
        <v>8</v>
      </c>
      <c r="O22521" t="s">
        <v>55</v>
      </c>
      <c r="P22521">
        <v>730</v>
      </c>
      <c r="Q22521">
        <v>5</v>
      </c>
      <c r="R22521">
        <v>4.1254834550923936E-2</v>
      </c>
      <c r="S22521">
        <v>172.8</v>
      </c>
      <c r="T22521">
        <v>1.1835616438356165</v>
      </c>
    </row>
    <row r="22522" spans="1:20" x14ac:dyDescent="0.25">
      <c r="A22522" s="3">
        <v>45063</v>
      </c>
      <c r="B22522" t="s">
        <v>1</v>
      </c>
      <c r="C22522">
        <v>79</v>
      </c>
      <c r="D22522">
        <v>582</v>
      </c>
      <c r="E22522">
        <v>661</v>
      </c>
      <c r="F22522">
        <v>89</v>
      </c>
      <c r="G22522">
        <v>573898</v>
      </c>
      <c r="H22522">
        <v>6123</v>
      </c>
      <c r="I22522">
        <v>580682</v>
      </c>
      <c r="J22522">
        <v>0</v>
      </c>
      <c r="L22522">
        <v>2023</v>
      </c>
      <c r="M22522" t="s">
        <v>57</v>
      </c>
      <c r="N22522">
        <v>5</v>
      </c>
      <c r="O22522" t="s">
        <v>59</v>
      </c>
      <c r="P22522">
        <v>61</v>
      </c>
      <c r="Q22522">
        <v>2</v>
      </c>
      <c r="S22522">
        <v>44.5</v>
      </c>
      <c r="T22522">
        <v>1.459016393442623</v>
      </c>
    </row>
    <row r="22523" spans="1:20" hidden="1" x14ac:dyDescent="0.25">
      <c r="A22523" s="3">
        <v>44611</v>
      </c>
      <c r="B22523" t="s">
        <v>2</v>
      </c>
      <c r="C22523">
        <v>85</v>
      </c>
      <c r="D22523">
        <v>5279</v>
      </c>
      <c r="E22523">
        <v>5364</v>
      </c>
      <c r="F22523">
        <v>426</v>
      </c>
      <c r="G22523">
        <v>129448</v>
      </c>
      <c r="H22523">
        <v>1510</v>
      </c>
      <c r="I22523">
        <v>136322</v>
      </c>
      <c r="J22523">
        <v>724</v>
      </c>
      <c r="K22523">
        <v>0.47947019867549701</v>
      </c>
      <c r="L22523">
        <v>2022</v>
      </c>
      <c r="M22523" t="s">
        <v>48</v>
      </c>
      <c r="N22523">
        <v>2</v>
      </c>
      <c r="O22523" t="s">
        <v>50</v>
      </c>
      <c r="P22523">
        <v>730</v>
      </c>
      <c r="Q22523">
        <v>2</v>
      </c>
      <c r="R22523">
        <v>0.58839779005524862</v>
      </c>
      <c r="S22523">
        <v>213</v>
      </c>
      <c r="T22523">
        <v>0.58356164383561648</v>
      </c>
    </row>
    <row r="22524" spans="1:20" hidden="1" x14ac:dyDescent="0.25">
      <c r="A22524" s="3">
        <v>44624</v>
      </c>
      <c r="B22524" t="s">
        <v>7</v>
      </c>
      <c r="C22524">
        <v>147</v>
      </c>
      <c r="D22524">
        <v>9456</v>
      </c>
      <c r="E22524">
        <v>9603</v>
      </c>
      <c r="F22524">
        <v>1068</v>
      </c>
      <c r="G22524">
        <v>176695</v>
      </c>
      <c r="H22524">
        <v>1746</v>
      </c>
      <c r="I22524">
        <v>188044</v>
      </c>
      <c r="J22524">
        <v>1087</v>
      </c>
      <c r="K22524">
        <v>0.62256586483390597</v>
      </c>
      <c r="L22524">
        <v>2022</v>
      </c>
      <c r="M22524" t="s">
        <v>48</v>
      </c>
      <c r="N22524">
        <v>3</v>
      </c>
      <c r="O22524" t="s">
        <v>49</v>
      </c>
      <c r="P22524">
        <v>730</v>
      </c>
      <c r="Q22524">
        <v>4</v>
      </c>
      <c r="R22524">
        <v>0.98252069917203311</v>
      </c>
      <c r="S22524">
        <v>267</v>
      </c>
      <c r="T22524">
        <v>1.463013698630137</v>
      </c>
    </row>
    <row r="22525" spans="1:20" hidden="1" x14ac:dyDescent="0.25">
      <c r="A22525" s="3">
        <v>44658</v>
      </c>
      <c r="B22525" t="s">
        <v>4</v>
      </c>
      <c r="C22525">
        <v>101</v>
      </c>
      <c r="D22525">
        <v>26688</v>
      </c>
      <c r="E22525">
        <v>26789</v>
      </c>
      <c r="F22525">
        <v>822</v>
      </c>
      <c r="G22525">
        <v>84475</v>
      </c>
      <c r="H22525">
        <v>845</v>
      </c>
      <c r="I22525">
        <v>112109</v>
      </c>
      <c r="J22525">
        <v>218</v>
      </c>
      <c r="K22525">
        <v>0.257988165680473</v>
      </c>
      <c r="L22525">
        <v>2022</v>
      </c>
      <c r="M22525" t="s">
        <v>57</v>
      </c>
      <c r="N22525">
        <v>4</v>
      </c>
      <c r="O22525" t="s">
        <v>63</v>
      </c>
      <c r="P22525">
        <v>730</v>
      </c>
      <c r="Q22525">
        <v>3</v>
      </c>
      <c r="R22525">
        <v>3.7706422018348622</v>
      </c>
      <c r="S22525">
        <v>274</v>
      </c>
      <c r="T22525">
        <v>1.1260273972602739</v>
      </c>
    </row>
    <row r="22526" spans="1:20" hidden="1" x14ac:dyDescent="0.25">
      <c r="A22526" s="3">
        <v>44757</v>
      </c>
      <c r="B22526" t="s">
        <v>4</v>
      </c>
      <c r="C22526">
        <v>95</v>
      </c>
      <c r="D22526">
        <v>14706</v>
      </c>
      <c r="E22526">
        <v>14801</v>
      </c>
      <c r="F22526">
        <v>989</v>
      </c>
      <c r="G22526">
        <v>144327</v>
      </c>
      <c r="H22526">
        <v>949</v>
      </c>
      <c r="I22526">
        <v>160077</v>
      </c>
      <c r="J22526">
        <v>291</v>
      </c>
      <c r="K22526">
        <v>0.30663856691253999</v>
      </c>
      <c r="L22526">
        <v>2022</v>
      </c>
      <c r="M22526" t="s">
        <v>54</v>
      </c>
      <c r="N22526">
        <v>7</v>
      </c>
      <c r="O22526" t="s">
        <v>56</v>
      </c>
      <c r="P22526">
        <v>730</v>
      </c>
      <c r="Q22526">
        <v>1</v>
      </c>
      <c r="R22526">
        <v>3.3986254295532645</v>
      </c>
      <c r="S22526">
        <v>989</v>
      </c>
      <c r="T22526">
        <v>1.3547945205479452</v>
      </c>
    </row>
    <row r="22527" spans="1:20" hidden="1" x14ac:dyDescent="0.25">
      <c r="A22527" s="3">
        <v>44911</v>
      </c>
      <c r="B22527" t="s">
        <v>14</v>
      </c>
      <c r="C22527">
        <v>211</v>
      </c>
      <c r="D22527">
        <v>8011</v>
      </c>
      <c r="E22527">
        <v>8222</v>
      </c>
      <c r="F22527">
        <v>690</v>
      </c>
      <c r="G22527">
        <v>682114</v>
      </c>
      <c r="H22527">
        <v>4242</v>
      </c>
      <c r="I22527">
        <v>694578</v>
      </c>
      <c r="J22527">
        <v>1114</v>
      </c>
      <c r="K22527">
        <v>0.26261197548326298</v>
      </c>
      <c r="L22527">
        <v>2022</v>
      </c>
      <c r="M22527" t="s">
        <v>52</v>
      </c>
      <c r="N22527">
        <v>12</v>
      </c>
      <c r="O22527" t="s">
        <v>60</v>
      </c>
      <c r="P22527">
        <v>730</v>
      </c>
      <c r="Q22527">
        <v>5</v>
      </c>
      <c r="R22527">
        <v>0.61938958707360858</v>
      </c>
      <c r="S22527">
        <v>138</v>
      </c>
      <c r="T22527">
        <v>0.9452054794520548</v>
      </c>
    </row>
    <row r="22528" spans="1:20" hidden="1" x14ac:dyDescent="0.25">
      <c r="A22528" s="3">
        <v>45022</v>
      </c>
      <c r="B22528" t="s">
        <v>18</v>
      </c>
      <c r="C22528">
        <v>173</v>
      </c>
      <c r="D22528">
        <v>4017</v>
      </c>
      <c r="E22528">
        <v>4190</v>
      </c>
      <c r="F22528">
        <v>520</v>
      </c>
      <c r="G22528">
        <v>4089225</v>
      </c>
      <c r="H22528">
        <v>45767</v>
      </c>
      <c r="I22528">
        <v>4139182</v>
      </c>
      <c r="J22528">
        <v>228</v>
      </c>
      <c r="K22528">
        <v>4.9817554132890497E-3</v>
      </c>
      <c r="L22528">
        <v>2023</v>
      </c>
      <c r="M22528" t="s">
        <v>57</v>
      </c>
      <c r="N22528">
        <v>4</v>
      </c>
      <c r="O22528" t="s">
        <v>63</v>
      </c>
      <c r="P22528">
        <v>730</v>
      </c>
      <c r="Q22528">
        <v>2</v>
      </c>
      <c r="R22528">
        <v>2.2807017543859649</v>
      </c>
      <c r="S22528">
        <v>260</v>
      </c>
      <c r="T22528">
        <v>0.71232876712328763</v>
      </c>
    </row>
    <row r="22529" spans="1:20" x14ac:dyDescent="0.25">
      <c r="A22529" s="3">
        <v>45064</v>
      </c>
      <c r="B22529" t="s">
        <v>1</v>
      </c>
      <c r="C22529">
        <v>70</v>
      </c>
      <c r="D22529">
        <v>607</v>
      </c>
      <c r="E22529">
        <v>677</v>
      </c>
      <c r="F22529">
        <v>55</v>
      </c>
      <c r="G22529">
        <v>573936</v>
      </c>
      <c r="H22529">
        <v>6124</v>
      </c>
      <c r="I22529">
        <v>580737</v>
      </c>
      <c r="J22529">
        <v>22</v>
      </c>
      <c r="K22529">
        <v>3.5924232527759599E-3</v>
      </c>
      <c r="L22529">
        <v>2023</v>
      </c>
      <c r="M22529" t="s">
        <v>57</v>
      </c>
      <c r="N22529">
        <v>5</v>
      </c>
      <c r="O22529" t="s">
        <v>59</v>
      </c>
      <c r="P22529">
        <v>38</v>
      </c>
      <c r="Q22529">
        <v>1</v>
      </c>
      <c r="R22529">
        <v>2.5</v>
      </c>
      <c r="S22529">
        <v>55</v>
      </c>
      <c r="T22529">
        <v>1.4473684210526316</v>
      </c>
    </row>
    <row r="22530" spans="1:20" x14ac:dyDescent="0.25">
      <c r="A22530" s="3">
        <v>45065</v>
      </c>
      <c r="B22530" t="s">
        <v>1</v>
      </c>
      <c r="C22530">
        <v>66</v>
      </c>
      <c r="D22530">
        <v>665</v>
      </c>
      <c r="E22530">
        <v>731</v>
      </c>
      <c r="F22530">
        <v>73</v>
      </c>
      <c r="G22530">
        <v>573951</v>
      </c>
      <c r="H22530">
        <v>6127</v>
      </c>
      <c r="I22530">
        <v>580809</v>
      </c>
      <c r="J22530">
        <v>5</v>
      </c>
      <c r="K22530">
        <v>8.1606006202056497E-4</v>
      </c>
      <c r="L22530">
        <v>2023</v>
      </c>
      <c r="M22530" t="s">
        <v>57</v>
      </c>
      <c r="N22530">
        <v>5</v>
      </c>
      <c r="O22530" t="s">
        <v>59</v>
      </c>
      <c r="P22530">
        <v>15</v>
      </c>
      <c r="Q22530">
        <v>3</v>
      </c>
      <c r="R22530">
        <v>14.6</v>
      </c>
      <c r="S22530">
        <v>24.333333333333332</v>
      </c>
      <c r="T22530">
        <v>4.8666666666666663</v>
      </c>
    </row>
    <row r="22531" spans="1:20" hidden="1" x14ac:dyDescent="0.25">
      <c r="A22531" s="3">
        <v>44341</v>
      </c>
      <c r="B22531" t="s">
        <v>9</v>
      </c>
      <c r="C22531">
        <v>702</v>
      </c>
      <c r="D22531">
        <v>9724</v>
      </c>
      <c r="E22531">
        <v>10426</v>
      </c>
      <c r="F22531">
        <v>215</v>
      </c>
      <c r="G22531">
        <v>222862</v>
      </c>
      <c r="H22531">
        <v>6646</v>
      </c>
      <c r="I22531">
        <v>239934</v>
      </c>
      <c r="J22531">
        <v>34228</v>
      </c>
      <c r="K22531">
        <v>5.1501655130905801</v>
      </c>
      <c r="L22531">
        <v>2021</v>
      </c>
      <c r="M22531" t="s">
        <v>57</v>
      </c>
      <c r="N22531">
        <v>5</v>
      </c>
      <c r="O22531" t="s">
        <v>59</v>
      </c>
      <c r="P22531">
        <v>731</v>
      </c>
      <c r="Q22531">
        <v>7</v>
      </c>
      <c r="R22531">
        <v>6.2814070351758797E-3</v>
      </c>
      <c r="S22531">
        <v>30.714285714285715</v>
      </c>
      <c r="T22531">
        <v>0.29411764705882354</v>
      </c>
    </row>
    <row r="22532" spans="1:20" hidden="1" x14ac:dyDescent="0.25">
      <c r="A22532" s="3">
        <v>44432</v>
      </c>
      <c r="B22532" t="s">
        <v>20</v>
      </c>
      <c r="C22532">
        <v>592</v>
      </c>
      <c r="D22532">
        <v>16173</v>
      </c>
      <c r="E22532">
        <v>16765</v>
      </c>
      <c r="F22532">
        <v>425</v>
      </c>
      <c r="G22532">
        <v>346427</v>
      </c>
      <c r="H22532">
        <v>8490</v>
      </c>
      <c r="I22532">
        <v>371682</v>
      </c>
      <c r="J22532">
        <v>19197</v>
      </c>
      <c r="K22532">
        <v>2.26113074204947</v>
      </c>
      <c r="L22532">
        <v>2021</v>
      </c>
      <c r="M22532" t="s">
        <v>54</v>
      </c>
      <c r="N22532">
        <v>8</v>
      </c>
      <c r="O22532" t="s">
        <v>55</v>
      </c>
      <c r="P22532">
        <v>731</v>
      </c>
      <c r="Q22532">
        <v>6</v>
      </c>
      <c r="R22532">
        <v>2.2138875866020733E-2</v>
      </c>
      <c r="S22532">
        <v>70.833333333333329</v>
      </c>
      <c r="T22532">
        <v>0.58139534883720934</v>
      </c>
    </row>
    <row r="22533" spans="1:20" hidden="1" x14ac:dyDescent="0.25">
      <c r="A22533" s="3">
        <v>44620</v>
      </c>
      <c r="B22533" t="s">
        <v>3</v>
      </c>
      <c r="C22533">
        <v>363</v>
      </c>
      <c r="D22533">
        <v>30932</v>
      </c>
      <c r="E22533">
        <v>31295</v>
      </c>
      <c r="F22533">
        <v>385</v>
      </c>
      <c r="G22533">
        <v>142344</v>
      </c>
      <c r="H22533">
        <v>2048</v>
      </c>
      <c r="I22533">
        <v>175687</v>
      </c>
      <c r="J22533">
        <v>4169</v>
      </c>
      <c r="K22533">
        <v>2.03564453125</v>
      </c>
      <c r="L22533">
        <v>2022</v>
      </c>
      <c r="M22533" t="s">
        <v>48</v>
      </c>
      <c r="N22533">
        <v>2</v>
      </c>
      <c r="O22533" t="s">
        <v>50</v>
      </c>
      <c r="P22533">
        <v>731</v>
      </c>
      <c r="Q22533">
        <v>13</v>
      </c>
      <c r="R22533">
        <v>9.2348284960422161E-2</v>
      </c>
      <c r="S22533">
        <v>29.615384615384617</v>
      </c>
      <c r="T22533">
        <v>0.52667578659370728</v>
      </c>
    </row>
    <row r="22534" spans="1:20" hidden="1" x14ac:dyDescent="0.25">
      <c r="A22534" s="3">
        <v>44643</v>
      </c>
      <c r="B22534" t="s">
        <v>12</v>
      </c>
      <c r="C22534">
        <v>287</v>
      </c>
      <c r="D22534">
        <v>42462</v>
      </c>
      <c r="E22534">
        <v>42749</v>
      </c>
      <c r="F22534">
        <v>2248</v>
      </c>
      <c r="G22534">
        <v>251677</v>
      </c>
      <c r="H22534">
        <v>3054</v>
      </c>
      <c r="I22534">
        <v>297480</v>
      </c>
      <c r="J22534">
        <v>968</v>
      </c>
      <c r="K22534">
        <v>0.31696136214800302</v>
      </c>
      <c r="L22534">
        <v>2022</v>
      </c>
      <c r="M22534" t="s">
        <v>48</v>
      </c>
      <c r="N22534">
        <v>3</v>
      </c>
      <c r="O22534" t="s">
        <v>49</v>
      </c>
      <c r="P22534">
        <v>731</v>
      </c>
      <c r="Q22534">
        <v>5</v>
      </c>
      <c r="R22534">
        <v>2.3223140495867769</v>
      </c>
      <c r="S22534">
        <v>449.6</v>
      </c>
      <c r="T22534">
        <v>3.0752393980848152</v>
      </c>
    </row>
    <row r="22535" spans="1:20" x14ac:dyDescent="0.25">
      <c r="A22535" s="3">
        <v>45066</v>
      </c>
      <c r="B22535" t="s">
        <v>1</v>
      </c>
      <c r="C22535">
        <v>60</v>
      </c>
      <c r="D22535">
        <v>693</v>
      </c>
      <c r="E22535">
        <v>753</v>
      </c>
      <c r="F22535">
        <v>46</v>
      </c>
      <c r="G22535">
        <v>573974</v>
      </c>
      <c r="H22535">
        <v>6127</v>
      </c>
      <c r="I22535">
        <v>580854</v>
      </c>
      <c r="J22535">
        <v>31</v>
      </c>
      <c r="K22535">
        <v>5.0595723845275001E-3</v>
      </c>
      <c r="L22535">
        <v>2023</v>
      </c>
      <c r="M22535" t="s">
        <v>57</v>
      </c>
      <c r="N22535">
        <v>5</v>
      </c>
      <c r="O22535" t="s">
        <v>59</v>
      </c>
      <c r="P22535">
        <v>23</v>
      </c>
      <c r="Q22535">
        <v>0</v>
      </c>
      <c r="R22535">
        <v>1.4838709677419355</v>
      </c>
      <c r="T22535">
        <v>2</v>
      </c>
    </row>
    <row r="22536" spans="1:20" hidden="1" x14ac:dyDescent="0.25">
      <c r="A22536" s="3">
        <v>44829</v>
      </c>
      <c r="B22536" t="s">
        <v>9</v>
      </c>
      <c r="C22536">
        <v>175</v>
      </c>
      <c r="D22536">
        <v>82558</v>
      </c>
      <c r="E22536">
        <v>82733</v>
      </c>
      <c r="F22536">
        <v>911</v>
      </c>
      <c r="G22536">
        <v>1303863</v>
      </c>
      <c r="H22536">
        <v>10754</v>
      </c>
      <c r="I22536">
        <v>1397350</v>
      </c>
      <c r="J22536">
        <v>3</v>
      </c>
      <c r="K22536">
        <v>2.78965966152129E-4</v>
      </c>
      <c r="L22536">
        <v>2022</v>
      </c>
      <c r="M22536" t="s">
        <v>54</v>
      </c>
      <c r="N22536">
        <v>9</v>
      </c>
      <c r="O22536" t="s">
        <v>62</v>
      </c>
      <c r="P22536">
        <v>731</v>
      </c>
      <c r="Q22536">
        <v>0</v>
      </c>
      <c r="R22536">
        <v>303.66666666666669</v>
      </c>
      <c r="T22536">
        <v>1.2462380300957592</v>
      </c>
    </row>
    <row r="22537" spans="1:20" hidden="1" x14ac:dyDescent="0.25">
      <c r="A22537" s="3">
        <v>45243</v>
      </c>
      <c r="B22537" t="s">
        <v>17</v>
      </c>
      <c r="C22537">
        <v>389</v>
      </c>
      <c r="D22537">
        <v>10900</v>
      </c>
      <c r="E22537">
        <v>11289</v>
      </c>
      <c r="F22537">
        <v>138</v>
      </c>
      <c r="G22537">
        <v>2756200</v>
      </c>
      <c r="H22537">
        <v>17073</v>
      </c>
      <c r="I22537">
        <v>2784562</v>
      </c>
      <c r="J22537">
        <v>1856</v>
      </c>
      <c r="K22537">
        <v>0.108709658525157</v>
      </c>
      <c r="L22537">
        <v>2023</v>
      </c>
      <c r="M22537" t="s">
        <v>52</v>
      </c>
      <c r="N22537">
        <v>11</v>
      </c>
      <c r="O22537" t="s">
        <v>53</v>
      </c>
      <c r="P22537">
        <v>731</v>
      </c>
      <c r="Q22537">
        <v>1</v>
      </c>
      <c r="R22537">
        <v>7.4353448275862072E-2</v>
      </c>
      <c r="S22537">
        <v>138</v>
      </c>
      <c r="T22537">
        <v>0.18878248974008208</v>
      </c>
    </row>
    <row r="22538" spans="1:20" hidden="1" x14ac:dyDescent="0.25">
      <c r="A22538" s="3">
        <v>45260</v>
      </c>
      <c r="B22538" t="s">
        <v>20</v>
      </c>
      <c r="C22538">
        <v>487</v>
      </c>
      <c r="D22538">
        <v>40042</v>
      </c>
      <c r="E22538">
        <v>40529</v>
      </c>
      <c r="F22538">
        <v>1054</v>
      </c>
      <c r="G22538">
        <v>2430703</v>
      </c>
      <c r="H22538">
        <v>13101</v>
      </c>
      <c r="I22538">
        <v>2484333</v>
      </c>
      <c r="J22538">
        <v>3611</v>
      </c>
      <c r="K22538">
        <v>0.27562781467063602</v>
      </c>
      <c r="L22538">
        <v>2023</v>
      </c>
      <c r="M22538" t="s">
        <v>52</v>
      </c>
      <c r="N22538">
        <v>11</v>
      </c>
      <c r="O22538" t="s">
        <v>53</v>
      </c>
      <c r="P22538">
        <v>731</v>
      </c>
      <c r="Q22538">
        <v>0</v>
      </c>
      <c r="R22538">
        <v>0.29188590418166716</v>
      </c>
      <c r="T22538">
        <v>1.441860465116279</v>
      </c>
    </row>
    <row r="22539" spans="1:20" hidden="1" x14ac:dyDescent="0.25">
      <c r="A22539" s="3">
        <v>44233</v>
      </c>
      <c r="B22539" t="s">
        <v>14</v>
      </c>
      <c r="C22539">
        <v>606</v>
      </c>
      <c r="D22539">
        <v>7019</v>
      </c>
      <c r="E22539">
        <v>7625</v>
      </c>
      <c r="F22539">
        <v>436</v>
      </c>
      <c r="G22539">
        <v>48089</v>
      </c>
      <c r="H22539">
        <v>2033</v>
      </c>
      <c r="I22539">
        <v>57747</v>
      </c>
      <c r="J22539">
        <v>2462</v>
      </c>
      <c r="K22539">
        <v>1.2110181997048699</v>
      </c>
      <c r="L22539">
        <v>2021</v>
      </c>
      <c r="M22539" t="s">
        <v>48</v>
      </c>
      <c r="N22539">
        <v>2</v>
      </c>
      <c r="O22539" t="s">
        <v>50</v>
      </c>
      <c r="P22539">
        <v>732</v>
      </c>
      <c r="Q22539">
        <v>6</v>
      </c>
      <c r="R22539">
        <v>0.17709179528838342</v>
      </c>
      <c r="S22539">
        <v>72.666666666666671</v>
      </c>
      <c r="T22539">
        <v>0.59562841530054644</v>
      </c>
    </row>
    <row r="22540" spans="1:20" hidden="1" x14ac:dyDescent="0.25">
      <c r="A22540" s="3">
        <v>44344</v>
      </c>
      <c r="B22540" t="s">
        <v>6</v>
      </c>
      <c r="C22540">
        <v>739</v>
      </c>
      <c r="D22540">
        <v>5134</v>
      </c>
      <c r="E22540">
        <v>5873</v>
      </c>
      <c r="F22540">
        <v>279</v>
      </c>
      <c r="G22540">
        <v>342273</v>
      </c>
      <c r="H22540">
        <v>11620</v>
      </c>
      <c r="I22540">
        <v>359766</v>
      </c>
      <c r="J22540">
        <v>35240</v>
      </c>
      <c r="K22540">
        <v>3.03270223752151</v>
      </c>
      <c r="L22540">
        <v>2021</v>
      </c>
      <c r="M22540" t="s">
        <v>57</v>
      </c>
      <c r="N22540">
        <v>5</v>
      </c>
      <c r="O22540" t="s">
        <v>59</v>
      </c>
      <c r="P22540">
        <v>732</v>
      </c>
      <c r="Q22540">
        <v>7</v>
      </c>
      <c r="R22540">
        <v>7.9171396140749143E-3</v>
      </c>
      <c r="S22540">
        <v>39.857142857142854</v>
      </c>
      <c r="T22540">
        <v>0.38114754098360654</v>
      </c>
    </row>
    <row r="22541" spans="1:20" hidden="1" x14ac:dyDescent="0.25">
      <c r="A22541" s="3">
        <v>44476</v>
      </c>
      <c r="B22541" t="s">
        <v>17</v>
      </c>
      <c r="C22541">
        <v>195</v>
      </c>
      <c r="D22541">
        <v>9623</v>
      </c>
      <c r="E22541">
        <v>9818</v>
      </c>
      <c r="F22541">
        <v>349</v>
      </c>
      <c r="G22541">
        <v>450000</v>
      </c>
      <c r="H22541">
        <v>11786</v>
      </c>
      <c r="I22541">
        <v>471604</v>
      </c>
      <c r="J22541">
        <v>11856</v>
      </c>
      <c r="K22541">
        <v>1.0059392499575801</v>
      </c>
      <c r="L22541">
        <v>2021</v>
      </c>
      <c r="M22541" t="s">
        <v>52</v>
      </c>
      <c r="N22541">
        <v>10</v>
      </c>
      <c r="O22541" t="s">
        <v>61</v>
      </c>
      <c r="P22541">
        <v>732</v>
      </c>
      <c r="Q22541">
        <v>0</v>
      </c>
      <c r="R22541">
        <v>2.9436572199730095E-2</v>
      </c>
      <c r="T22541">
        <v>0.47677595628415298</v>
      </c>
    </row>
    <row r="22542" spans="1:20" hidden="1" x14ac:dyDescent="0.25">
      <c r="A22542" s="3">
        <v>44557</v>
      </c>
      <c r="B22542" t="s">
        <v>5</v>
      </c>
      <c r="C22542">
        <v>738</v>
      </c>
      <c r="D22542">
        <v>29126</v>
      </c>
      <c r="E22542">
        <v>29864</v>
      </c>
      <c r="F22542">
        <v>2087</v>
      </c>
      <c r="G22542">
        <v>319185</v>
      </c>
      <c r="H22542">
        <v>7447</v>
      </c>
      <c r="I22542">
        <v>356496</v>
      </c>
      <c r="J22542">
        <v>44309</v>
      </c>
      <c r="K22542">
        <v>5.9499127165301502</v>
      </c>
      <c r="L22542">
        <v>2021</v>
      </c>
      <c r="M22542" t="s">
        <v>52</v>
      </c>
      <c r="N22542">
        <v>12</v>
      </c>
      <c r="O22542" t="s">
        <v>60</v>
      </c>
      <c r="P22542">
        <v>732</v>
      </c>
      <c r="Q22542">
        <v>20</v>
      </c>
      <c r="R22542">
        <v>4.7101040420682028E-2</v>
      </c>
      <c r="S22542">
        <v>104.35</v>
      </c>
      <c r="T22542">
        <v>2.8510928961748632</v>
      </c>
    </row>
    <row r="22543" spans="1:20" hidden="1" x14ac:dyDescent="0.25">
      <c r="A22543" s="3">
        <v>44620</v>
      </c>
      <c r="B22543" t="s">
        <v>11</v>
      </c>
      <c r="C22543">
        <v>370</v>
      </c>
      <c r="D22543">
        <v>13919</v>
      </c>
      <c r="E22543">
        <v>14289</v>
      </c>
      <c r="F22543">
        <v>365</v>
      </c>
      <c r="G22543">
        <v>325514</v>
      </c>
      <c r="H22543">
        <v>5097</v>
      </c>
      <c r="I22543">
        <v>344900</v>
      </c>
      <c r="J22543">
        <v>3797</v>
      </c>
      <c r="K22543">
        <v>0.74494800863252897</v>
      </c>
      <c r="L22543">
        <v>2022</v>
      </c>
      <c r="M22543" t="s">
        <v>48</v>
      </c>
      <c r="N22543">
        <v>2</v>
      </c>
      <c r="O22543" t="s">
        <v>50</v>
      </c>
      <c r="P22543">
        <v>732</v>
      </c>
      <c r="Q22543">
        <v>4</v>
      </c>
      <c r="R22543">
        <v>9.612852251777719E-2</v>
      </c>
      <c r="S22543">
        <v>91.25</v>
      </c>
      <c r="T22543">
        <v>0.49863387978142076</v>
      </c>
    </row>
    <row r="22544" spans="1:20" hidden="1" x14ac:dyDescent="0.25">
      <c r="A22544" s="3">
        <v>44820</v>
      </c>
      <c r="B22544" t="s">
        <v>21</v>
      </c>
      <c r="C22544">
        <v>134</v>
      </c>
      <c r="D22544">
        <v>10358</v>
      </c>
      <c r="E22544">
        <v>10492</v>
      </c>
      <c r="F22544">
        <v>730</v>
      </c>
      <c r="G22544">
        <v>1446599</v>
      </c>
      <c r="H22544">
        <v>9050</v>
      </c>
      <c r="I22544">
        <v>1466141</v>
      </c>
      <c r="J22544">
        <v>620</v>
      </c>
      <c r="K22544">
        <v>6.8508287292817702E-2</v>
      </c>
      <c r="L22544">
        <v>2022</v>
      </c>
      <c r="M22544" t="s">
        <v>54</v>
      </c>
      <c r="N22544">
        <v>9</v>
      </c>
      <c r="O22544" t="s">
        <v>62</v>
      </c>
      <c r="P22544">
        <v>732</v>
      </c>
      <c r="Q22544">
        <v>1</v>
      </c>
      <c r="R22544">
        <v>1.1774193548387097</v>
      </c>
      <c r="S22544">
        <v>730</v>
      </c>
      <c r="T22544">
        <v>0.99726775956284153</v>
      </c>
    </row>
    <row r="22545" spans="1:20" hidden="1" x14ac:dyDescent="0.25">
      <c r="A22545" s="3">
        <v>44832</v>
      </c>
      <c r="B22545" t="s">
        <v>11</v>
      </c>
      <c r="C22545">
        <v>117</v>
      </c>
      <c r="D22545">
        <v>5481</v>
      </c>
      <c r="E22545">
        <v>5598</v>
      </c>
      <c r="F22545">
        <v>921</v>
      </c>
      <c r="G22545">
        <v>563011</v>
      </c>
      <c r="H22545">
        <v>5575</v>
      </c>
      <c r="I22545">
        <v>574184</v>
      </c>
      <c r="J22545">
        <v>1297</v>
      </c>
      <c r="K22545">
        <v>0.23264573991031401</v>
      </c>
      <c r="L22545">
        <v>2022</v>
      </c>
      <c r="M22545" t="s">
        <v>54</v>
      </c>
      <c r="N22545">
        <v>9</v>
      </c>
      <c r="O22545" t="s">
        <v>62</v>
      </c>
      <c r="P22545">
        <v>732</v>
      </c>
      <c r="Q22545">
        <v>0</v>
      </c>
      <c r="R22545">
        <v>0.71010023130300692</v>
      </c>
      <c r="T22545">
        <v>1.2581967213114753</v>
      </c>
    </row>
    <row r="22546" spans="1:20" hidden="1" x14ac:dyDescent="0.25">
      <c r="A22546" s="3">
        <v>44878</v>
      </c>
      <c r="B22546" t="s">
        <v>5</v>
      </c>
      <c r="C22546">
        <v>355</v>
      </c>
      <c r="D22546">
        <v>23404</v>
      </c>
      <c r="E22546">
        <v>23759</v>
      </c>
      <c r="F22546">
        <v>1160</v>
      </c>
      <c r="G22546">
        <v>1671174</v>
      </c>
      <c r="H22546">
        <v>12267</v>
      </c>
      <c r="I22546">
        <v>1707200</v>
      </c>
      <c r="J22546">
        <v>250</v>
      </c>
      <c r="K22546">
        <v>2.03798809814951E-2</v>
      </c>
      <c r="L22546">
        <v>2022</v>
      </c>
      <c r="M22546" t="s">
        <v>52</v>
      </c>
      <c r="N22546">
        <v>11</v>
      </c>
      <c r="O22546" t="s">
        <v>53</v>
      </c>
      <c r="P22546">
        <v>732</v>
      </c>
      <c r="Q22546">
        <v>0</v>
      </c>
      <c r="R22546">
        <v>4.6399999999999997</v>
      </c>
      <c r="T22546">
        <v>1.5846994535519126</v>
      </c>
    </row>
    <row r="22547" spans="1:20" hidden="1" x14ac:dyDescent="0.25">
      <c r="A22547" s="3">
        <v>44985</v>
      </c>
      <c r="B22547" t="s">
        <v>9</v>
      </c>
      <c r="C22547">
        <v>191</v>
      </c>
      <c r="D22547">
        <v>10286</v>
      </c>
      <c r="E22547">
        <v>10477</v>
      </c>
      <c r="F22547">
        <v>364</v>
      </c>
      <c r="G22547">
        <v>1567491</v>
      </c>
      <c r="H22547">
        <v>11569</v>
      </c>
      <c r="I22547">
        <v>1589537</v>
      </c>
      <c r="J22547">
        <v>191</v>
      </c>
      <c r="K22547">
        <v>1.6509637825222599E-2</v>
      </c>
      <c r="L22547">
        <v>2023</v>
      </c>
      <c r="M22547" t="s">
        <v>48</v>
      </c>
      <c r="N22547">
        <v>2</v>
      </c>
      <c r="O22547" t="s">
        <v>50</v>
      </c>
      <c r="P22547">
        <v>732</v>
      </c>
      <c r="Q22547">
        <v>7</v>
      </c>
      <c r="R22547">
        <v>1.9057591623036649</v>
      </c>
      <c r="S22547">
        <v>52</v>
      </c>
      <c r="T22547">
        <v>0.49726775956284153</v>
      </c>
    </row>
    <row r="22548" spans="1:20" hidden="1" x14ac:dyDescent="0.25">
      <c r="A22548" s="3">
        <v>45188</v>
      </c>
      <c r="B22548" t="s">
        <v>10</v>
      </c>
      <c r="C22548">
        <v>130</v>
      </c>
      <c r="D22548">
        <v>23752</v>
      </c>
      <c r="E22548">
        <v>23882</v>
      </c>
      <c r="F22548">
        <v>1238</v>
      </c>
      <c r="G22548">
        <v>2451276</v>
      </c>
      <c r="H22548">
        <v>11982</v>
      </c>
      <c r="I22548">
        <v>2487140</v>
      </c>
      <c r="J22548">
        <v>0</v>
      </c>
      <c r="L22548">
        <v>2023</v>
      </c>
      <c r="M22548" t="s">
        <v>54</v>
      </c>
      <c r="N22548">
        <v>9</v>
      </c>
      <c r="O22548" t="s">
        <v>62</v>
      </c>
      <c r="P22548">
        <v>732</v>
      </c>
      <c r="Q22548">
        <v>0</v>
      </c>
      <c r="T22548">
        <v>1.6912568306010929</v>
      </c>
    </row>
    <row r="22549" spans="1:20" hidden="1" x14ac:dyDescent="0.25">
      <c r="A22549" s="3">
        <v>45195</v>
      </c>
      <c r="B22549" t="s">
        <v>20</v>
      </c>
      <c r="C22549">
        <v>220</v>
      </c>
      <c r="D22549">
        <v>31347</v>
      </c>
      <c r="E22549">
        <v>31567</v>
      </c>
      <c r="F22549">
        <v>1094</v>
      </c>
      <c r="G22549">
        <v>2403387</v>
      </c>
      <c r="H22549">
        <v>13029</v>
      </c>
      <c r="I22549">
        <v>2447983</v>
      </c>
      <c r="J22549">
        <v>0</v>
      </c>
      <c r="L22549">
        <v>2023</v>
      </c>
      <c r="M22549" t="s">
        <v>54</v>
      </c>
      <c r="N22549">
        <v>9</v>
      </c>
      <c r="O22549" t="s">
        <v>62</v>
      </c>
      <c r="P22549">
        <v>732</v>
      </c>
      <c r="Q22549">
        <v>0</v>
      </c>
      <c r="T22549">
        <v>1.4945355191256831</v>
      </c>
    </row>
    <row r="22550" spans="1:20" hidden="1" x14ac:dyDescent="0.25">
      <c r="A22550" s="3">
        <v>45273</v>
      </c>
      <c r="B22550" t="s">
        <v>18</v>
      </c>
      <c r="C22550">
        <v>1081</v>
      </c>
      <c r="D22550">
        <v>17250</v>
      </c>
      <c r="E22550">
        <v>18331</v>
      </c>
      <c r="F22550">
        <v>2164</v>
      </c>
      <c r="G22550">
        <v>4242764</v>
      </c>
      <c r="H22550">
        <v>47031</v>
      </c>
      <c r="I22550">
        <v>4308126</v>
      </c>
      <c r="J22550">
        <v>11296</v>
      </c>
      <c r="K22550">
        <v>0.24018200761200101</v>
      </c>
      <c r="L22550">
        <v>2023</v>
      </c>
      <c r="M22550" t="s">
        <v>52</v>
      </c>
      <c r="N22550">
        <v>12</v>
      </c>
      <c r="O22550" t="s">
        <v>60</v>
      </c>
      <c r="P22550">
        <v>732</v>
      </c>
      <c r="Q22550">
        <v>9</v>
      </c>
      <c r="R22550">
        <v>0.19157223796033995</v>
      </c>
      <c r="S22550">
        <v>240.44444444444446</v>
      </c>
      <c r="T22550">
        <v>2.9562841530054644</v>
      </c>
    </row>
    <row r="22551" spans="1:20" x14ac:dyDescent="0.25">
      <c r="A22551" s="3">
        <v>45067</v>
      </c>
      <c r="B22551" t="s">
        <v>1</v>
      </c>
      <c r="C22551">
        <v>60</v>
      </c>
      <c r="D22551">
        <v>642</v>
      </c>
      <c r="E22551">
        <v>702</v>
      </c>
      <c r="F22551">
        <v>34</v>
      </c>
      <c r="G22551">
        <v>574058</v>
      </c>
      <c r="H22551">
        <v>6128</v>
      </c>
      <c r="I22551">
        <v>580888</v>
      </c>
      <c r="J22551">
        <v>0</v>
      </c>
      <c r="L22551">
        <v>2023</v>
      </c>
      <c r="M22551" t="s">
        <v>57</v>
      </c>
      <c r="N22551">
        <v>5</v>
      </c>
      <c r="O22551" t="s">
        <v>59</v>
      </c>
      <c r="P22551">
        <v>84</v>
      </c>
      <c r="Q22551">
        <v>1</v>
      </c>
      <c r="S22551">
        <v>34</v>
      </c>
      <c r="T22551">
        <v>0.40476190476190477</v>
      </c>
    </row>
    <row r="22552" spans="1:20" hidden="1" x14ac:dyDescent="0.25">
      <c r="A22552" s="3">
        <v>44839</v>
      </c>
      <c r="B22552" t="s">
        <v>7</v>
      </c>
      <c r="C22552">
        <v>148</v>
      </c>
      <c r="D22552">
        <v>6500</v>
      </c>
      <c r="E22552">
        <v>6648</v>
      </c>
      <c r="F22552">
        <v>1078</v>
      </c>
      <c r="G22552">
        <v>372943</v>
      </c>
      <c r="H22552">
        <v>2130</v>
      </c>
      <c r="I22552">
        <v>381721</v>
      </c>
      <c r="J22552">
        <v>520</v>
      </c>
      <c r="K22552">
        <v>0.244131455399061</v>
      </c>
      <c r="L22552">
        <v>2022</v>
      </c>
      <c r="M22552" t="s">
        <v>52</v>
      </c>
      <c r="N22552">
        <v>10</v>
      </c>
      <c r="O22552" t="s">
        <v>61</v>
      </c>
      <c r="P22552">
        <v>733</v>
      </c>
      <c r="Q22552">
        <v>1</v>
      </c>
      <c r="R22552">
        <v>2.0730769230769233</v>
      </c>
      <c r="S22552">
        <v>1078</v>
      </c>
      <c r="T22552">
        <v>1.4706684856753069</v>
      </c>
    </row>
    <row r="22553" spans="1:20" hidden="1" x14ac:dyDescent="0.25">
      <c r="A22553" s="3">
        <v>44919</v>
      </c>
      <c r="B22553" t="s">
        <v>14</v>
      </c>
      <c r="C22553">
        <v>188</v>
      </c>
      <c r="D22553">
        <v>6824</v>
      </c>
      <c r="E22553">
        <v>7012</v>
      </c>
      <c r="F22553">
        <v>681</v>
      </c>
      <c r="G22553">
        <v>688629</v>
      </c>
      <c r="H22553">
        <v>4273</v>
      </c>
      <c r="I22553">
        <v>699914</v>
      </c>
      <c r="J22553">
        <v>7</v>
      </c>
      <c r="K22553">
        <v>1.6381933068102001E-3</v>
      </c>
      <c r="L22553">
        <v>2022</v>
      </c>
      <c r="M22553" t="s">
        <v>52</v>
      </c>
      <c r="N22553">
        <v>12</v>
      </c>
      <c r="O22553" t="s">
        <v>60</v>
      </c>
      <c r="P22553">
        <v>733</v>
      </c>
      <c r="Q22553">
        <v>0</v>
      </c>
      <c r="R22553">
        <v>97.285714285714292</v>
      </c>
      <c r="T22553">
        <v>0.92905866302864937</v>
      </c>
    </row>
    <row r="22554" spans="1:20" hidden="1" x14ac:dyDescent="0.25">
      <c r="A22554" s="3">
        <v>44926</v>
      </c>
      <c r="B22554" t="s">
        <v>9</v>
      </c>
      <c r="C22554">
        <v>442</v>
      </c>
      <c r="D22554">
        <v>74202</v>
      </c>
      <c r="E22554">
        <v>74644</v>
      </c>
      <c r="F22554">
        <v>1213</v>
      </c>
      <c r="G22554">
        <v>1482871</v>
      </c>
      <c r="H22554">
        <v>11367</v>
      </c>
      <c r="I22554">
        <v>1568882</v>
      </c>
      <c r="J22554">
        <v>245</v>
      </c>
      <c r="K22554">
        <v>2.1553620128441999E-2</v>
      </c>
      <c r="L22554">
        <v>2022</v>
      </c>
      <c r="M22554" t="s">
        <v>52</v>
      </c>
      <c r="N22554">
        <v>12</v>
      </c>
      <c r="O22554" t="s">
        <v>60</v>
      </c>
      <c r="P22554">
        <v>733</v>
      </c>
      <c r="Q22554">
        <v>6</v>
      </c>
      <c r="R22554">
        <v>4.9510204081632656</v>
      </c>
      <c r="S22554">
        <v>202.16666666666666</v>
      </c>
      <c r="T22554">
        <v>1.654843110504775</v>
      </c>
    </row>
    <row r="22555" spans="1:20" hidden="1" x14ac:dyDescent="0.25">
      <c r="A22555" s="3">
        <v>45301</v>
      </c>
      <c r="B22555" t="s">
        <v>18</v>
      </c>
      <c r="C22555">
        <v>799</v>
      </c>
      <c r="D22555">
        <v>7350</v>
      </c>
      <c r="E22555">
        <v>8149</v>
      </c>
      <c r="F22555">
        <v>368</v>
      </c>
      <c r="G22555">
        <v>4278047</v>
      </c>
      <c r="H22555">
        <v>47549</v>
      </c>
      <c r="I22555">
        <v>4333745</v>
      </c>
      <c r="J22555">
        <v>3351</v>
      </c>
      <c r="K22555">
        <v>7.0474668236976595E-2</v>
      </c>
      <c r="L22555">
        <v>2024</v>
      </c>
      <c r="M22555" t="s">
        <v>48</v>
      </c>
      <c r="N22555">
        <v>1</v>
      </c>
      <c r="O22555" t="s">
        <v>51</v>
      </c>
      <c r="P22555">
        <v>733</v>
      </c>
      <c r="Q22555">
        <v>13</v>
      </c>
      <c r="R22555">
        <v>0.10981796478663086</v>
      </c>
      <c r="S22555">
        <v>28.307692307692307</v>
      </c>
      <c r="T22555">
        <v>0.50204638472032748</v>
      </c>
    </row>
    <row r="22556" spans="1:20" hidden="1" x14ac:dyDescent="0.25">
      <c r="A22556" s="3">
        <v>44771</v>
      </c>
      <c r="B22556" t="s">
        <v>16</v>
      </c>
      <c r="C22556">
        <v>83</v>
      </c>
      <c r="D22556">
        <v>5845</v>
      </c>
      <c r="E22556">
        <v>5928</v>
      </c>
      <c r="F22556">
        <v>441</v>
      </c>
      <c r="G22556">
        <v>238888</v>
      </c>
      <c r="H22556">
        <v>1507</v>
      </c>
      <c r="I22556">
        <v>246323</v>
      </c>
      <c r="J22556">
        <v>667</v>
      </c>
      <c r="K22556">
        <v>0.44260119442601198</v>
      </c>
      <c r="L22556">
        <v>2022</v>
      </c>
      <c r="M22556" t="s">
        <v>54</v>
      </c>
      <c r="N22556">
        <v>7</v>
      </c>
      <c r="O22556" t="s">
        <v>56</v>
      </c>
      <c r="P22556">
        <v>734</v>
      </c>
      <c r="Q22556">
        <v>0</v>
      </c>
      <c r="R22556">
        <v>0.66116941529235385</v>
      </c>
      <c r="T22556">
        <v>0.60081743869209814</v>
      </c>
    </row>
    <row r="22557" spans="1:20" hidden="1" x14ac:dyDescent="0.25">
      <c r="A22557" s="3">
        <v>44801</v>
      </c>
      <c r="B22557" t="s">
        <v>14</v>
      </c>
      <c r="C22557">
        <v>77</v>
      </c>
      <c r="D22557">
        <v>6309</v>
      </c>
      <c r="E22557">
        <v>6386</v>
      </c>
      <c r="F22557">
        <v>651</v>
      </c>
      <c r="G22557">
        <v>592293</v>
      </c>
      <c r="H22557">
        <v>4091</v>
      </c>
      <c r="I22557">
        <v>602770</v>
      </c>
      <c r="J22557">
        <v>40</v>
      </c>
      <c r="K22557">
        <v>9.7775604986555797E-3</v>
      </c>
      <c r="L22557">
        <v>2022</v>
      </c>
      <c r="M22557" t="s">
        <v>54</v>
      </c>
      <c r="N22557">
        <v>8</v>
      </c>
      <c r="O22557" t="s">
        <v>55</v>
      </c>
      <c r="P22557">
        <v>734</v>
      </c>
      <c r="Q22557">
        <v>1</v>
      </c>
      <c r="R22557">
        <v>16.274999999999999</v>
      </c>
      <c r="S22557">
        <v>651</v>
      </c>
      <c r="T22557">
        <v>0.88692098092643057</v>
      </c>
    </row>
    <row r="22558" spans="1:20" hidden="1" x14ac:dyDescent="0.25">
      <c r="A22558" s="3">
        <v>44890</v>
      </c>
      <c r="B22558" t="s">
        <v>12</v>
      </c>
      <c r="C22558">
        <v>188</v>
      </c>
      <c r="D22558">
        <v>16123</v>
      </c>
      <c r="E22558">
        <v>16311</v>
      </c>
      <c r="F22558">
        <v>908</v>
      </c>
      <c r="G22558">
        <v>587292</v>
      </c>
      <c r="H22558">
        <v>3757</v>
      </c>
      <c r="I22558">
        <v>607360</v>
      </c>
      <c r="J22558">
        <v>1008</v>
      </c>
      <c r="K22558">
        <v>0.26829917487356902</v>
      </c>
      <c r="L22558">
        <v>2022</v>
      </c>
      <c r="M22558" t="s">
        <v>52</v>
      </c>
      <c r="N22558">
        <v>11</v>
      </c>
      <c r="O22558" t="s">
        <v>53</v>
      </c>
      <c r="P22558">
        <v>734</v>
      </c>
      <c r="Q22558">
        <v>1</v>
      </c>
      <c r="R22558">
        <v>0.90079365079365081</v>
      </c>
      <c r="S22558">
        <v>908</v>
      </c>
      <c r="T22558">
        <v>1.2370572207084469</v>
      </c>
    </row>
    <row r="22559" spans="1:20" hidden="1" x14ac:dyDescent="0.25">
      <c r="A22559" s="3">
        <v>44140</v>
      </c>
      <c r="B22559" t="s">
        <v>6</v>
      </c>
      <c r="C22559">
        <v>3947</v>
      </c>
      <c r="D22559">
        <v>40027</v>
      </c>
      <c r="E22559">
        <v>43974</v>
      </c>
      <c r="F22559">
        <v>3171</v>
      </c>
      <c r="G22559">
        <v>36086</v>
      </c>
      <c r="H22559">
        <v>4520</v>
      </c>
      <c r="I22559">
        <v>84580</v>
      </c>
      <c r="J22559">
        <v>0</v>
      </c>
      <c r="L22559">
        <v>2020</v>
      </c>
      <c r="M22559" t="s">
        <v>52</v>
      </c>
      <c r="N22559">
        <v>11</v>
      </c>
      <c r="O22559" t="s">
        <v>53</v>
      </c>
      <c r="P22559">
        <v>735</v>
      </c>
      <c r="Q22559">
        <v>39</v>
      </c>
      <c r="S22559">
        <v>81.307692307692307</v>
      </c>
      <c r="T22559">
        <v>4.3142857142857141</v>
      </c>
    </row>
    <row r="22560" spans="1:20" hidden="1" x14ac:dyDescent="0.25">
      <c r="A22560" s="3">
        <v>44223</v>
      </c>
      <c r="B22560" t="s">
        <v>13</v>
      </c>
      <c r="C22560">
        <v>296</v>
      </c>
      <c r="D22560">
        <v>9077</v>
      </c>
      <c r="E22560">
        <v>9373</v>
      </c>
      <c r="F22560">
        <v>263</v>
      </c>
      <c r="G22560">
        <v>21823</v>
      </c>
      <c r="H22560">
        <v>578</v>
      </c>
      <c r="I22560">
        <v>31774</v>
      </c>
      <c r="J22560">
        <v>1492</v>
      </c>
      <c r="K22560">
        <v>2.58131487889273</v>
      </c>
      <c r="L22560">
        <v>2021</v>
      </c>
      <c r="M22560" t="s">
        <v>48</v>
      </c>
      <c r="N22560">
        <v>1</v>
      </c>
      <c r="O22560" t="s">
        <v>51</v>
      </c>
      <c r="P22560">
        <v>735</v>
      </c>
      <c r="Q22560">
        <v>1</v>
      </c>
      <c r="R22560">
        <v>0.17627345844504022</v>
      </c>
      <c r="S22560">
        <v>263</v>
      </c>
      <c r="T22560">
        <v>0.35782312925170068</v>
      </c>
    </row>
    <row r="22561" spans="1:20" x14ac:dyDescent="0.25">
      <c r="A22561" s="3">
        <v>45068</v>
      </c>
      <c r="B22561" t="s">
        <v>1</v>
      </c>
      <c r="C22561">
        <v>62</v>
      </c>
      <c r="D22561">
        <v>578</v>
      </c>
      <c r="E22561">
        <v>640</v>
      </c>
      <c r="F22561">
        <v>14</v>
      </c>
      <c r="G22561">
        <v>574134</v>
      </c>
      <c r="H22561">
        <v>6128</v>
      </c>
      <c r="I22561">
        <v>580902</v>
      </c>
      <c r="J22561">
        <v>0</v>
      </c>
      <c r="L22561">
        <v>2023</v>
      </c>
      <c r="M22561" t="s">
        <v>57</v>
      </c>
      <c r="N22561">
        <v>5</v>
      </c>
      <c r="O22561" t="s">
        <v>59</v>
      </c>
      <c r="P22561">
        <v>76</v>
      </c>
      <c r="Q22561">
        <v>0</v>
      </c>
      <c r="T22561">
        <v>0.18421052631578946</v>
      </c>
    </row>
    <row r="22562" spans="1:20" hidden="1" x14ac:dyDescent="0.25">
      <c r="A22562" s="3">
        <v>44670</v>
      </c>
      <c r="B22562" t="s">
        <v>7</v>
      </c>
      <c r="C22562">
        <v>247</v>
      </c>
      <c r="D22562">
        <v>12092</v>
      </c>
      <c r="E22562">
        <v>12339</v>
      </c>
      <c r="F22562">
        <v>438</v>
      </c>
      <c r="G22562">
        <v>241202</v>
      </c>
      <c r="H22562">
        <v>1826</v>
      </c>
      <c r="I22562">
        <v>255367</v>
      </c>
      <c r="J22562">
        <v>434</v>
      </c>
      <c r="K22562">
        <v>0.23767798466593601</v>
      </c>
      <c r="L22562">
        <v>2022</v>
      </c>
      <c r="M22562" t="s">
        <v>57</v>
      </c>
      <c r="N22562">
        <v>4</v>
      </c>
      <c r="O22562" t="s">
        <v>63</v>
      </c>
      <c r="P22562">
        <v>735</v>
      </c>
      <c r="Q22562">
        <v>0</v>
      </c>
      <c r="R22562">
        <v>1.0092165898617511</v>
      </c>
      <c r="T22562">
        <v>0.59591836734693882</v>
      </c>
    </row>
    <row r="22563" spans="1:20" hidden="1" x14ac:dyDescent="0.25">
      <c r="A22563" s="3">
        <v>44951</v>
      </c>
      <c r="B22563" t="s">
        <v>17</v>
      </c>
      <c r="C22563">
        <v>340</v>
      </c>
      <c r="D22563">
        <v>16428</v>
      </c>
      <c r="E22563">
        <v>16768</v>
      </c>
      <c r="F22563">
        <v>739</v>
      </c>
      <c r="G22563">
        <v>2640106</v>
      </c>
      <c r="H22563">
        <v>16541</v>
      </c>
      <c r="I22563">
        <v>2673415</v>
      </c>
      <c r="J22563">
        <v>1222</v>
      </c>
      <c r="K22563">
        <v>7.3877032827519507E-2</v>
      </c>
      <c r="L22563">
        <v>2023</v>
      </c>
      <c r="M22563" t="s">
        <v>48</v>
      </c>
      <c r="N22563">
        <v>1</v>
      </c>
      <c r="O22563" t="s">
        <v>51</v>
      </c>
      <c r="P22563">
        <v>735</v>
      </c>
      <c r="Q22563">
        <v>5</v>
      </c>
      <c r="R22563">
        <v>0.60474631751227492</v>
      </c>
      <c r="S22563">
        <v>147.80000000000001</v>
      </c>
      <c r="T22563">
        <v>1.0054421768707482</v>
      </c>
    </row>
    <row r="22564" spans="1:20" hidden="1" x14ac:dyDescent="0.25">
      <c r="A22564" s="3">
        <v>43943</v>
      </c>
      <c r="B22564" t="s">
        <v>18</v>
      </c>
      <c r="C22564">
        <v>10509</v>
      </c>
      <c r="D22564">
        <v>23733</v>
      </c>
      <c r="E22564">
        <v>34242</v>
      </c>
      <c r="F22564">
        <v>1161</v>
      </c>
      <c r="G22564">
        <v>22110</v>
      </c>
      <c r="H22564">
        <v>12740</v>
      </c>
      <c r="I22564">
        <v>69092</v>
      </c>
      <c r="J22564">
        <v>0</v>
      </c>
      <c r="L22564">
        <v>2020</v>
      </c>
      <c r="M22564" t="s">
        <v>57</v>
      </c>
      <c r="N22564">
        <v>4</v>
      </c>
      <c r="O22564" t="s">
        <v>63</v>
      </c>
      <c r="P22564">
        <v>736</v>
      </c>
      <c r="Q22564">
        <v>161</v>
      </c>
      <c r="S22564">
        <v>7.2111801242236027</v>
      </c>
      <c r="T22564">
        <v>1.5774456521739131</v>
      </c>
    </row>
    <row r="22565" spans="1:20" x14ac:dyDescent="0.25">
      <c r="A22565" s="3">
        <v>45069</v>
      </c>
      <c r="B22565" t="s">
        <v>1</v>
      </c>
      <c r="C22565">
        <v>60</v>
      </c>
      <c r="D22565">
        <v>631</v>
      </c>
      <c r="E22565">
        <v>691</v>
      </c>
      <c r="F22565">
        <v>111</v>
      </c>
      <c r="G22565">
        <v>574190</v>
      </c>
      <c r="H22565">
        <v>6131</v>
      </c>
      <c r="I22565">
        <v>581012</v>
      </c>
      <c r="J22565">
        <v>4</v>
      </c>
      <c r="K22565">
        <v>6.5242211710976996E-4</v>
      </c>
      <c r="L22565">
        <v>2023</v>
      </c>
      <c r="M22565" t="s">
        <v>57</v>
      </c>
      <c r="N22565">
        <v>5</v>
      </c>
      <c r="O22565" t="s">
        <v>59</v>
      </c>
      <c r="P22565">
        <v>56</v>
      </c>
      <c r="Q22565">
        <v>3</v>
      </c>
      <c r="R22565">
        <v>27.75</v>
      </c>
      <c r="S22565">
        <v>37</v>
      </c>
      <c r="T22565">
        <v>1.9821428571428572</v>
      </c>
    </row>
    <row r="22566" spans="1:20" x14ac:dyDescent="0.25">
      <c r="A22566" s="3">
        <v>45070</v>
      </c>
      <c r="B22566" t="s">
        <v>1</v>
      </c>
      <c r="C22566">
        <v>60</v>
      </c>
      <c r="D22566">
        <v>623</v>
      </c>
      <c r="E22566">
        <v>683</v>
      </c>
      <c r="F22566">
        <v>61</v>
      </c>
      <c r="G22566">
        <v>574256</v>
      </c>
      <c r="H22566">
        <v>6134</v>
      </c>
      <c r="I22566">
        <v>581073</v>
      </c>
      <c r="J22566">
        <v>16</v>
      </c>
      <c r="K22566">
        <v>2.6084121291163999E-3</v>
      </c>
      <c r="L22566">
        <v>2023</v>
      </c>
      <c r="M22566" t="s">
        <v>57</v>
      </c>
      <c r="N22566">
        <v>5</v>
      </c>
      <c r="O22566" t="s">
        <v>59</v>
      </c>
      <c r="P22566">
        <v>66</v>
      </c>
      <c r="Q22566">
        <v>3</v>
      </c>
      <c r="R22566">
        <v>3.8125</v>
      </c>
      <c r="S22566">
        <v>20.333333333333332</v>
      </c>
      <c r="T22566">
        <v>0.9242424242424242</v>
      </c>
    </row>
    <row r="22567" spans="1:20" hidden="1" x14ac:dyDescent="0.25">
      <c r="A22567" s="3">
        <v>44903</v>
      </c>
      <c r="B22567" t="s">
        <v>3</v>
      </c>
      <c r="C22567">
        <v>99</v>
      </c>
      <c r="D22567">
        <v>5971</v>
      </c>
      <c r="E22567">
        <v>6070</v>
      </c>
      <c r="F22567">
        <v>339</v>
      </c>
      <c r="G22567">
        <v>480113</v>
      </c>
      <c r="H22567">
        <v>2852</v>
      </c>
      <c r="I22567">
        <v>489035</v>
      </c>
      <c r="J22567">
        <v>0</v>
      </c>
      <c r="L22567">
        <v>2022</v>
      </c>
      <c r="M22567" t="s">
        <v>52</v>
      </c>
      <c r="N22567">
        <v>12</v>
      </c>
      <c r="O22567" t="s">
        <v>60</v>
      </c>
      <c r="P22567">
        <v>736</v>
      </c>
      <c r="Q22567">
        <v>0</v>
      </c>
      <c r="T22567">
        <v>0.46059782608695654</v>
      </c>
    </row>
    <row r="22568" spans="1:20" hidden="1" x14ac:dyDescent="0.25">
      <c r="A22568" s="3">
        <v>44930</v>
      </c>
      <c r="B22568" t="s">
        <v>12</v>
      </c>
      <c r="C22568">
        <v>235</v>
      </c>
      <c r="D22568">
        <v>15521</v>
      </c>
      <c r="E22568">
        <v>15756</v>
      </c>
      <c r="F22568">
        <v>691</v>
      </c>
      <c r="G22568">
        <v>619662</v>
      </c>
      <c r="H22568">
        <v>3842</v>
      </c>
      <c r="I22568">
        <v>639260</v>
      </c>
      <c r="J22568">
        <v>461</v>
      </c>
      <c r="K22568">
        <v>0.119989588755856</v>
      </c>
      <c r="L22568">
        <v>2023</v>
      </c>
      <c r="M22568" t="s">
        <v>48</v>
      </c>
      <c r="N22568">
        <v>1</v>
      </c>
      <c r="O22568" t="s">
        <v>51</v>
      </c>
      <c r="P22568">
        <v>736</v>
      </c>
      <c r="Q22568">
        <v>0</v>
      </c>
      <c r="R22568">
        <v>1.4989154013015185</v>
      </c>
      <c r="T22568">
        <v>0.93885869565217395</v>
      </c>
    </row>
    <row r="22569" spans="1:20" x14ac:dyDescent="0.25">
      <c r="A22569" s="3">
        <v>45071</v>
      </c>
      <c r="B22569" t="s">
        <v>1</v>
      </c>
      <c r="C22569">
        <v>59</v>
      </c>
      <c r="D22569">
        <v>584</v>
      </c>
      <c r="E22569">
        <v>643</v>
      </c>
      <c r="F22569">
        <v>50</v>
      </c>
      <c r="G22569">
        <v>574345</v>
      </c>
      <c r="H22569">
        <v>6133</v>
      </c>
      <c r="I22569">
        <v>581121</v>
      </c>
      <c r="J22569">
        <v>1</v>
      </c>
      <c r="K22569">
        <v>1.6305233980107601E-4</v>
      </c>
      <c r="L22569">
        <v>2023</v>
      </c>
      <c r="M22569" t="s">
        <v>57</v>
      </c>
      <c r="N22569">
        <v>5</v>
      </c>
      <c r="O22569" t="s">
        <v>59</v>
      </c>
      <c r="P22569">
        <v>89</v>
      </c>
      <c r="Q22569">
        <v>-1</v>
      </c>
      <c r="R22569">
        <v>50</v>
      </c>
      <c r="S22569">
        <v>-50</v>
      </c>
      <c r="T22569">
        <v>0.5617977528089888</v>
      </c>
    </row>
    <row r="22570" spans="1:20" hidden="1" x14ac:dyDescent="0.25">
      <c r="A22570" s="3">
        <v>44418</v>
      </c>
      <c r="B22570" t="s">
        <v>17</v>
      </c>
      <c r="C22570">
        <v>188</v>
      </c>
      <c r="D22570">
        <v>13457</v>
      </c>
      <c r="E22570">
        <v>13645</v>
      </c>
      <c r="F22570">
        <v>604</v>
      </c>
      <c r="G22570">
        <v>417423</v>
      </c>
      <c r="H22570">
        <v>11650</v>
      </c>
      <c r="I22570">
        <v>442718</v>
      </c>
      <c r="J22570">
        <v>28553</v>
      </c>
      <c r="K22570">
        <v>2.4509012875536502</v>
      </c>
      <c r="L22570">
        <v>2021</v>
      </c>
      <c r="M22570" t="s">
        <v>54</v>
      </c>
      <c r="N22570">
        <v>8</v>
      </c>
      <c r="O22570" t="s">
        <v>55</v>
      </c>
      <c r="P22570">
        <v>737</v>
      </c>
      <c r="Q22570">
        <v>1</v>
      </c>
      <c r="R22570">
        <v>2.1153644100444787E-2</v>
      </c>
      <c r="S22570">
        <v>604</v>
      </c>
      <c r="T22570">
        <v>0.81953867028493899</v>
      </c>
    </row>
    <row r="22571" spans="1:20" hidden="1" x14ac:dyDescent="0.25">
      <c r="A22571" s="3">
        <v>44523</v>
      </c>
      <c r="B22571" t="s">
        <v>10</v>
      </c>
      <c r="C22571">
        <v>324</v>
      </c>
      <c r="D22571">
        <v>14249</v>
      </c>
      <c r="E22571">
        <v>14573</v>
      </c>
      <c r="F22571">
        <v>750</v>
      </c>
      <c r="G22571">
        <v>460917</v>
      </c>
      <c r="H22571">
        <v>8188</v>
      </c>
      <c r="I22571">
        <v>483678</v>
      </c>
      <c r="J22571">
        <v>27114</v>
      </c>
      <c r="K22571">
        <v>3.3114313629701999</v>
      </c>
      <c r="L22571">
        <v>2021</v>
      </c>
      <c r="M22571" t="s">
        <v>52</v>
      </c>
      <c r="N22571">
        <v>11</v>
      </c>
      <c r="O22571" t="s">
        <v>53</v>
      </c>
      <c r="P22571">
        <v>737</v>
      </c>
      <c r="Q22571">
        <v>14</v>
      </c>
      <c r="R22571">
        <v>2.7660986944014164E-2</v>
      </c>
      <c r="S22571">
        <v>53.571428571428569</v>
      </c>
      <c r="T22571">
        <v>1.0176390773405699</v>
      </c>
    </row>
    <row r="22572" spans="1:20" hidden="1" x14ac:dyDescent="0.25">
      <c r="A22572" s="3">
        <v>44567</v>
      </c>
      <c r="B22572" t="s">
        <v>13</v>
      </c>
      <c r="C22572">
        <v>386</v>
      </c>
      <c r="D22572">
        <v>22910</v>
      </c>
      <c r="E22572">
        <v>23296</v>
      </c>
      <c r="F22572">
        <v>2602</v>
      </c>
      <c r="G22572">
        <v>96601</v>
      </c>
      <c r="H22572">
        <v>1656</v>
      </c>
      <c r="I22572">
        <v>121553</v>
      </c>
      <c r="J22572">
        <v>19307</v>
      </c>
      <c r="K22572">
        <v>11.658816425120801</v>
      </c>
      <c r="L22572">
        <v>2022</v>
      </c>
      <c r="M22572" t="s">
        <v>48</v>
      </c>
      <c r="N22572">
        <v>1</v>
      </c>
      <c r="O22572" t="s">
        <v>51</v>
      </c>
      <c r="P22572">
        <v>737</v>
      </c>
      <c r="Q22572">
        <v>9</v>
      </c>
      <c r="R22572">
        <v>0.13476977262132905</v>
      </c>
      <c r="S22572">
        <v>289.11111111111109</v>
      </c>
      <c r="T22572">
        <v>3.5305291723202172</v>
      </c>
    </row>
    <row r="22573" spans="1:20" hidden="1" x14ac:dyDescent="0.25">
      <c r="A22573" s="3">
        <v>44689</v>
      </c>
      <c r="B22573" t="s">
        <v>12</v>
      </c>
      <c r="C22573">
        <v>313</v>
      </c>
      <c r="D22573">
        <v>56559</v>
      </c>
      <c r="E22573">
        <v>56872</v>
      </c>
      <c r="F22573">
        <v>1208</v>
      </c>
      <c r="G22573">
        <v>325952</v>
      </c>
      <c r="H22573">
        <v>3247</v>
      </c>
      <c r="I22573">
        <v>386071</v>
      </c>
      <c r="J22573">
        <v>19</v>
      </c>
      <c r="K22573">
        <v>5.8515552817985797E-3</v>
      </c>
      <c r="L22573">
        <v>2022</v>
      </c>
      <c r="M22573" t="s">
        <v>57</v>
      </c>
      <c r="N22573">
        <v>5</v>
      </c>
      <c r="O22573" t="s">
        <v>59</v>
      </c>
      <c r="P22573">
        <v>737</v>
      </c>
      <c r="Q22573">
        <v>1</v>
      </c>
      <c r="R22573">
        <v>63.578947368421055</v>
      </c>
      <c r="S22573">
        <v>1208</v>
      </c>
      <c r="T22573">
        <v>1.639077340569878</v>
      </c>
    </row>
    <row r="22574" spans="1:20" hidden="1" x14ac:dyDescent="0.25">
      <c r="A22574" s="3">
        <v>44815</v>
      </c>
      <c r="B22574" t="s">
        <v>13</v>
      </c>
      <c r="C22574">
        <v>149</v>
      </c>
      <c r="D22574">
        <v>46271</v>
      </c>
      <c r="E22574">
        <v>46420</v>
      </c>
      <c r="F22574">
        <v>421</v>
      </c>
      <c r="G22574">
        <v>497212</v>
      </c>
      <c r="H22574">
        <v>2973</v>
      </c>
      <c r="I22574">
        <v>546605</v>
      </c>
      <c r="J22574">
        <v>0</v>
      </c>
      <c r="L22574">
        <v>2022</v>
      </c>
      <c r="M22574" t="s">
        <v>54</v>
      </c>
      <c r="N22574">
        <v>9</v>
      </c>
      <c r="O22574" t="s">
        <v>62</v>
      </c>
      <c r="P22574">
        <v>737</v>
      </c>
      <c r="Q22574">
        <v>1</v>
      </c>
      <c r="S22574">
        <v>421</v>
      </c>
      <c r="T22574">
        <v>0.57123473541383984</v>
      </c>
    </row>
    <row r="22575" spans="1:20" hidden="1" x14ac:dyDescent="0.25">
      <c r="A22575" s="3">
        <v>44128</v>
      </c>
      <c r="B22575" t="s">
        <v>11</v>
      </c>
      <c r="C22575">
        <v>679</v>
      </c>
      <c r="D22575">
        <v>5081</v>
      </c>
      <c r="E22575">
        <v>5760</v>
      </c>
      <c r="F22575">
        <v>1035</v>
      </c>
      <c r="G22575">
        <v>14948</v>
      </c>
      <c r="H22575">
        <v>1686</v>
      </c>
      <c r="I22575">
        <v>22394</v>
      </c>
      <c r="J22575">
        <v>0</v>
      </c>
      <c r="L22575">
        <v>2020</v>
      </c>
      <c r="M22575" t="s">
        <v>52</v>
      </c>
      <c r="N22575">
        <v>10</v>
      </c>
      <c r="O22575" t="s">
        <v>61</v>
      </c>
      <c r="P22575">
        <v>738</v>
      </c>
      <c r="Q22575">
        <v>6</v>
      </c>
      <c r="S22575">
        <v>172.5</v>
      </c>
      <c r="T22575">
        <v>1.4024390243902438</v>
      </c>
    </row>
    <row r="22576" spans="1:20" hidden="1" x14ac:dyDescent="0.25">
      <c r="A22576" s="3">
        <v>44261</v>
      </c>
      <c r="B22576" t="s">
        <v>14</v>
      </c>
      <c r="C22576">
        <v>694</v>
      </c>
      <c r="D22576">
        <v>9596</v>
      </c>
      <c r="E22576">
        <v>10290</v>
      </c>
      <c r="F22576">
        <v>836</v>
      </c>
      <c r="G22576">
        <v>59651</v>
      </c>
      <c r="H22576">
        <v>2318</v>
      </c>
      <c r="I22576">
        <v>72259</v>
      </c>
      <c r="J22576">
        <v>5742</v>
      </c>
      <c r="K22576">
        <v>2.47713546160483</v>
      </c>
      <c r="L22576">
        <v>2021</v>
      </c>
      <c r="M22576" t="s">
        <v>48</v>
      </c>
      <c r="N22576">
        <v>3</v>
      </c>
      <c r="O22576" t="s">
        <v>49</v>
      </c>
      <c r="P22576">
        <v>738</v>
      </c>
      <c r="Q22576">
        <v>11</v>
      </c>
      <c r="R22576">
        <v>0.14559386973180077</v>
      </c>
      <c r="S22576">
        <v>76</v>
      </c>
      <c r="T22576">
        <v>1.1327913279132791</v>
      </c>
    </row>
    <row r="22577" spans="1:20" hidden="1" x14ac:dyDescent="0.25">
      <c r="A22577" s="3">
        <v>44275</v>
      </c>
      <c r="B22577" t="s">
        <v>20</v>
      </c>
      <c r="C22577">
        <v>2793</v>
      </c>
      <c r="D22577">
        <v>44261</v>
      </c>
      <c r="E22577">
        <v>47054</v>
      </c>
      <c r="F22577">
        <v>1821</v>
      </c>
      <c r="G22577">
        <v>213135</v>
      </c>
      <c r="H22577">
        <v>6340</v>
      </c>
      <c r="I22577">
        <v>266529</v>
      </c>
      <c r="J22577">
        <v>19323</v>
      </c>
      <c r="K22577">
        <v>3.04779179810726</v>
      </c>
      <c r="L22577">
        <v>2021</v>
      </c>
      <c r="M22577" t="s">
        <v>48</v>
      </c>
      <c r="N22577">
        <v>3</v>
      </c>
      <c r="O22577" t="s">
        <v>49</v>
      </c>
      <c r="P22577">
        <v>738</v>
      </c>
      <c r="Q22577">
        <v>24</v>
      </c>
      <c r="R22577">
        <v>9.4240024840863218E-2</v>
      </c>
      <c r="S22577">
        <v>75.875</v>
      </c>
      <c r="T22577">
        <v>2.4674796747967478</v>
      </c>
    </row>
    <row r="22578" spans="1:20" hidden="1" x14ac:dyDescent="0.25">
      <c r="A22578" s="3">
        <v>44282</v>
      </c>
      <c r="B22578" t="s">
        <v>20</v>
      </c>
      <c r="C22578">
        <v>3236</v>
      </c>
      <c r="D22578">
        <v>47055</v>
      </c>
      <c r="E22578">
        <v>50291</v>
      </c>
      <c r="F22578">
        <v>1825</v>
      </c>
      <c r="G22578">
        <v>222009</v>
      </c>
      <c r="H22578">
        <v>6515</v>
      </c>
      <c r="I22578">
        <v>278815</v>
      </c>
      <c r="J22578">
        <v>26621</v>
      </c>
      <c r="K22578">
        <v>4.0861089792785901</v>
      </c>
      <c r="L22578">
        <v>2021</v>
      </c>
      <c r="M22578" t="s">
        <v>48</v>
      </c>
      <c r="N22578">
        <v>3</v>
      </c>
      <c r="O22578" t="s">
        <v>49</v>
      </c>
      <c r="P22578">
        <v>738</v>
      </c>
      <c r="Q22578">
        <v>15</v>
      </c>
      <c r="R22578">
        <v>6.8554900266706742E-2</v>
      </c>
      <c r="S22578">
        <v>121.66666666666667</v>
      </c>
      <c r="T22578">
        <v>2.47289972899729</v>
      </c>
    </row>
    <row r="22579" spans="1:20" hidden="1" x14ac:dyDescent="0.25">
      <c r="A22579" s="3">
        <v>44343</v>
      </c>
      <c r="B22579" t="s">
        <v>5</v>
      </c>
      <c r="C22579">
        <v>616</v>
      </c>
      <c r="D22579">
        <v>10724</v>
      </c>
      <c r="E22579">
        <v>11340</v>
      </c>
      <c r="F22579">
        <v>383</v>
      </c>
      <c r="G22579">
        <v>207262</v>
      </c>
      <c r="H22579">
        <v>5798</v>
      </c>
      <c r="I22579">
        <v>224400</v>
      </c>
      <c r="J22579">
        <v>47644</v>
      </c>
      <c r="K22579">
        <v>8.2173163159710203</v>
      </c>
      <c r="L22579">
        <v>2021</v>
      </c>
      <c r="M22579" t="s">
        <v>57</v>
      </c>
      <c r="N22579">
        <v>5</v>
      </c>
      <c r="O22579" t="s">
        <v>59</v>
      </c>
      <c r="P22579">
        <v>738</v>
      </c>
      <c r="Q22579">
        <v>20</v>
      </c>
      <c r="R22579">
        <v>8.038787675258164E-3</v>
      </c>
      <c r="S22579">
        <v>19.149999999999999</v>
      </c>
      <c r="T22579">
        <v>0.51897018970189701</v>
      </c>
    </row>
    <row r="22580" spans="1:20" hidden="1" x14ac:dyDescent="0.25">
      <c r="A22580" s="3">
        <v>44585</v>
      </c>
      <c r="B22580" t="s">
        <v>3</v>
      </c>
      <c r="C22580">
        <v>321</v>
      </c>
      <c r="D22580">
        <v>22775</v>
      </c>
      <c r="E22580">
        <v>23096</v>
      </c>
      <c r="F22580">
        <v>1224</v>
      </c>
      <c r="G22580">
        <v>92192</v>
      </c>
      <c r="H22580">
        <v>1807</v>
      </c>
      <c r="I22580">
        <v>117095</v>
      </c>
      <c r="J22580">
        <v>15014</v>
      </c>
      <c r="K22580">
        <v>8.3087991145545104</v>
      </c>
      <c r="L22580">
        <v>2022</v>
      </c>
      <c r="M22580" t="s">
        <v>48</v>
      </c>
      <c r="N22580">
        <v>1</v>
      </c>
      <c r="O22580" t="s">
        <v>51</v>
      </c>
      <c r="P22580">
        <v>738</v>
      </c>
      <c r="Q22580">
        <v>10</v>
      </c>
      <c r="R22580">
        <v>8.1523911016384704E-2</v>
      </c>
      <c r="S22580">
        <v>122.4</v>
      </c>
      <c r="T22580">
        <v>1.6585365853658536</v>
      </c>
    </row>
    <row r="22581" spans="1:20" hidden="1" x14ac:dyDescent="0.25">
      <c r="A22581" s="3">
        <v>44634</v>
      </c>
      <c r="B22581" t="s">
        <v>3</v>
      </c>
      <c r="C22581">
        <v>341</v>
      </c>
      <c r="D22581">
        <v>24451</v>
      </c>
      <c r="E22581">
        <v>24792</v>
      </c>
      <c r="F22581">
        <v>1020</v>
      </c>
      <c r="G22581">
        <v>168182</v>
      </c>
      <c r="H22581">
        <v>2121</v>
      </c>
      <c r="I22581">
        <v>195095</v>
      </c>
      <c r="J22581">
        <v>2204</v>
      </c>
      <c r="K22581">
        <v>1.03913248467704</v>
      </c>
      <c r="L22581">
        <v>2022</v>
      </c>
      <c r="M22581" t="s">
        <v>48</v>
      </c>
      <c r="N22581">
        <v>3</v>
      </c>
      <c r="O22581" t="s">
        <v>49</v>
      </c>
      <c r="P22581">
        <v>738</v>
      </c>
      <c r="Q22581">
        <v>4</v>
      </c>
      <c r="R22581">
        <v>0.4627949183303085</v>
      </c>
      <c r="S22581">
        <v>255</v>
      </c>
      <c r="T22581">
        <v>1.3821138211382114</v>
      </c>
    </row>
    <row r="22582" spans="1:20" hidden="1" x14ac:dyDescent="0.25">
      <c r="A22582" s="3">
        <v>44709</v>
      </c>
      <c r="B22582" t="s">
        <v>12</v>
      </c>
      <c r="C22582">
        <v>220</v>
      </c>
      <c r="D22582">
        <v>21827</v>
      </c>
      <c r="E22582">
        <v>22047</v>
      </c>
      <c r="F22582">
        <v>486</v>
      </c>
      <c r="G22582">
        <v>379240</v>
      </c>
      <c r="H22582">
        <v>3316</v>
      </c>
      <c r="I22582">
        <v>404603</v>
      </c>
      <c r="J22582">
        <v>220</v>
      </c>
      <c r="K22582">
        <v>6.6344993968636898E-2</v>
      </c>
      <c r="L22582">
        <v>2022</v>
      </c>
      <c r="M22582" t="s">
        <v>57</v>
      </c>
      <c r="N22582">
        <v>5</v>
      </c>
      <c r="O22582" t="s">
        <v>59</v>
      </c>
      <c r="P22582">
        <v>738</v>
      </c>
      <c r="Q22582">
        <v>1</v>
      </c>
      <c r="R22582">
        <v>2.209090909090909</v>
      </c>
      <c r="S22582">
        <v>486</v>
      </c>
      <c r="T22582">
        <v>0.65853658536585369</v>
      </c>
    </row>
    <row r="22583" spans="1:20" x14ac:dyDescent="0.25">
      <c r="A22583" s="3">
        <v>45072</v>
      </c>
      <c r="B22583" t="s">
        <v>1</v>
      </c>
      <c r="C22583">
        <v>58</v>
      </c>
      <c r="D22583">
        <v>615</v>
      </c>
      <c r="E22583">
        <v>673</v>
      </c>
      <c r="F22583">
        <v>61</v>
      </c>
      <c r="G22583">
        <v>574373</v>
      </c>
      <c r="H22583">
        <v>6136</v>
      </c>
      <c r="I22583">
        <v>581182</v>
      </c>
      <c r="J22583">
        <v>47</v>
      </c>
      <c r="K22583">
        <v>7.6597131681877401E-3</v>
      </c>
      <c r="L22583">
        <v>2023</v>
      </c>
      <c r="M22583" t="s">
        <v>57</v>
      </c>
      <c r="N22583">
        <v>5</v>
      </c>
      <c r="O22583" t="s">
        <v>59</v>
      </c>
      <c r="P22583">
        <v>28</v>
      </c>
      <c r="Q22583">
        <v>3</v>
      </c>
      <c r="R22583">
        <v>1.2978723404255319</v>
      </c>
      <c r="S22583">
        <v>20.333333333333332</v>
      </c>
      <c r="T22583">
        <v>2.1785714285714284</v>
      </c>
    </row>
    <row r="22584" spans="1:20" hidden="1" x14ac:dyDescent="0.25">
      <c r="A22584" s="3">
        <v>44887</v>
      </c>
      <c r="B22584" t="s">
        <v>12</v>
      </c>
      <c r="C22584">
        <v>199</v>
      </c>
      <c r="D22584">
        <v>15560</v>
      </c>
      <c r="E22584">
        <v>15759</v>
      </c>
      <c r="F22584">
        <v>1322</v>
      </c>
      <c r="G22584">
        <v>585138</v>
      </c>
      <c r="H22584">
        <v>3752</v>
      </c>
      <c r="I22584">
        <v>604649</v>
      </c>
      <c r="J22584">
        <v>827</v>
      </c>
      <c r="K22584">
        <v>0.220415778251599</v>
      </c>
      <c r="L22584">
        <v>2022</v>
      </c>
      <c r="M22584" t="s">
        <v>52</v>
      </c>
      <c r="N22584">
        <v>11</v>
      </c>
      <c r="O22584" t="s">
        <v>53</v>
      </c>
      <c r="P22584">
        <v>738</v>
      </c>
      <c r="Q22584">
        <v>2</v>
      </c>
      <c r="R22584">
        <v>1.5985489721886337</v>
      </c>
      <c r="S22584">
        <v>661</v>
      </c>
      <c r="T22584">
        <v>1.7913279132791329</v>
      </c>
    </row>
    <row r="22585" spans="1:20" hidden="1" x14ac:dyDescent="0.25">
      <c r="A22585" s="3">
        <v>44927</v>
      </c>
      <c r="B22585" t="s">
        <v>21</v>
      </c>
      <c r="C22585">
        <v>272</v>
      </c>
      <c r="D22585">
        <v>16689</v>
      </c>
      <c r="E22585">
        <v>16961</v>
      </c>
      <c r="F22585">
        <v>1359</v>
      </c>
      <c r="G22585">
        <v>1572770</v>
      </c>
      <c r="H22585">
        <v>9435</v>
      </c>
      <c r="I22585">
        <v>1599166</v>
      </c>
      <c r="J22585">
        <v>1</v>
      </c>
      <c r="K22585">
        <v>1.05988341282459E-4</v>
      </c>
      <c r="L22585">
        <v>2023</v>
      </c>
      <c r="M22585" t="s">
        <v>48</v>
      </c>
      <c r="N22585">
        <v>1</v>
      </c>
      <c r="O22585" t="s">
        <v>51</v>
      </c>
      <c r="P22585">
        <v>738</v>
      </c>
      <c r="Q22585">
        <v>7</v>
      </c>
      <c r="R22585">
        <v>1359</v>
      </c>
      <c r="S22585">
        <v>194.14285714285714</v>
      </c>
      <c r="T22585">
        <v>1.8414634146341464</v>
      </c>
    </row>
    <row r="22586" spans="1:20" hidden="1" x14ac:dyDescent="0.25">
      <c r="A22586" s="3">
        <v>44966</v>
      </c>
      <c r="B22586" t="s">
        <v>20</v>
      </c>
      <c r="C22586">
        <v>576</v>
      </c>
      <c r="D22586">
        <v>22265</v>
      </c>
      <c r="E22586">
        <v>22841</v>
      </c>
      <c r="F22586">
        <v>735</v>
      </c>
      <c r="G22586">
        <v>2333576</v>
      </c>
      <c r="H22586">
        <v>12724</v>
      </c>
      <c r="I22586">
        <v>2369141</v>
      </c>
      <c r="J22586">
        <v>680</v>
      </c>
      <c r="K22586">
        <v>5.3442313737818298E-2</v>
      </c>
      <c r="L22586">
        <v>2023</v>
      </c>
      <c r="M22586" t="s">
        <v>48</v>
      </c>
      <c r="N22586">
        <v>2</v>
      </c>
      <c r="O22586" t="s">
        <v>50</v>
      </c>
      <c r="P22586">
        <v>738</v>
      </c>
      <c r="Q22586">
        <v>5</v>
      </c>
      <c r="R22586">
        <v>1.0808823529411764</v>
      </c>
      <c r="S22586">
        <v>147</v>
      </c>
      <c r="T22586">
        <v>0.99593495934959353</v>
      </c>
    </row>
    <row r="22587" spans="1:20" hidden="1" x14ac:dyDescent="0.25">
      <c r="A22587" s="3">
        <v>44163</v>
      </c>
      <c r="B22587" t="s">
        <v>7</v>
      </c>
      <c r="C22587">
        <v>415</v>
      </c>
      <c r="D22587">
        <v>8238</v>
      </c>
      <c r="E22587">
        <v>8653</v>
      </c>
      <c r="F22587">
        <v>348</v>
      </c>
      <c r="G22587">
        <v>14388</v>
      </c>
      <c r="H22587">
        <v>389</v>
      </c>
      <c r="I22587">
        <v>23430</v>
      </c>
      <c r="J22587">
        <v>0</v>
      </c>
      <c r="L22587">
        <v>2020</v>
      </c>
      <c r="M22587" t="s">
        <v>52</v>
      </c>
      <c r="N22587">
        <v>11</v>
      </c>
      <c r="O22587" t="s">
        <v>53</v>
      </c>
      <c r="P22587">
        <v>739</v>
      </c>
      <c r="Q22587">
        <v>6</v>
      </c>
      <c r="S22587">
        <v>58</v>
      </c>
      <c r="T22587">
        <v>0.47090663058186738</v>
      </c>
    </row>
    <row r="22588" spans="1:20" hidden="1" x14ac:dyDescent="0.25">
      <c r="A22588" s="3">
        <v>44570</v>
      </c>
      <c r="B22588" t="s">
        <v>13</v>
      </c>
      <c r="C22588">
        <v>412</v>
      </c>
      <c r="D22588">
        <v>27301</v>
      </c>
      <c r="E22588">
        <v>27713</v>
      </c>
      <c r="F22588">
        <v>1686</v>
      </c>
      <c r="G22588">
        <v>97900</v>
      </c>
      <c r="H22588">
        <v>1671</v>
      </c>
      <c r="I22588">
        <v>127284</v>
      </c>
      <c r="J22588">
        <v>18072</v>
      </c>
      <c r="K22588">
        <v>10.8150807899461</v>
      </c>
      <c r="L22588">
        <v>2022</v>
      </c>
      <c r="M22588" t="s">
        <v>48</v>
      </c>
      <c r="N22588">
        <v>1</v>
      </c>
      <c r="O22588" t="s">
        <v>51</v>
      </c>
      <c r="P22588">
        <v>739</v>
      </c>
      <c r="Q22588">
        <v>7</v>
      </c>
      <c r="R22588">
        <v>9.3293492695883135E-2</v>
      </c>
      <c r="S22588">
        <v>240.85714285714286</v>
      </c>
      <c r="T22588">
        <v>2.2814614343707711</v>
      </c>
    </row>
    <row r="22589" spans="1:20" hidden="1" x14ac:dyDescent="0.25">
      <c r="A22589" s="3">
        <v>44703</v>
      </c>
      <c r="B22589" t="s">
        <v>14</v>
      </c>
      <c r="C22589">
        <v>120</v>
      </c>
      <c r="D22589">
        <v>4085</v>
      </c>
      <c r="E22589">
        <v>4205</v>
      </c>
      <c r="F22589">
        <v>599</v>
      </c>
      <c r="G22589">
        <v>460857</v>
      </c>
      <c r="H22589">
        <v>3886</v>
      </c>
      <c r="I22589">
        <v>468948</v>
      </c>
      <c r="J22589">
        <v>15</v>
      </c>
      <c r="K22589">
        <v>3.8600102933607802E-3</v>
      </c>
      <c r="L22589">
        <v>2022</v>
      </c>
      <c r="M22589" t="s">
        <v>57</v>
      </c>
      <c r="N22589">
        <v>5</v>
      </c>
      <c r="O22589" t="s">
        <v>59</v>
      </c>
      <c r="P22589">
        <v>739</v>
      </c>
      <c r="Q22589">
        <v>0</v>
      </c>
      <c r="R22589">
        <v>39.93333333333333</v>
      </c>
      <c r="T22589">
        <v>0.81055480378890388</v>
      </c>
    </row>
    <row r="22590" spans="1:20" hidden="1" x14ac:dyDescent="0.25">
      <c r="A22590" s="3">
        <v>44769</v>
      </c>
      <c r="B22590" t="s">
        <v>2</v>
      </c>
      <c r="C22590">
        <v>82</v>
      </c>
      <c r="D22590">
        <v>6853</v>
      </c>
      <c r="E22590">
        <v>6935</v>
      </c>
      <c r="F22590">
        <v>538</v>
      </c>
      <c r="G22590">
        <v>183999</v>
      </c>
      <c r="H22590">
        <v>1581</v>
      </c>
      <c r="I22590">
        <v>192515</v>
      </c>
      <c r="J22590">
        <v>709</v>
      </c>
      <c r="K22590">
        <v>0.44845034788108801</v>
      </c>
      <c r="L22590">
        <v>2022</v>
      </c>
      <c r="M22590" t="s">
        <v>54</v>
      </c>
      <c r="N22590">
        <v>7</v>
      </c>
      <c r="O22590" t="s">
        <v>56</v>
      </c>
      <c r="P22590">
        <v>739</v>
      </c>
      <c r="Q22590">
        <v>1</v>
      </c>
      <c r="R22590">
        <v>0.75881523272214391</v>
      </c>
      <c r="S22590">
        <v>538</v>
      </c>
      <c r="T22590">
        <v>0.72801082543978346</v>
      </c>
    </row>
    <row r="22591" spans="1:20" hidden="1" x14ac:dyDescent="0.25">
      <c r="A22591" s="3">
        <v>44772</v>
      </c>
      <c r="B22591" t="s">
        <v>16</v>
      </c>
      <c r="C22591">
        <v>79</v>
      </c>
      <c r="D22591">
        <v>5531</v>
      </c>
      <c r="E22591">
        <v>5610</v>
      </c>
      <c r="F22591">
        <v>421</v>
      </c>
      <c r="G22591">
        <v>239627</v>
      </c>
      <c r="H22591">
        <v>1507</v>
      </c>
      <c r="I22591">
        <v>246744</v>
      </c>
      <c r="J22591">
        <v>7</v>
      </c>
      <c r="K22591">
        <v>4.6449900464499002E-3</v>
      </c>
      <c r="L22591">
        <v>2022</v>
      </c>
      <c r="M22591" t="s">
        <v>54</v>
      </c>
      <c r="N22591">
        <v>7</v>
      </c>
      <c r="O22591" t="s">
        <v>56</v>
      </c>
      <c r="P22591">
        <v>739</v>
      </c>
      <c r="Q22591">
        <v>0</v>
      </c>
      <c r="R22591">
        <v>60.142857142857146</v>
      </c>
      <c r="T22591">
        <v>0.56968876860622464</v>
      </c>
    </row>
    <row r="22592" spans="1:20" hidden="1" x14ac:dyDescent="0.25">
      <c r="A22592" s="3">
        <v>44916</v>
      </c>
      <c r="B22592" t="s">
        <v>9</v>
      </c>
      <c r="C22592">
        <v>575</v>
      </c>
      <c r="D22592">
        <v>73426</v>
      </c>
      <c r="E22592">
        <v>74001</v>
      </c>
      <c r="F22592">
        <v>1099</v>
      </c>
      <c r="G22592">
        <v>1473120</v>
      </c>
      <c r="H22592">
        <v>11293</v>
      </c>
      <c r="I22592">
        <v>1558414</v>
      </c>
      <c r="J22592">
        <v>3635</v>
      </c>
      <c r="K22592">
        <v>0.32188081112193401</v>
      </c>
      <c r="L22592">
        <v>2022</v>
      </c>
      <c r="M22592" t="s">
        <v>52</v>
      </c>
      <c r="N22592">
        <v>12</v>
      </c>
      <c r="O22592" t="s">
        <v>60</v>
      </c>
      <c r="P22592">
        <v>739</v>
      </c>
      <c r="Q22592">
        <v>15</v>
      </c>
      <c r="R22592">
        <v>0.30233837689133425</v>
      </c>
      <c r="S22592">
        <v>73.266666666666666</v>
      </c>
      <c r="T22592">
        <v>1.4871447902571042</v>
      </c>
    </row>
    <row r="22593" spans="1:20" hidden="1" x14ac:dyDescent="0.25">
      <c r="A22593" s="3">
        <v>44930</v>
      </c>
      <c r="B22593" t="s">
        <v>13</v>
      </c>
      <c r="C22593">
        <v>202</v>
      </c>
      <c r="D22593">
        <v>6040</v>
      </c>
      <c r="E22593">
        <v>6242</v>
      </c>
      <c r="F22593">
        <v>637</v>
      </c>
      <c r="G22593">
        <v>610051</v>
      </c>
      <c r="H22593">
        <v>3227</v>
      </c>
      <c r="I22593">
        <v>619520</v>
      </c>
      <c r="J22593">
        <v>273</v>
      </c>
      <c r="K22593">
        <v>8.4598698481561804E-2</v>
      </c>
      <c r="L22593">
        <v>2023</v>
      </c>
      <c r="M22593" t="s">
        <v>48</v>
      </c>
      <c r="N22593">
        <v>1</v>
      </c>
      <c r="O22593" t="s">
        <v>51</v>
      </c>
      <c r="P22593">
        <v>739</v>
      </c>
      <c r="Q22593">
        <v>3</v>
      </c>
      <c r="R22593">
        <v>2.3333333333333335</v>
      </c>
      <c r="S22593">
        <v>212.33333333333334</v>
      </c>
      <c r="T22593">
        <v>0.8619756427604871</v>
      </c>
    </row>
    <row r="22594" spans="1:20" hidden="1" x14ac:dyDescent="0.25">
      <c r="A22594" s="3">
        <v>44946</v>
      </c>
      <c r="B22594" t="s">
        <v>17</v>
      </c>
      <c r="C22594">
        <v>408</v>
      </c>
      <c r="D22594">
        <v>17419</v>
      </c>
      <c r="E22594">
        <v>17827</v>
      </c>
      <c r="F22594">
        <v>694</v>
      </c>
      <c r="G22594">
        <v>2636229</v>
      </c>
      <c r="H22594">
        <v>16507</v>
      </c>
      <c r="I22594">
        <v>2670563</v>
      </c>
      <c r="J22594">
        <v>1853</v>
      </c>
      <c r="K22594">
        <v>0.112255406797116</v>
      </c>
      <c r="L22594">
        <v>2023</v>
      </c>
      <c r="M22594" t="s">
        <v>48</v>
      </c>
      <c r="N22594">
        <v>1</v>
      </c>
      <c r="O22594" t="s">
        <v>51</v>
      </c>
      <c r="P22594">
        <v>739</v>
      </c>
      <c r="Q22594">
        <v>8</v>
      </c>
      <c r="R22594">
        <v>0.37452779276848353</v>
      </c>
      <c r="S22594">
        <v>86.75</v>
      </c>
      <c r="T22594">
        <v>0.939106901217862</v>
      </c>
    </row>
    <row r="22595" spans="1:20" hidden="1" x14ac:dyDescent="0.25">
      <c r="A22595" s="3">
        <v>45005</v>
      </c>
      <c r="B22595" t="s">
        <v>20</v>
      </c>
      <c r="C22595">
        <v>416</v>
      </c>
      <c r="D22595">
        <v>20097</v>
      </c>
      <c r="E22595">
        <v>20513</v>
      </c>
      <c r="F22595">
        <v>223</v>
      </c>
      <c r="G22595">
        <v>2360238</v>
      </c>
      <c r="H22595">
        <v>12832</v>
      </c>
      <c r="I22595">
        <v>2393583</v>
      </c>
      <c r="J22595">
        <v>40</v>
      </c>
      <c r="K22595">
        <v>3.1172069825436402E-3</v>
      </c>
      <c r="L22595">
        <v>2023</v>
      </c>
      <c r="M22595" t="s">
        <v>48</v>
      </c>
      <c r="N22595">
        <v>3</v>
      </c>
      <c r="O22595" t="s">
        <v>49</v>
      </c>
      <c r="P22595">
        <v>739</v>
      </c>
      <c r="Q22595">
        <v>3</v>
      </c>
      <c r="R22595">
        <v>5.5750000000000002</v>
      </c>
      <c r="S22595">
        <v>74.333333333333329</v>
      </c>
      <c r="T22595">
        <v>0.30175913396481729</v>
      </c>
    </row>
    <row r="22596" spans="1:20" hidden="1" x14ac:dyDescent="0.25">
      <c r="A22596" s="3">
        <v>45018</v>
      </c>
      <c r="B22596" t="s">
        <v>17</v>
      </c>
      <c r="C22596">
        <v>267</v>
      </c>
      <c r="D22596">
        <v>17438</v>
      </c>
      <c r="E22596">
        <v>17705</v>
      </c>
      <c r="F22596">
        <v>230</v>
      </c>
      <c r="G22596">
        <v>2673298</v>
      </c>
      <c r="H22596">
        <v>16756</v>
      </c>
      <c r="I22596">
        <v>2707759</v>
      </c>
      <c r="J22596">
        <v>0</v>
      </c>
      <c r="L22596">
        <v>2023</v>
      </c>
      <c r="M22596" t="s">
        <v>57</v>
      </c>
      <c r="N22596">
        <v>4</v>
      </c>
      <c r="O22596" t="s">
        <v>63</v>
      </c>
      <c r="P22596">
        <v>739</v>
      </c>
      <c r="Q22596">
        <v>1</v>
      </c>
      <c r="S22596">
        <v>230</v>
      </c>
      <c r="T22596">
        <v>0.31123139377537212</v>
      </c>
    </row>
    <row r="22597" spans="1:20" hidden="1" x14ac:dyDescent="0.25">
      <c r="A22597" s="3">
        <v>45179</v>
      </c>
      <c r="B22597" t="s">
        <v>17</v>
      </c>
      <c r="C22597">
        <v>214</v>
      </c>
      <c r="D22597">
        <v>17702</v>
      </c>
      <c r="E22597">
        <v>17916</v>
      </c>
      <c r="F22597">
        <v>311</v>
      </c>
      <c r="G22597">
        <v>2707334</v>
      </c>
      <c r="H22597">
        <v>16953</v>
      </c>
      <c r="I22597">
        <v>2742203</v>
      </c>
      <c r="J22597">
        <v>0</v>
      </c>
      <c r="L22597">
        <v>2023</v>
      </c>
      <c r="M22597" t="s">
        <v>54</v>
      </c>
      <c r="N22597">
        <v>9</v>
      </c>
      <c r="O22597" t="s">
        <v>62</v>
      </c>
      <c r="P22597">
        <v>739</v>
      </c>
      <c r="Q22597">
        <v>0</v>
      </c>
      <c r="T22597">
        <v>0.42083897158322059</v>
      </c>
    </row>
    <row r="22598" spans="1:20" hidden="1" x14ac:dyDescent="0.25">
      <c r="A22598" s="3">
        <v>44356</v>
      </c>
      <c r="B22598" t="s">
        <v>15</v>
      </c>
      <c r="C22598">
        <v>429</v>
      </c>
      <c r="D22598">
        <v>9894</v>
      </c>
      <c r="E22598">
        <v>10323</v>
      </c>
      <c r="F22598">
        <v>107</v>
      </c>
      <c r="G22598">
        <v>361632</v>
      </c>
      <c r="H22598">
        <v>13221</v>
      </c>
      <c r="I22598">
        <v>385176</v>
      </c>
      <c r="J22598">
        <v>43238</v>
      </c>
      <c r="K22598">
        <v>3.2704031465093402</v>
      </c>
      <c r="L22598">
        <v>2021</v>
      </c>
      <c r="M22598" t="s">
        <v>57</v>
      </c>
      <c r="N22598">
        <v>6</v>
      </c>
      <c r="O22598" t="s">
        <v>58</v>
      </c>
      <c r="P22598">
        <v>740</v>
      </c>
      <c r="Q22598">
        <v>2</v>
      </c>
      <c r="R22598">
        <v>2.4746750543503402E-3</v>
      </c>
      <c r="S22598">
        <v>53.5</v>
      </c>
      <c r="T22598">
        <v>0.14459459459459459</v>
      </c>
    </row>
    <row r="22599" spans="1:20" hidden="1" x14ac:dyDescent="0.25">
      <c r="A22599" s="3">
        <v>44385</v>
      </c>
      <c r="B22599" t="s">
        <v>10</v>
      </c>
      <c r="C22599">
        <v>235</v>
      </c>
      <c r="D22599">
        <v>6474</v>
      </c>
      <c r="E22599">
        <v>6709</v>
      </c>
      <c r="F22599">
        <v>162</v>
      </c>
      <c r="G22599">
        <v>411075</v>
      </c>
      <c r="H22599">
        <v>7528</v>
      </c>
      <c r="I22599">
        <v>425312</v>
      </c>
      <c r="J22599">
        <v>61221</v>
      </c>
      <c r="K22599">
        <v>8.1324388947927702</v>
      </c>
      <c r="L22599">
        <v>2021</v>
      </c>
      <c r="M22599" t="s">
        <v>54</v>
      </c>
      <c r="N22599">
        <v>7</v>
      </c>
      <c r="O22599" t="s">
        <v>56</v>
      </c>
      <c r="P22599">
        <v>740</v>
      </c>
      <c r="Q22599">
        <v>3</v>
      </c>
      <c r="R22599">
        <v>2.6461508305973438E-3</v>
      </c>
      <c r="S22599">
        <v>54</v>
      </c>
      <c r="T22599">
        <v>0.21891891891891893</v>
      </c>
    </row>
    <row r="22600" spans="1:20" hidden="1" x14ac:dyDescent="0.25">
      <c r="A22600" s="3">
        <v>44454</v>
      </c>
      <c r="B22600" t="s">
        <v>15</v>
      </c>
      <c r="C22600">
        <v>494</v>
      </c>
      <c r="D22600">
        <v>13291</v>
      </c>
      <c r="E22600">
        <v>13785</v>
      </c>
      <c r="F22600">
        <v>324</v>
      </c>
      <c r="G22600">
        <v>391686</v>
      </c>
      <c r="H22600">
        <v>13414</v>
      </c>
      <c r="I22600">
        <v>418885</v>
      </c>
      <c r="J22600">
        <v>20106</v>
      </c>
      <c r="K22600">
        <v>1.4988817653198201</v>
      </c>
      <c r="L22600">
        <v>2021</v>
      </c>
      <c r="M22600" t="s">
        <v>54</v>
      </c>
      <c r="N22600">
        <v>9</v>
      </c>
      <c r="O22600" t="s">
        <v>62</v>
      </c>
      <c r="P22600">
        <v>740</v>
      </c>
      <c r="Q22600">
        <v>3</v>
      </c>
      <c r="R22600">
        <v>1.611459265890779E-2</v>
      </c>
      <c r="S22600">
        <v>108</v>
      </c>
      <c r="T22600">
        <v>0.43783783783783786</v>
      </c>
    </row>
    <row r="22601" spans="1:20" x14ac:dyDescent="0.25">
      <c r="A22601" s="3">
        <v>45073</v>
      </c>
      <c r="B22601" t="s">
        <v>1</v>
      </c>
      <c r="C22601">
        <v>48</v>
      </c>
      <c r="D22601">
        <v>662</v>
      </c>
      <c r="E22601">
        <v>710</v>
      </c>
      <c r="F22601">
        <v>63</v>
      </c>
      <c r="G22601">
        <v>574396</v>
      </c>
      <c r="H22601">
        <v>6139</v>
      </c>
      <c r="I22601">
        <v>581245</v>
      </c>
      <c r="J22601">
        <v>0</v>
      </c>
      <c r="L22601">
        <v>2023</v>
      </c>
      <c r="M22601" t="s">
        <v>57</v>
      </c>
      <c r="N22601">
        <v>5</v>
      </c>
      <c r="O22601" t="s">
        <v>59</v>
      </c>
      <c r="P22601">
        <v>23</v>
      </c>
      <c r="Q22601">
        <v>3</v>
      </c>
      <c r="S22601">
        <v>21</v>
      </c>
      <c r="T22601">
        <v>2.7391304347826089</v>
      </c>
    </row>
    <row r="22602" spans="1:20" hidden="1" x14ac:dyDescent="0.25">
      <c r="A22602" s="3">
        <v>44634</v>
      </c>
      <c r="B22602" t="s">
        <v>12</v>
      </c>
      <c r="C22602">
        <v>296</v>
      </c>
      <c r="D22602">
        <v>30384</v>
      </c>
      <c r="E22602">
        <v>30680</v>
      </c>
      <c r="F22602">
        <v>687</v>
      </c>
      <c r="G22602">
        <v>245640</v>
      </c>
      <c r="H22602">
        <v>3027</v>
      </c>
      <c r="I22602">
        <v>279347</v>
      </c>
      <c r="J22602">
        <v>1485</v>
      </c>
      <c r="K22602">
        <v>0.49058473736372599</v>
      </c>
      <c r="L22602">
        <v>2022</v>
      </c>
      <c r="M22602" t="s">
        <v>48</v>
      </c>
      <c r="N22602">
        <v>3</v>
      </c>
      <c r="O22602" t="s">
        <v>49</v>
      </c>
      <c r="P22602">
        <v>740</v>
      </c>
      <c r="Q22602">
        <v>1</v>
      </c>
      <c r="R22602">
        <v>0.46262626262626261</v>
      </c>
      <c r="S22602">
        <v>687</v>
      </c>
      <c r="T22602">
        <v>0.92837837837837833</v>
      </c>
    </row>
    <row r="22603" spans="1:20" hidden="1" x14ac:dyDescent="0.25">
      <c r="A22603" s="3">
        <v>44724</v>
      </c>
      <c r="B22603" t="s">
        <v>21</v>
      </c>
      <c r="C22603">
        <v>252</v>
      </c>
      <c r="D22603">
        <v>18718</v>
      </c>
      <c r="E22603">
        <v>18970</v>
      </c>
      <c r="F22603">
        <v>1131</v>
      </c>
      <c r="G22603">
        <v>1120358</v>
      </c>
      <c r="H22603">
        <v>8555</v>
      </c>
      <c r="I22603">
        <v>1147883</v>
      </c>
      <c r="J22603">
        <v>21</v>
      </c>
      <c r="K22603">
        <v>2.45470485096435E-3</v>
      </c>
      <c r="L22603">
        <v>2022</v>
      </c>
      <c r="M22603" t="s">
        <v>57</v>
      </c>
      <c r="N22603">
        <v>6</v>
      </c>
      <c r="O22603" t="s">
        <v>58</v>
      </c>
      <c r="P22603">
        <v>740</v>
      </c>
      <c r="Q22603">
        <v>2</v>
      </c>
      <c r="R22603">
        <v>53.857142857142854</v>
      </c>
      <c r="S22603">
        <v>565.5</v>
      </c>
      <c r="T22603">
        <v>1.5283783783783784</v>
      </c>
    </row>
    <row r="22604" spans="1:20" hidden="1" x14ac:dyDescent="0.25">
      <c r="A22604" s="3">
        <v>44782</v>
      </c>
      <c r="B22604" t="s">
        <v>2</v>
      </c>
      <c r="C22604">
        <v>75</v>
      </c>
      <c r="D22604">
        <v>4385</v>
      </c>
      <c r="E22604">
        <v>4460</v>
      </c>
      <c r="F22604">
        <v>500</v>
      </c>
      <c r="G22604">
        <v>191595</v>
      </c>
      <c r="H22604">
        <v>1585</v>
      </c>
      <c r="I22604">
        <v>197640</v>
      </c>
      <c r="J22604">
        <v>337</v>
      </c>
      <c r="K22604">
        <v>0.212618296529968</v>
      </c>
      <c r="L22604">
        <v>2022</v>
      </c>
      <c r="M22604" t="s">
        <v>54</v>
      </c>
      <c r="N22604">
        <v>8</v>
      </c>
      <c r="O22604" t="s">
        <v>55</v>
      </c>
      <c r="P22604">
        <v>740</v>
      </c>
      <c r="Q22604">
        <v>0</v>
      </c>
      <c r="R22604">
        <v>1.4836795252225519</v>
      </c>
      <c r="T22604">
        <v>0.67567567567567566</v>
      </c>
    </row>
    <row r="22605" spans="1:20" hidden="1" x14ac:dyDescent="0.25">
      <c r="A22605" s="3">
        <v>44808</v>
      </c>
      <c r="B22605" t="s">
        <v>21</v>
      </c>
      <c r="C22605">
        <v>192</v>
      </c>
      <c r="D22605">
        <v>18073</v>
      </c>
      <c r="E22605">
        <v>18265</v>
      </c>
      <c r="F22605">
        <v>521</v>
      </c>
      <c r="G22605">
        <v>1429795</v>
      </c>
      <c r="H22605">
        <v>9009</v>
      </c>
      <c r="I22605">
        <v>1457069</v>
      </c>
      <c r="J22605">
        <v>2</v>
      </c>
      <c r="K22605">
        <v>2.22000222000222E-4</v>
      </c>
      <c r="L22605">
        <v>2022</v>
      </c>
      <c r="M22605" t="s">
        <v>54</v>
      </c>
      <c r="N22605">
        <v>9</v>
      </c>
      <c r="O22605" t="s">
        <v>62</v>
      </c>
      <c r="P22605">
        <v>740</v>
      </c>
      <c r="Q22605">
        <v>0</v>
      </c>
      <c r="R22605">
        <v>260.5</v>
      </c>
      <c r="T22605">
        <v>0.70405405405405408</v>
      </c>
    </row>
    <row r="22606" spans="1:20" hidden="1" x14ac:dyDescent="0.25">
      <c r="A22606" s="3">
        <v>44809</v>
      </c>
      <c r="B22606" t="s">
        <v>13</v>
      </c>
      <c r="C22606">
        <v>163</v>
      </c>
      <c r="D22606">
        <v>56640</v>
      </c>
      <c r="E22606">
        <v>56803</v>
      </c>
      <c r="F22606">
        <v>293</v>
      </c>
      <c r="G22606">
        <v>482659</v>
      </c>
      <c r="H22606">
        <v>2963</v>
      </c>
      <c r="I22606">
        <v>542425</v>
      </c>
      <c r="J22606">
        <v>212</v>
      </c>
      <c r="K22606">
        <v>7.1549105636179597E-2</v>
      </c>
      <c r="L22606">
        <v>2022</v>
      </c>
      <c r="M22606" t="s">
        <v>54</v>
      </c>
      <c r="N22606">
        <v>9</v>
      </c>
      <c r="O22606" t="s">
        <v>62</v>
      </c>
      <c r="P22606">
        <v>740</v>
      </c>
      <c r="Q22606">
        <v>4</v>
      </c>
      <c r="R22606">
        <v>1.3820754716981132</v>
      </c>
      <c r="S22606">
        <v>73.25</v>
      </c>
      <c r="T22606">
        <v>0.39594594594594595</v>
      </c>
    </row>
    <row r="22607" spans="1:20" hidden="1" x14ac:dyDescent="0.25">
      <c r="A22607" s="3">
        <v>44001</v>
      </c>
      <c r="B22607" t="s">
        <v>18</v>
      </c>
      <c r="C22607">
        <v>1597</v>
      </c>
      <c r="D22607">
        <v>12448</v>
      </c>
      <c r="E22607">
        <v>14045</v>
      </c>
      <c r="F22607">
        <v>157</v>
      </c>
      <c r="G22607">
        <v>62096</v>
      </c>
      <c r="H22607">
        <v>16534</v>
      </c>
      <c r="I22607">
        <v>92675</v>
      </c>
      <c r="J22607">
        <v>0</v>
      </c>
      <c r="L22607">
        <v>2020</v>
      </c>
      <c r="M22607" t="s">
        <v>57</v>
      </c>
      <c r="N22607">
        <v>6</v>
      </c>
      <c r="O22607" t="s">
        <v>58</v>
      </c>
      <c r="P22607">
        <v>741</v>
      </c>
      <c r="Q22607">
        <v>18</v>
      </c>
      <c r="S22607">
        <v>8.7222222222222214</v>
      </c>
      <c r="T22607">
        <v>0.21187584345479082</v>
      </c>
    </row>
    <row r="22608" spans="1:20" hidden="1" x14ac:dyDescent="0.25">
      <c r="A22608" s="3">
        <v>44539</v>
      </c>
      <c r="B22608" t="s">
        <v>18</v>
      </c>
      <c r="C22608">
        <v>1220</v>
      </c>
      <c r="D22608">
        <v>41858</v>
      </c>
      <c r="E22608">
        <v>43078</v>
      </c>
      <c r="F22608">
        <v>1486</v>
      </c>
      <c r="G22608">
        <v>877139</v>
      </c>
      <c r="H22608">
        <v>34524</v>
      </c>
      <c r="I22608">
        <v>954741</v>
      </c>
      <c r="J22608">
        <v>96673</v>
      </c>
      <c r="K22608">
        <v>2.8001679990731101</v>
      </c>
      <c r="L22608">
        <v>2021</v>
      </c>
      <c r="M22608" t="s">
        <v>52</v>
      </c>
      <c r="N22608">
        <v>12</v>
      </c>
      <c r="O22608" t="s">
        <v>60</v>
      </c>
      <c r="P22608">
        <v>741</v>
      </c>
      <c r="Q22608">
        <v>20</v>
      </c>
      <c r="R22608">
        <v>1.5371406700940284E-2</v>
      </c>
      <c r="S22608">
        <v>74.3</v>
      </c>
      <c r="T22608">
        <v>2.0053981106612686</v>
      </c>
    </row>
    <row r="22609" spans="1:20" hidden="1" x14ac:dyDescent="0.25">
      <c r="A22609" s="3">
        <v>44694</v>
      </c>
      <c r="B22609" t="s">
        <v>7</v>
      </c>
      <c r="C22609">
        <v>211</v>
      </c>
      <c r="D22609">
        <v>10033</v>
      </c>
      <c r="E22609">
        <v>10244</v>
      </c>
      <c r="F22609">
        <v>720</v>
      </c>
      <c r="G22609">
        <v>265976</v>
      </c>
      <c r="H22609">
        <v>1839</v>
      </c>
      <c r="I22609">
        <v>278059</v>
      </c>
      <c r="J22609">
        <v>496</v>
      </c>
      <c r="K22609">
        <v>0.269711799891245</v>
      </c>
      <c r="L22609">
        <v>2022</v>
      </c>
      <c r="M22609" t="s">
        <v>57</v>
      </c>
      <c r="N22609">
        <v>5</v>
      </c>
      <c r="O22609" t="s">
        <v>59</v>
      </c>
      <c r="P22609">
        <v>741</v>
      </c>
      <c r="Q22609">
        <v>0</v>
      </c>
      <c r="R22609">
        <v>1.4516129032258065</v>
      </c>
      <c r="T22609">
        <v>0.97165991902834004</v>
      </c>
    </row>
    <row r="22610" spans="1:20" hidden="1" x14ac:dyDescent="0.25">
      <c r="A22610" s="3">
        <v>44973</v>
      </c>
      <c r="B22610" t="s">
        <v>5</v>
      </c>
      <c r="C22610">
        <v>335</v>
      </c>
      <c r="D22610">
        <v>8660</v>
      </c>
      <c r="E22610">
        <v>8995</v>
      </c>
      <c r="F22610">
        <v>261</v>
      </c>
      <c r="G22610">
        <v>1793320</v>
      </c>
      <c r="H22610">
        <v>12658</v>
      </c>
      <c r="I22610">
        <v>1814973</v>
      </c>
      <c r="J22610">
        <v>204</v>
      </c>
      <c r="K22610">
        <v>1.61162900932217E-2</v>
      </c>
      <c r="L22610">
        <v>2023</v>
      </c>
      <c r="M22610" t="s">
        <v>48</v>
      </c>
      <c r="N22610">
        <v>2</v>
      </c>
      <c r="O22610" t="s">
        <v>50</v>
      </c>
      <c r="P22610">
        <v>741</v>
      </c>
      <c r="Q22610">
        <v>4</v>
      </c>
      <c r="R22610">
        <v>1.2794117647058822</v>
      </c>
      <c r="S22610">
        <v>65.25</v>
      </c>
      <c r="T22610">
        <v>0.35222672064777327</v>
      </c>
    </row>
    <row r="22611" spans="1:20" hidden="1" x14ac:dyDescent="0.25">
      <c r="A22611" s="3">
        <v>45306</v>
      </c>
      <c r="B22611" t="s">
        <v>9</v>
      </c>
      <c r="C22611">
        <v>222</v>
      </c>
      <c r="D22611">
        <v>2315</v>
      </c>
      <c r="E22611">
        <v>2537</v>
      </c>
      <c r="F22611">
        <v>26</v>
      </c>
      <c r="G22611">
        <v>1637241</v>
      </c>
      <c r="H22611">
        <v>12449</v>
      </c>
      <c r="I22611">
        <v>1652227</v>
      </c>
      <c r="J22611">
        <v>380</v>
      </c>
      <c r="K22611">
        <v>3.0524540123704699E-2</v>
      </c>
      <c r="L22611">
        <v>2024</v>
      </c>
      <c r="M22611" t="s">
        <v>48</v>
      </c>
      <c r="N22611">
        <v>1</v>
      </c>
      <c r="O22611" t="s">
        <v>51</v>
      </c>
      <c r="P22611">
        <v>741</v>
      </c>
      <c r="Q22611">
        <v>4</v>
      </c>
      <c r="R22611">
        <v>6.8421052631578952E-2</v>
      </c>
      <c r="S22611">
        <v>6.5</v>
      </c>
      <c r="T22611">
        <v>3.5087719298245612E-2</v>
      </c>
    </row>
    <row r="22612" spans="1:20" hidden="1" x14ac:dyDescent="0.25">
      <c r="A22612" s="3">
        <v>44518</v>
      </c>
      <c r="B22612" t="s">
        <v>18</v>
      </c>
      <c r="C22612">
        <v>640</v>
      </c>
      <c r="D22612">
        <v>17845</v>
      </c>
      <c r="E22612">
        <v>18485</v>
      </c>
      <c r="F22612">
        <v>1705</v>
      </c>
      <c r="G22612">
        <v>858153</v>
      </c>
      <c r="H22612">
        <v>34269</v>
      </c>
      <c r="I22612">
        <v>910907</v>
      </c>
      <c r="J22612">
        <v>43443</v>
      </c>
      <c r="K22612">
        <v>1.2677055064343901</v>
      </c>
      <c r="L22612">
        <v>2021</v>
      </c>
      <c r="M22612" t="s">
        <v>52</v>
      </c>
      <c r="N22612">
        <v>11</v>
      </c>
      <c r="O22612" t="s">
        <v>53</v>
      </c>
      <c r="P22612">
        <v>742</v>
      </c>
      <c r="Q22612">
        <v>8</v>
      </c>
      <c r="R22612">
        <v>3.9246829178463734E-2</v>
      </c>
      <c r="S22612">
        <v>213.125</v>
      </c>
      <c r="T22612">
        <v>2.2978436657681942</v>
      </c>
    </row>
    <row r="22613" spans="1:20" hidden="1" x14ac:dyDescent="0.25">
      <c r="A22613" s="3">
        <v>44543</v>
      </c>
      <c r="B22613" t="s">
        <v>17</v>
      </c>
      <c r="C22613">
        <v>952</v>
      </c>
      <c r="D22613">
        <v>49633</v>
      </c>
      <c r="E22613">
        <v>50585</v>
      </c>
      <c r="F22613">
        <v>2096</v>
      </c>
      <c r="G22613">
        <v>491467</v>
      </c>
      <c r="H22613">
        <v>12065</v>
      </c>
      <c r="I22613">
        <v>554117</v>
      </c>
      <c r="J22613">
        <v>48144</v>
      </c>
      <c r="K22613">
        <v>3.9903854123497702</v>
      </c>
      <c r="L22613">
        <v>2021</v>
      </c>
      <c r="M22613" t="s">
        <v>52</v>
      </c>
      <c r="N22613">
        <v>12</v>
      </c>
      <c r="O22613" t="s">
        <v>60</v>
      </c>
      <c r="P22613">
        <v>742</v>
      </c>
      <c r="Q22613">
        <v>10</v>
      </c>
      <c r="R22613">
        <v>4.3536058491193089E-2</v>
      </c>
      <c r="S22613">
        <v>209.6</v>
      </c>
      <c r="T22613">
        <v>2.8247978436657681</v>
      </c>
    </row>
    <row r="22614" spans="1:20" hidden="1" x14ac:dyDescent="0.25">
      <c r="A22614" s="3">
        <v>44854</v>
      </c>
      <c r="B22614" t="s">
        <v>16</v>
      </c>
      <c r="C22614">
        <v>105</v>
      </c>
      <c r="D22614">
        <v>5773</v>
      </c>
      <c r="E22614">
        <v>5878</v>
      </c>
      <c r="F22614">
        <v>623</v>
      </c>
      <c r="G22614">
        <v>270808</v>
      </c>
      <c r="H22614">
        <v>1565</v>
      </c>
      <c r="I22614">
        <v>278251</v>
      </c>
      <c r="J22614">
        <v>870</v>
      </c>
      <c r="K22614">
        <v>0.55591054313098998</v>
      </c>
      <c r="L22614">
        <v>2022</v>
      </c>
      <c r="M22614" t="s">
        <v>52</v>
      </c>
      <c r="N22614">
        <v>10</v>
      </c>
      <c r="O22614" t="s">
        <v>61</v>
      </c>
      <c r="P22614">
        <v>742</v>
      </c>
      <c r="Q22614">
        <v>0</v>
      </c>
      <c r="R22614">
        <v>0.71609195402298853</v>
      </c>
      <c r="T22614">
        <v>0.839622641509434</v>
      </c>
    </row>
    <row r="22615" spans="1:20" hidden="1" x14ac:dyDescent="0.25">
      <c r="A22615" s="3">
        <v>44863</v>
      </c>
      <c r="B22615" t="s">
        <v>12</v>
      </c>
      <c r="C22615">
        <v>170</v>
      </c>
      <c r="D22615">
        <v>14596</v>
      </c>
      <c r="E22615">
        <v>14766</v>
      </c>
      <c r="F22615">
        <v>704</v>
      </c>
      <c r="G22615">
        <v>568743</v>
      </c>
      <c r="H22615">
        <v>3708</v>
      </c>
      <c r="I22615">
        <v>587217</v>
      </c>
      <c r="J22615">
        <v>296</v>
      </c>
      <c r="K22615">
        <v>7.9827400215749703E-2</v>
      </c>
      <c r="L22615">
        <v>2022</v>
      </c>
      <c r="M22615" t="s">
        <v>52</v>
      </c>
      <c r="N22615">
        <v>10</v>
      </c>
      <c r="O22615" t="s">
        <v>61</v>
      </c>
      <c r="P22615">
        <v>742</v>
      </c>
      <c r="Q22615">
        <v>1</v>
      </c>
      <c r="R22615">
        <v>2.3783783783783785</v>
      </c>
      <c r="S22615">
        <v>704</v>
      </c>
      <c r="T22615">
        <v>0.94878706199460916</v>
      </c>
    </row>
    <row r="22616" spans="1:20" hidden="1" x14ac:dyDescent="0.25">
      <c r="A22616" s="3">
        <v>44227</v>
      </c>
      <c r="B22616" t="s">
        <v>15</v>
      </c>
      <c r="C22616">
        <v>2318</v>
      </c>
      <c r="D22616">
        <v>44550</v>
      </c>
      <c r="E22616">
        <v>46868</v>
      </c>
      <c r="F22616">
        <v>1277</v>
      </c>
      <c r="G22616">
        <v>162307</v>
      </c>
      <c r="H22616">
        <v>9476</v>
      </c>
      <c r="I22616">
        <v>218651</v>
      </c>
      <c r="J22616">
        <v>7718</v>
      </c>
      <c r="K22616">
        <v>0.81447868298860304</v>
      </c>
      <c r="L22616">
        <v>2021</v>
      </c>
      <c r="M22616" t="s">
        <v>48</v>
      </c>
      <c r="N22616">
        <v>1</v>
      </c>
      <c r="O22616" t="s">
        <v>51</v>
      </c>
      <c r="P22616">
        <v>743</v>
      </c>
      <c r="Q22616">
        <v>22</v>
      </c>
      <c r="R22616">
        <v>0.16545737237626329</v>
      </c>
      <c r="S22616">
        <v>58.045454545454547</v>
      </c>
      <c r="T22616">
        <v>1.7187079407806192</v>
      </c>
    </row>
    <row r="22617" spans="1:20" hidden="1" x14ac:dyDescent="0.25">
      <c r="A22617" s="3">
        <v>44234</v>
      </c>
      <c r="B22617" t="s">
        <v>15</v>
      </c>
      <c r="C22617">
        <v>2131</v>
      </c>
      <c r="D22617">
        <v>41130</v>
      </c>
      <c r="E22617">
        <v>43261</v>
      </c>
      <c r="F22617">
        <v>1382</v>
      </c>
      <c r="G22617">
        <v>173828</v>
      </c>
      <c r="H22617">
        <v>9837</v>
      </c>
      <c r="I22617">
        <v>226926</v>
      </c>
      <c r="J22617">
        <v>4801</v>
      </c>
      <c r="K22617">
        <v>0.48805530141303199</v>
      </c>
      <c r="L22617">
        <v>2021</v>
      </c>
      <c r="M22617" t="s">
        <v>48</v>
      </c>
      <c r="N22617">
        <v>2</v>
      </c>
      <c r="O22617" t="s">
        <v>50</v>
      </c>
      <c r="P22617">
        <v>743</v>
      </c>
      <c r="Q22617">
        <v>25</v>
      </c>
      <c r="R22617">
        <v>0.28785669652155799</v>
      </c>
      <c r="S22617">
        <v>55.28</v>
      </c>
      <c r="T22617">
        <v>1.8600269179004039</v>
      </c>
    </row>
    <row r="22618" spans="1:20" x14ac:dyDescent="0.25">
      <c r="A22618" s="3">
        <v>45074</v>
      </c>
      <c r="B22618" t="s">
        <v>1</v>
      </c>
      <c r="C22618">
        <v>50</v>
      </c>
      <c r="D22618">
        <v>595</v>
      </c>
      <c r="E22618">
        <v>645</v>
      </c>
      <c r="F22618">
        <v>28</v>
      </c>
      <c r="G22618">
        <v>574487</v>
      </c>
      <c r="H22618">
        <v>6140</v>
      </c>
      <c r="I22618">
        <v>581272</v>
      </c>
      <c r="J22618">
        <v>0</v>
      </c>
      <c r="L22618">
        <v>2023</v>
      </c>
      <c r="M22618" t="s">
        <v>57</v>
      </c>
      <c r="N22618">
        <v>5</v>
      </c>
      <c r="O22618" t="s">
        <v>59</v>
      </c>
      <c r="P22618">
        <v>91</v>
      </c>
      <c r="Q22618">
        <v>1</v>
      </c>
      <c r="S22618">
        <v>28</v>
      </c>
      <c r="T22618">
        <v>0.30769230769230771</v>
      </c>
    </row>
    <row r="22619" spans="1:20" hidden="1" x14ac:dyDescent="0.25">
      <c r="A22619" s="3">
        <v>44338</v>
      </c>
      <c r="B22619" t="s">
        <v>6</v>
      </c>
      <c r="C22619">
        <v>998</v>
      </c>
      <c r="D22619">
        <v>7211</v>
      </c>
      <c r="E22619">
        <v>8209</v>
      </c>
      <c r="F22619">
        <v>400</v>
      </c>
      <c r="G22619">
        <v>338402</v>
      </c>
      <c r="H22619">
        <v>11577</v>
      </c>
      <c r="I22619">
        <v>358188</v>
      </c>
      <c r="J22619">
        <v>33651</v>
      </c>
      <c r="K22619">
        <v>2.9067115833117398</v>
      </c>
      <c r="L22619">
        <v>2021</v>
      </c>
      <c r="M22619" t="s">
        <v>57</v>
      </c>
      <c r="N22619">
        <v>5</v>
      </c>
      <c r="O22619" t="s">
        <v>59</v>
      </c>
      <c r="P22619">
        <v>743</v>
      </c>
      <c r="Q22619">
        <v>4</v>
      </c>
      <c r="R22619">
        <v>1.1886719562568719E-2</v>
      </c>
      <c r="S22619">
        <v>100</v>
      </c>
      <c r="T22619">
        <v>0.53835800807537015</v>
      </c>
    </row>
    <row r="22620" spans="1:20" hidden="1" x14ac:dyDescent="0.25">
      <c r="A22620" s="3">
        <v>44338</v>
      </c>
      <c r="B22620" t="s">
        <v>21</v>
      </c>
      <c r="C22620">
        <v>963</v>
      </c>
      <c r="D22620">
        <v>31831</v>
      </c>
      <c r="E22620">
        <v>32794</v>
      </c>
      <c r="F22620">
        <v>399</v>
      </c>
      <c r="G22620">
        <v>209321</v>
      </c>
      <c r="H22620">
        <v>6369</v>
      </c>
      <c r="I22620">
        <v>248484</v>
      </c>
      <c r="J22620">
        <v>34853</v>
      </c>
      <c r="K22620">
        <v>5.4722876432721002</v>
      </c>
      <c r="L22620">
        <v>2021</v>
      </c>
      <c r="M22620" t="s">
        <v>57</v>
      </c>
      <c r="N22620">
        <v>5</v>
      </c>
      <c r="O22620" t="s">
        <v>59</v>
      </c>
      <c r="P22620">
        <v>743</v>
      </c>
      <c r="Q22620">
        <v>9</v>
      </c>
      <c r="R22620">
        <v>1.1448081944165495E-2</v>
      </c>
      <c r="S22620">
        <v>44.333333333333336</v>
      </c>
      <c r="T22620">
        <v>0.53701211305518171</v>
      </c>
    </row>
    <row r="22621" spans="1:20" hidden="1" x14ac:dyDescent="0.25">
      <c r="A22621" s="3">
        <v>44433</v>
      </c>
      <c r="B22621" t="s">
        <v>17</v>
      </c>
      <c r="C22621">
        <v>224</v>
      </c>
      <c r="D22621">
        <v>12313</v>
      </c>
      <c r="E22621">
        <v>12537</v>
      </c>
      <c r="F22621">
        <v>847</v>
      </c>
      <c r="G22621">
        <v>426901</v>
      </c>
      <c r="H22621">
        <v>11673</v>
      </c>
      <c r="I22621">
        <v>451111</v>
      </c>
      <c r="J22621">
        <v>20185</v>
      </c>
      <c r="K22621">
        <v>1.7292041463205701</v>
      </c>
      <c r="L22621">
        <v>2021</v>
      </c>
      <c r="M22621" t="s">
        <v>54</v>
      </c>
      <c r="N22621">
        <v>8</v>
      </c>
      <c r="O22621" t="s">
        <v>55</v>
      </c>
      <c r="P22621">
        <v>743</v>
      </c>
      <c r="Q22621">
        <v>5</v>
      </c>
      <c r="R22621">
        <v>4.1961852861035424E-2</v>
      </c>
      <c r="S22621">
        <v>169.4</v>
      </c>
      <c r="T22621">
        <v>1.1399730820995961</v>
      </c>
    </row>
    <row r="22622" spans="1:20" hidden="1" x14ac:dyDescent="0.25">
      <c r="A22622" s="3">
        <v>44588</v>
      </c>
      <c r="B22622" t="s">
        <v>4</v>
      </c>
      <c r="C22622">
        <v>101</v>
      </c>
      <c r="D22622">
        <v>17606</v>
      </c>
      <c r="E22622">
        <v>17707</v>
      </c>
      <c r="F22622">
        <v>1001</v>
      </c>
      <c r="G22622">
        <v>41745</v>
      </c>
      <c r="H22622">
        <v>673</v>
      </c>
      <c r="I22622">
        <v>60125</v>
      </c>
      <c r="J22622">
        <v>4949</v>
      </c>
      <c r="K22622">
        <v>7.3536404160475497</v>
      </c>
      <c r="L22622">
        <v>2022</v>
      </c>
      <c r="M22622" t="s">
        <v>48</v>
      </c>
      <c r="N22622">
        <v>1</v>
      </c>
      <c r="O22622" t="s">
        <v>51</v>
      </c>
      <c r="P22622">
        <v>743</v>
      </c>
      <c r="Q22622">
        <v>1</v>
      </c>
      <c r="R22622">
        <v>0.20226308345120225</v>
      </c>
      <c r="S22622">
        <v>1001</v>
      </c>
      <c r="T22622">
        <v>1.3472409152086138</v>
      </c>
    </row>
    <row r="22623" spans="1:20" hidden="1" x14ac:dyDescent="0.25">
      <c r="A22623" s="3">
        <v>44599</v>
      </c>
      <c r="B22623" t="s">
        <v>5</v>
      </c>
      <c r="C22623">
        <v>1539</v>
      </c>
      <c r="D22623">
        <v>272454</v>
      </c>
      <c r="E22623">
        <v>273993</v>
      </c>
      <c r="F22623">
        <v>3463</v>
      </c>
      <c r="G22623">
        <v>390412</v>
      </c>
      <c r="H22623">
        <v>8815</v>
      </c>
      <c r="I22623">
        <v>673220</v>
      </c>
      <c r="J22623">
        <v>27728</v>
      </c>
      <c r="K22623">
        <v>3.1455473624503698</v>
      </c>
      <c r="L22623">
        <v>2022</v>
      </c>
      <c r="M22623" t="s">
        <v>48</v>
      </c>
      <c r="N22623">
        <v>2</v>
      </c>
      <c r="O22623" t="s">
        <v>50</v>
      </c>
      <c r="P22623">
        <v>743</v>
      </c>
      <c r="Q22623">
        <v>25</v>
      </c>
      <c r="R22623">
        <v>0.12489180611656088</v>
      </c>
      <c r="S22623">
        <v>138.52000000000001</v>
      </c>
      <c r="T22623">
        <v>4.6608344549125169</v>
      </c>
    </row>
    <row r="22624" spans="1:20" hidden="1" x14ac:dyDescent="0.25">
      <c r="A22624" s="3">
        <v>44744</v>
      </c>
      <c r="B22624" t="s">
        <v>13</v>
      </c>
      <c r="C22624">
        <v>208</v>
      </c>
      <c r="D22624">
        <v>41417</v>
      </c>
      <c r="E22624">
        <v>41625</v>
      </c>
      <c r="F22624">
        <v>2196</v>
      </c>
      <c r="G22624">
        <v>376519</v>
      </c>
      <c r="H22624">
        <v>2681</v>
      </c>
      <c r="I22624">
        <v>420825</v>
      </c>
      <c r="J22624">
        <v>235</v>
      </c>
      <c r="K22624">
        <v>8.7653860499813496E-2</v>
      </c>
      <c r="L22624">
        <v>2022</v>
      </c>
      <c r="M22624" t="s">
        <v>54</v>
      </c>
      <c r="N22624">
        <v>7</v>
      </c>
      <c r="O22624" t="s">
        <v>56</v>
      </c>
      <c r="P22624">
        <v>743</v>
      </c>
      <c r="Q22624">
        <v>2</v>
      </c>
      <c r="R22624">
        <v>9.3446808510638295</v>
      </c>
      <c r="S22624">
        <v>1098</v>
      </c>
      <c r="T22624">
        <v>2.9555854643337818</v>
      </c>
    </row>
    <row r="22625" spans="1:20" hidden="1" x14ac:dyDescent="0.25">
      <c r="A22625" s="3">
        <v>44744</v>
      </c>
      <c r="B22625" t="s">
        <v>7</v>
      </c>
      <c r="C22625">
        <v>187</v>
      </c>
      <c r="D22625">
        <v>15217</v>
      </c>
      <c r="E22625">
        <v>15404</v>
      </c>
      <c r="F22625">
        <v>1482</v>
      </c>
      <c r="G22625">
        <v>291233</v>
      </c>
      <c r="H22625">
        <v>1884</v>
      </c>
      <c r="I22625">
        <v>308521</v>
      </c>
      <c r="J22625">
        <v>119</v>
      </c>
      <c r="K22625">
        <v>6.3163481953290898E-2</v>
      </c>
      <c r="L22625">
        <v>2022</v>
      </c>
      <c r="M22625" t="s">
        <v>54</v>
      </c>
      <c r="N22625">
        <v>7</v>
      </c>
      <c r="O22625" t="s">
        <v>56</v>
      </c>
      <c r="P22625">
        <v>743</v>
      </c>
      <c r="Q22625">
        <v>0</v>
      </c>
      <c r="R22625">
        <v>12.453781512605042</v>
      </c>
      <c r="T22625">
        <v>1.9946164199192462</v>
      </c>
    </row>
    <row r="22626" spans="1:20" hidden="1" x14ac:dyDescent="0.25">
      <c r="A22626" s="3">
        <v>44834</v>
      </c>
      <c r="B22626" t="s">
        <v>21</v>
      </c>
      <c r="C22626">
        <v>121</v>
      </c>
      <c r="D22626">
        <v>11406</v>
      </c>
      <c r="E22626">
        <v>11527</v>
      </c>
      <c r="F22626">
        <v>1188</v>
      </c>
      <c r="G22626">
        <v>1458227</v>
      </c>
      <c r="H22626">
        <v>9086</v>
      </c>
      <c r="I22626">
        <v>1478840</v>
      </c>
      <c r="J22626">
        <v>1282</v>
      </c>
      <c r="K22626">
        <v>0.14109619194365</v>
      </c>
      <c r="L22626">
        <v>2022</v>
      </c>
      <c r="M22626" t="s">
        <v>54</v>
      </c>
      <c r="N22626">
        <v>9</v>
      </c>
      <c r="O22626" t="s">
        <v>62</v>
      </c>
      <c r="P22626">
        <v>743</v>
      </c>
      <c r="Q22626">
        <v>3</v>
      </c>
      <c r="R22626">
        <v>0.92667706708268327</v>
      </c>
      <c r="S22626">
        <v>396</v>
      </c>
      <c r="T22626">
        <v>1.5989232839838492</v>
      </c>
    </row>
    <row r="22627" spans="1:20" hidden="1" x14ac:dyDescent="0.25">
      <c r="A22627" s="3">
        <v>45210</v>
      </c>
      <c r="B22627" t="s">
        <v>9</v>
      </c>
      <c r="C22627">
        <v>327</v>
      </c>
      <c r="D22627">
        <v>3657</v>
      </c>
      <c r="E22627">
        <v>3984</v>
      </c>
      <c r="F22627">
        <v>414</v>
      </c>
      <c r="G22627">
        <v>1608118</v>
      </c>
      <c r="H22627">
        <v>12087</v>
      </c>
      <c r="I22627">
        <v>1624189</v>
      </c>
      <c r="J22627">
        <v>618</v>
      </c>
      <c r="K22627">
        <v>5.1129312484487502E-2</v>
      </c>
      <c r="L22627">
        <v>2023</v>
      </c>
      <c r="M22627" t="s">
        <v>52</v>
      </c>
      <c r="N22627">
        <v>10</v>
      </c>
      <c r="O22627" t="s">
        <v>61</v>
      </c>
      <c r="P22627">
        <v>743</v>
      </c>
      <c r="Q22627">
        <v>3</v>
      </c>
      <c r="R22627">
        <v>0.66990291262135926</v>
      </c>
      <c r="S22627">
        <v>138</v>
      </c>
      <c r="T22627">
        <v>0.55720053835800809</v>
      </c>
    </row>
    <row r="22628" spans="1:20" hidden="1" x14ac:dyDescent="0.25">
      <c r="A22628" s="3">
        <v>43993</v>
      </c>
      <c r="B22628" t="s">
        <v>18</v>
      </c>
      <c r="C22628">
        <v>2585</v>
      </c>
      <c r="D22628">
        <v>14755</v>
      </c>
      <c r="E22628">
        <v>17340</v>
      </c>
      <c r="F22628">
        <v>252</v>
      </c>
      <c r="G22628">
        <v>57218</v>
      </c>
      <c r="H22628">
        <v>16374</v>
      </c>
      <c r="I22628">
        <v>90932</v>
      </c>
      <c r="J22628">
        <v>0</v>
      </c>
      <c r="L22628">
        <v>2020</v>
      </c>
      <c r="M22628" t="s">
        <v>57</v>
      </c>
      <c r="N22628">
        <v>6</v>
      </c>
      <c r="O22628" t="s">
        <v>58</v>
      </c>
      <c r="P22628">
        <v>744</v>
      </c>
      <c r="Q22628">
        <v>25</v>
      </c>
      <c r="S22628">
        <v>10.08</v>
      </c>
      <c r="T22628">
        <v>0.33870967741935482</v>
      </c>
    </row>
    <row r="22629" spans="1:20" hidden="1" x14ac:dyDescent="0.25">
      <c r="A22629" s="3">
        <v>44429</v>
      </c>
      <c r="B22629" t="s">
        <v>9</v>
      </c>
      <c r="C22629">
        <v>374</v>
      </c>
      <c r="D22629">
        <v>11891</v>
      </c>
      <c r="E22629">
        <v>12265</v>
      </c>
      <c r="F22629">
        <v>639</v>
      </c>
      <c r="G22629">
        <v>246518</v>
      </c>
      <c r="H22629">
        <v>6974</v>
      </c>
      <c r="I22629">
        <v>265757</v>
      </c>
      <c r="J22629">
        <v>18041</v>
      </c>
      <c r="K22629">
        <v>2.5868941783768298</v>
      </c>
      <c r="L22629">
        <v>2021</v>
      </c>
      <c r="M22629" t="s">
        <v>54</v>
      </c>
      <c r="N22629">
        <v>8</v>
      </c>
      <c r="O22629" t="s">
        <v>55</v>
      </c>
      <c r="P22629">
        <v>744</v>
      </c>
      <c r="Q22629">
        <v>4</v>
      </c>
      <c r="R22629">
        <v>3.5419322653954879E-2</v>
      </c>
      <c r="S22629">
        <v>159.75</v>
      </c>
      <c r="T22629">
        <v>0.8588709677419355</v>
      </c>
    </row>
    <row r="22630" spans="1:20" hidden="1" x14ac:dyDescent="0.25">
      <c r="A22630" s="3">
        <v>44526</v>
      </c>
      <c r="B22630" t="s">
        <v>20</v>
      </c>
      <c r="C22630">
        <v>797</v>
      </c>
      <c r="D22630">
        <v>17034</v>
      </c>
      <c r="E22630">
        <v>17831</v>
      </c>
      <c r="F22630">
        <v>1566</v>
      </c>
      <c r="G22630">
        <v>391948</v>
      </c>
      <c r="H22630">
        <v>8959</v>
      </c>
      <c r="I22630">
        <v>418738</v>
      </c>
      <c r="J22630">
        <v>35699</v>
      </c>
      <c r="K22630">
        <v>3.9847081147449499</v>
      </c>
      <c r="L22630">
        <v>2021</v>
      </c>
      <c r="M22630" t="s">
        <v>52</v>
      </c>
      <c r="N22630">
        <v>11</v>
      </c>
      <c r="O22630" t="s">
        <v>53</v>
      </c>
      <c r="P22630">
        <v>744</v>
      </c>
      <c r="Q22630">
        <v>8</v>
      </c>
      <c r="R22630">
        <v>4.3866774979691305E-2</v>
      </c>
      <c r="S22630">
        <v>195.75</v>
      </c>
      <c r="T22630">
        <v>2.1048387096774195</v>
      </c>
    </row>
    <row r="22631" spans="1:20" hidden="1" x14ac:dyDescent="0.25">
      <c r="A22631" s="3">
        <v>44711</v>
      </c>
      <c r="B22631" t="s">
        <v>11</v>
      </c>
      <c r="C22631">
        <v>153</v>
      </c>
      <c r="D22631">
        <v>5765</v>
      </c>
      <c r="E22631">
        <v>5918</v>
      </c>
      <c r="F22631">
        <v>118</v>
      </c>
      <c r="G22631">
        <v>437903</v>
      </c>
      <c r="H22631">
        <v>5325</v>
      </c>
      <c r="I22631">
        <v>449146</v>
      </c>
      <c r="J22631">
        <v>700</v>
      </c>
      <c r="K22631">
        <v>0.13145539906103301</v>
      </c>
      <c r="L22631">
        <v>2022</v>
      </c>
      <c r="M22631" t="s">
        <v>57</v>
      </c>
      <c r="N22631">
        <v>5</v>
      </c>
      <c r="O22631" t="s">
        <v>59</v>
      </c>
      <c r="P22631">
        <v>744</v>
      </c>
      <c r="Q22631">
        <v>0</v>
      </c>
      <c r="R22631">
        <v>0.16857142857142857</v>
      </c>
      <c r="T22631">
        <v>0.15860215053763441</v>
      </c>
    </row>
    <row r="22632" spans="1:20" hidden="1" x14ac:dyDescent="0.25">
      <c r="A22632" s="3">
        <v>44773</v>
      </c>
      <c r="B22632" t="s">
        <v>16</v>
      </c>
      <c r="C22632">
        <v>79</v>
      </c>
      <c r="D22632">
        <v>5032</v>
      </c>
      <c r="E22632">
        <v>5111</v>
      </c>
      <c r="F22632">
        <v>245</v>
      </c>
      <c r="G22632">
        <v>240371</v>
      </c>
      <c r="H22632">
        <v>1507</v>
      </c>
      <c r="I22632">
        <v>246989</v>
      </c>
      <c r="J22632">
        <v>0</v>
      </c>
      <c r="L22632">
        <v>2022</v>
      </c>
      <c r="M22632" t="s">
        <v>54</v>
      </c>
      <c r="N22632">
        <v>7</v>
      </c>
      <c r="O22632" t="s">
        <v>56</v>
      </c>
      <c r="P22632">
        <v>744</v>
      </c>
      <c r="Q22632">
        <v>0</v>
      </c>
      <c r="T22632">
        <v>0.32930107526881719</v>
      </c>
    </row>
    <row r="22633" spans="1:20" hidden="1" x14ac:dyDescent="0.25">
      <c r="A22633" s="3">
        <v>44836</v>
      </c>
      <c r="B22633" t="s">
        <v>9</v>
      </c>
      <c r="C22633">
        <v>243</v>
      </c>
      <c r="D22633">
        <v>37051</v>
      </c>
      <c r="E22633">
        <v>37294</v>
      </c>
      <c r="F22633">
        <v>1514</v>
      </c>
      <c r="G22633">
        <v>1361411</v>
      </c>
      <c r="H22633">
        <v>10785</v>
      </c>
      <c r="I22633">
        <v>1409490</v>
      </c>
      <c r="J22633">
        <v>0</v>
      </c>
      <c r="L22633">
        <v>2022</v>
      </c>
      <c r="M22633" t="s">
        <v>52</v>
      </c>
      <c r="N22633">
        <v>10</v>
      </c>
      <c r="O22633" t="s">
        <v>61</v>
      </c>
      <c r="P22633">
        <v>744</v>
      </c>
      <c r="Q22633">
        <v>0</v>
      </c>
      <c r="T22633">
        <v>2.03494623655914</v>
      </c>
    </row>
    <row r="22634" spans="1:20" hidden="1" x14ac:dyDescent="0.25">
      <c r="A22634" s="3">
        <v>44803</v>
      </c>
      <c r="B22634" t="s">
        <v>12</v>
      </c>
      <c r="C22634">
        <v>149</v>
      </c>
      <c r="D22634">
        <v>26401</v>
      </c>
      <c r="E22634">
        <v>26550</v>
      </c>
      <c r="F22634">
        <v>1231</v>
      </c>
      <c r="G22634">
        <v>508656</v>
      </c>
      <c r="H22634">
        <v>3631</v>
      </c>
      <c r="I22634">
        <v>538837</v>
      </c>
      <c r="J22634">
        <v>270</v>
      </c>
      <c r="K22634">
        <v>7.4359680528780003E-2</v>
      </c>
      <c r="L22634">
        <v>2022</v>
      </c>
      <c r="M22634" t="s">
        <v>54</v>
      </c>
      <c r="N22634">
        <v>8</v>
      </c>
      <c r="O22634" t="s">
        <v>55</v>
      </c>
      <c r="P22634">
        <v>745</v>
      </c>
      <c r="Q22634">
        <v>3</v>
      </c>
      <c r="R22634">
        <v>4.5592592592592593</v>
      </c>
      <c r="S22634">
        <v>410.33333333333331</v>
      </c>
      <c r="T22634">
        <v>1.6523489932885906</v>
      </c>
    </row>
    <row r="22635" spans="1:20" hidden="1" x14ac:dyDescent="0.25">
      <c r="A22635" s="3">
        <v>44843</v>
      </c>
      <c r="B22635" t="s">
        <v>7</v>
      </c>
      <c r="C22635">
        <v>161</v>
      </c>
      <c r="D22635">
        <v>7847</v>
      </c>
      <c r="E22635">
        <v>8008</v>
      </c>
      <c r="F22635">
        <v>888</v>
      </c>
      <c r="G22635">
        <v>375551</v>
      </c>
      <c r="H22635">
        <v>2140</v>
      </c>
      <c r="I22635">
        <v>385699</v>
      </c>
      <c r="J22635">
        <v>4</v>
      </c>
      <c r="K22635">
        <v>1.8691588785046699E-3</v>
      </c>
      <c r="L22635">
        <v>2022</v>
      </c>
      <c r="M22635" t="s">
        <v>52</v>
      </c>
      <c r="N22635">
        <v>10</v>
      </c>
      <c r="O22635" t="s">
        <v>61</v>
      </c>
      <c r="P22635">
        <v>745</v>
      </c>
      <c r="Q22635">
        <v>5</v>
      </c>
      <c r="R22635">
        <v>222</v>
      </c>
      <c r="S22635">
        <v>177.6</v>
      </c>
      <c r="T22635">
        <v>1.1919463087248323</v>
      </c>
    </row>
    <row r="22636" spans="1:20" hidden="1" x14ac:dyDescent="0.25">
      <c r="A22636" s="3">
        <v>44179</v>
      </c>
      <c r="B22636" t="s">
        <v>21</v>
      </c>
      <c r="C22636">
        <v>1735</v>
      </c>
      <c r="D22636">
        <v>50297</v>
      </c>
      <c r="E22636">
        <v>52032</v>
      </c>
      <c r="F22636">
        <v>656</v>
      </c>
      <c r="G22636">
        <v>19638</v>
      </c>
      <c r="H22636">
        <v>1958</v>
      </c>
      <c r="I22636">
        <v>73628</v>
      </c>
      <c r="J22636">
        <v>0</v>
      </c>
      <c r="L22636">
        <v>2020</v>
      </c>
      <c r="M22636" t="s">
        <v>52</v>
      </c>
      <c r="N22636">
        <v>12</v>
      </c>
      <c r="O22636" t="s">
        <v>60</v>
      </c>
      <c r="P22636">
        <v>746</v>
      </c>
      <c r="Q22636">
        <v>24</v>
      </c>
      <c r="S22636">
        <v>27.333333333333332</v>
      </c>
      <c r="T22636">
        <v>0.87935656836461129</v>
      </c>
    </row>
    <row r="22637" spans="1:20" hidden="1" x14ac:dyDescent="0.25">
      <c r="A22637" s="3">
        <v>44264</v>
      </c>
      <c r="B22637" t="s">
        <v>9</v>
      </c>
      <c r="C22637">
        <v>1424</v>
      </c>
      <c r="D22637">
        <v>20733</v>
      </c>
      <c r="E22637">
        <v>22157</v>
      </c>
      <c r="F22637">
        <v>1001</v>
      </c>
      <c r="G22637">
        <v>139458</v>
      </c>
      <c r="H22637">
        <v>4837</v>
      </c>
      <c r="I22637">
        <v>166452</v>
      </c>
      <c r="J22637">
        <v>11190</v>
      </c>
      <c r="K22637">
        <v>2.3134174074839802</v>
      </c>
      <c r="L22637">
        <v>2021</v>
      </c>
      <c r="M22637" t="s">
        <v>48</v>
      </c>
      <c r="N22637">
        <v>3</v>
      </c>
      <c r="O22637" t="s">
        <v>49</v>
      </c>
      <c r="P22637">
        <v>746</v>
      </c>
      <c r="Q22637">
        <v>21</v>
      </c>
      <c r="R22637">
        <v>8.9454870420017873E-2</v>
      </c>
      <c r="S22637">
        <v>47.666666666666664</v>
      </c>
      <c r="T22637">
        <v>1.341823056300268</v>
      </c>
    </row>
    <row r="22638" spans="1:20" hidden="1" x14ac:dyDescent="0.25">
      <c r="A22638" s="3">
        <v>44702</v>
      </c>
      <c r="B22638" t="s">
        <v>14</v>
      </c>
      <c r="C22638">
        <v>120</v>
      </c>
      <c r="D22638">
        <v>4225</v>
      </c>
      <c r="E22638">
        <v>4345</v>
      </c>
      <c r="F22638">
        <v>667</v>
      </c>
      <c r="G22638">
        <v>460118</v>
      </c>
      <c r="H22638">
        <v>3886</v>
      </c>
      <c r="I22638">
        <v>468349</v>
      </c>
      <c r="J22638">
        <v>395</v>
      </c>
      <c r="K22638">
        <v>0.101646937725167</v>
      </c>
      <c r="L22638">
        <v>2022</v>
      </c>
      <c r="M22638" t="s">
        <v>57</v>
      </c>
      <c r="N22638">
        <v>5</v>
      </c>
      <c r="O22638" t="s">
        <v>59</v>
      </c>
      <c r="P22638">
        <v>746</v>
      </c>
      <c r="Q22638">
        <v>2</v>
      </c>
      <c r="R22638">
        <v>1.6886075949367088</v>
      </c>
      <c r="S22638">
        <v>333.5</v>
      </c>
      <c r="T22638">
        <v>0.89410187667560326</v>
      </c>
    </row>
    <row r="22639" spans="1:20" hidden="1" x14ac:dyDescent="0.25">
      <c r="A22639" s="3">
        <v>44709</v>
      </c>
      <c r="B22639" t="s">
        <v>11</v>
      </c>
      <c r="C22639">
        <v>158</v>
      </c>
      <c r="D22639">
        <v>6650</v>
      </c>
      <c r="E22639">
        <v>6808</v>
      </c>
      <c r="F22639">
        <v>442</v>
      </c>
      <c r="G22639">
        <v>436574</v>
      </c>
      <c r="H22639">
        <v>5325</v>
      </c>
      <c r="I22639">
        <v>448707</v>
      </c>
      <c r="J22639">
        <v>335</v>
      </c>
      <c r="K22639">
        <v>6.2910798122065695E-2</v>
      </c>
      <c r="L22639">
        <v>2022</v>
      </c>
      <c r="M22639" t="s">
        <v>57</v>
      </c>
      <c r="N22639">
        <v>5</v>
      </c>
      <c r="O22639" t="s">
        <v>59</v>
      </c>
      <c r="P22639">
        <v>746</v>
      </c>
      <c r="Q22639">
        <v>3</v>
      </c>
      <c r="R22639">
        <v>1.3194029850746269</v>
      </c>
      <c r="S22639">
        <v>147.33333333333334</v>
      </c>
      <c r="T22639">
        <v>0.59249329758713132</v>
      </c>
    </row>
    <row r="22640" spans="1:20" hidden="1" x14ac:dyDescent="0.25">
      <c r="A22640" s="3">
        <v>44836</v>
      </c>
      <c r="B22640" t="s">
        <v>10</v>
      </c>
      <c r="C22640">
        <v>258</v>
      </c>
      <c r="D22640">
        <v>44510</v>
      </c>
      <c r="E22640">
        <v>44768</v>
      </c>
      <c r="F22640">
        <v>1846</v>
      </c>
      <c r="G22640">
        <v>2179553</v>
      </c>
      <c r="H22640">
        <v>11221</v>
      </c>
      <c r="I22640">
        <v>2235542</v>
      </c>
      <c r="J22640">
        <v>46</v>
      </c>
      <c r="K22640">
        <v>4.09945637643704E-3</v>
      </c>
      <c r="L22640">
        <v>2022</v>
      </c>
      <c r="M22640" t="s">
        <v>52</v>
      </c>
      <c r="N22640">
        <v>10</v>
      </c>
      <c r="O22640" t="s">
        <v>61</v>
      </c>
      <c r="P22640">
        <v>746</v>
      </c>
      <c r="Q22640">
        <v>1</v>
      </c>
      <c r="R22640">
        <v>40.130434782608695</v>
      </c>
      <c r="S22640">
        <v>1846</v>
      </c>
      <c r="T22640">
        <v>2.4745308310991958</v>
      </c>
    </row>
    <row r="22641" spans="1:20" hidden="1" x14ac:dyDescent="0.25">
      <c r="A22641" s="3">
        <v>44277</v>
      </c>
      <c r="B22641" t="s">
        <v>17</v>
      </c>
      <c r="C22641">
        <v>1671</v>
      </c>
      <c r="D22641">
        <v>37503</v>
      </c>
      <c r="E22641">
        <v>39174</v>
      </c>
      <c r="F22641">
        <v>981</v>
      </c>
      <c r="G22641">
        <v>318000</v>
      </c>
      <c r="H22641">
        <v>10362</v>
      </c>
      <c r="I22641">
        <v>367536</v>
      </c>
      <c r="J22641">
        <v>18163</v>
      </c>
      <c r="K22641">
        <v>1.75284694074503</v>
      </c>
      <c r="L22641">
        <v>2021</v>
      </c>
      <c r="M22641" t="s">
        <v>48</v>
      </c>
      <c r="N22641">
        <v>3</v>
      </c>
      <c r="O22641" t="s">
        <v>49</v>
      </c>
      <c r="P22641">
        <v>747</v>
      </c>
      <c r="Q22641">
        <v>14</v>
      </c>
      <c r="R22641">
        <v>5.4010901282827727E-2</v>
      </c>
      <c r="S22641">
        <v>70.071428571428569</v>
      </c>
      <c r="T22641">
        <v>1.3132530120481927</v>
      </c>
    </row>
    <row r="22642" spans="1:20" hidden="1" x14ac:dyDescent="0.25">
      <c r="A22642" s="3">
        <v>44624</v>
      </c>
      <c r="B22642" t="s">
        <v>16</v>
      </c>
      <c r="C22642">
        <v>63</v>
      </c>
      <c r="D22642">
        <v>4427</v>
      </c>
      <c r="E22642">
        <v>4490</v>
      </c>
      <c r="F22642">
        <v>461</v>
      </c>
      <c r="G22642">
        <v>184102</v>
      </c>
      <c r="H22642">
        <v>1413</v>
      </c>
      <c r="I22642">
        <v>190005</v>
      </c>
      <c r="J22642">
        <v>1397</v>
      </c>
      <c r="K22642">
        <v>0.98867657466383596</v>
      </c>
      <c r="L22642">
        <v>2022</v>
      </c>
      <c r="M22642" t="s">
        <v>48</v>
      </c>
      <c r="N22642">
        <v>3</v>
      </c>
      <c r="O22642" t="s">
        <v>49</v>
      </c>
      <c r="P22642">
        <v>747</v>
      </c>
      <c r="Q22642">
        <v>0</v>
      </c>
      <c r="R22642">
        <v>0.3299928418038654</v>
      </c>
      <c r="T22642">
        <v>0.61713520749665329</v>
      </c>
    </row>
    <row r="22643" spans="1:20" hidden="1" x14ac:dyDescent="0.25">
      <c r="A22643" s="3">
        <v>44719</v>
      </c>
      <c r="B22643" t="s">
        <v>14</v>
      </c>
      <c r="C22643">
        <v>63</v>
      </c>
      <c r="D22643">
        <v>3418</v>
      </c>
      <c r="E22643">
        <v>3481</v>
      </c>
      <c r="F22643">
        <v>706</v>
      </c>
      <c r="G22643">
        <v>468834</v>
      </c>
      <c r="H22643">
        <v>3918</v>
      </c>
      <c r="I22643">
        <v>476233</v>
      </c>
      <c r="J22643">
        <v>400</v>
      </c>
      <c r="K22643">
        <v>0.10209290454313399</v>
      </c>
      <c r="L22643">
        <v>2022</v>
      </c>
      <c r="M22643" t="s">
        <v>57</v>
      </c>
      <c r="N22643">
        <v>6</v>
      </c>
      <c r="O22643" t="s">
        <v>58</v>
      </c>
      <c r="P22643">
        <v>747</v>
      </c>
      <c r="Q22643">
        <v>0</v>
      </c>
      <c r="R22643">
        <v>1.7649999999999999</v>
      </c>
      <c r="T22643">
        <v>0.94511378848728245</v>
      </c>
    </row>
    <row r="22644" spans="1:20" hidden="1" x14ac:dyDescent="0.25">
      <c r="A22644" s="3">
        <v>45028</v>
      </c>
      <c r="B22644" t="s">
        <v>10</v>
      </c>
      <c r="C22644">
        <v>172</v>
      </c>
      <c r="D22644">
        <v>18560</v>
      </c>
      <c r="E22644">
        <v>18732</v>
      </c>
      <c r="F22644">
        <v>731</v>
      </c>
      <c r="G22644">
        <v>2425067</v>
      </c>
      <c r="H22644">
        <v>11858</v>
      </c>
      <c r="I22644">
        <v>2455657</v>
      </c>
      <c r="J22644">
        <v>41</v>
      </c>
      <c r="K22644">
        <v>3.4575813796593E-3</v>
      </c>
      <c r="L22644">
        <v>2023</v>
      </c>
      <c r="M22644" t="s">
        <v>57</v>
      </c>
      <c r="N22644">
        <v>4</v>
      </c>
      <c r="O22644" t="s">
        <v>63</v>
      </c>
      <c r="P22644">
        <v>747</v>
      </c>
      <c r="Q22644">
        <v>4</v>
      </c>
      <c r="R22644">
        <v>17.829268292682926</v>
      </c>
      <c r="S22644">
        <v>182.75</v>
      </c>
      <c r="T22644">
        <v>0.97858099062918336</v>
      </c>
    </row>
    <row r="22645" spans="1:20" hidden="1" x14ac:dyDescent="0.25">
      <c r="A22645" s="3">
        <v>44532</v>
      </c>
      <c r="B22645" t="s">
        <v>5</v>
      </c>
      <c r="C22645">
        <v>351</v>
      </c>
      <c r="D22645">
        <v>12209</v>
      </c>
      <c r="E22645">
        <v>12560</v>
      </c>
      <c r="F22645">
        <v>662</v>
      </c>
      <c r="G22645">
        <v>305848</v>
      </c>
      <c r="H22645">
        <v>7218</v>
      </c>
      <c r="I22645">
        <v>325626</v>
      </c>
      <c r="J22645">
        <v>32601</v>
      </c>
      <c r="K22645">
        <v>4.5166251039069003</v>
      </c>
      <c r="L22645">
        <v>2021</v>
      </c>
      <c r="M22645" t="s">
        <v>52</v>
      </c>
      <c r="N22645">
        <v>12</v>
      </c>
      <c r="O22645" t="s">
        <v>60</v>
      </c>
      <c r="P22645">
        <v>748</v>
      </c>
      <c r="Q22645">
        <v>4</v>
      </c>
      <c r="R22645">
        <v>2.030612557896997E-2</v>
      </c>
      <c r="S22645">
        <v>165.5</v>
      </c>
      <c r="T22645">
        <v>0.88502673796791442</v>
      </c>
    </row>
    <row r="22646" spans="1:20" hidden="1" x14ac:dyDescent="0.25">
      <c r="A22646" s="3">
        <v>44679</v>
      </c>
      <c r="B22646" t="s">
        <v>16</v>
      </c>
      <c r="C22646">
        <v>47</v>
      </c>
      <c r="D22646">
        <v>3954</v>
      </c>
      <c r="E22646">
        <v>4001</v>
      </c>
      <c r="F22646">
        <v>380</v>
      </c>
      <c r="G22646">
        <v>204774</v>
      </c>
      <c r="H22646">
        <v>1463</v>
      </c>
      <c r="I22646">
        <v>210238</v>
      </c>
      <c r="J22646">
        <v>465</v>
      </c>
      <c r="K22646">
        <v>0.31784005468215998</v>
      </c>
      <c r="L22646">
        <v>2022</v>
      </c>
      <c r="M22646" t="s">
        <v>57</v>
      </c>
      <c r="N22646">
        <v>4</v>
      </c>
      <c r="O22646" t="s">
        <v>63</v>
      </c>
      <c r="P22646">
        <v>748</v>
      </c>
      <c r="Q22646">
        <v>1</v>
      </c>
      <c r="R22646">
        <v>0.81720430107526887</v>
      </c>
      <c r="S22646">
        <v>380</v>
      </c>
      <c r="T22646">
        <v>0.50802139037433158</v>
      </c>
    </row>
    <row r="22647" spans="1:20" hidden="1" x14ac:dyDescent="0.25">
      <c r="A22647" s="3">
        <v>44684</v>
      </c>
      <c r="B22647" t="s">
        <v>14</v>
      </c>
      <c r="C22647">
        <v>173</v>
      </c>
      <c r="D22647">
        <v>6322</v>
      </c>
      <c r="E22647">
        <v>6495</v>
      </c>
      <c r="F22647">
        <v>2017</v>
      </c>
      <c r="G22647">
        <v>438032</v>
      </c>
      <c r="H22647">
        <v>3845</v>
      </c>
      <c r="I22647">
        <v>448372</v>
      </c>
      <c r="J22647">
        <v>866</v>
      </c>
      <c r="K22647">
        <v>0.22522756827048099</v>
      </c>
      <c r="L22647">
        <v>2022</v>
      </c>
      <c r="M22647" t="s">
        <v>57</v>
      </c>
      <c r="N22647">
        <v>5</v>
      </c>
      <c r="O22647" t="s">
        <v>59</v>
      </c>
      <c r="P22647">
        <v>748</v>
      </c>
      <c r="Q22647">
        <v>2</v>
      </c>
      <c r="R22647">
        <v>2.3290993071593533</v>
      </c>
      <c r="S22647">
        <v>1008.5</v>
      </c>
      <c r="T22647">
        <v>2.6965240641711228</v>
      </c>
    </row>
    <row r="22648" spans="1:20" hidden="1" x14ac:dyDescent="0.25">
      <c r="A22648" s="3">
        <v>44699</v>
      </c>
      <c r="B22648" t="s">
        <v>7</v>
      </c>
      <c r="C22648">
        <v>153</v>
      </c>
      <c r="D22648">
        <v>9177</v>
      </c>
      <c r="E22648">
        <v>9330</v>
      </c>
      <c r="F22648">
        <v>676</v>
      </c>
      <c r="G22648">
        <v>269838</v>
      </c>
      <c r="H22648">
        <v>1839</v>
      </c>
      <c r="I22648">
        <v>281007</v>
      </c>
      <c r="J22648">
        <v>516</v>
      </c>
      <c r="K22648">
        <v>0.28058727569331199</v>
      </c>
      <c r="L22648">
        <v>2022</v>
      </c>
      <c r="M22648" t="s">
        <v>57</v>
      </c>
      <c r="N22648">
        <v>5</v>
      </c>
      <c r="O22648" t="s">
        <v>59</v>
      </c>
      <c r="P22648">
        <v>748</v>
      </c>
      <c r="Q22648">
        <v>0</v>
      </c>
      <c r="R22648">
        <v>1.3100775193798451</v>
      </c>
      <c r="T22648">
        <v>0.90374331550802134</v>
      </c>
    </row>
    <row r="22649" spans="1:20" hidden="1" x14ac:dyDescent="0.25">
      <c r="A22649" s="3">
        <v>44729</v>
      </c>
      <c r="B22649" t="s">
        <v>6</v>
      </c>
      <c r="C22649">
        <v>235</v>
      </c>
      <c r="D22649">
        <v>28067</v>
      </c>
      <c r="E22649">
        <v>28302</v>
      </c>
      <c r="F22649">
        <v>1383</v>
      </c>
      <c r="G22649">
        <v>1175530</v>
      </c>
      <c r="H22649">
        <v>13457</v>
      </c>
      <c r="I22649">
        <v>1217289</v>
      </c>
      <c r="J22649">
        <v>1858</v>
      </c>
      <c r="K22649">
        <v>0.13806940625696701</v>
      </c>
      <c r="L22649">
        <v>2022</v>
      </c>
      <c r="M22649" t="s">
        <v>57</v>
      </c>
      <c r="N22649">
        <v>6</v>
      </c>
      <c r="O22649" t="s">
        <v>58</v>
      </c>
      <c r="P22649">
        <v>748</v>
      </c>
      <c r="Q22649">
        <v>0</v>
      </c>
      <c r="R22649">
        <v>0.7443487621097955</v>
      </c>
      <c r="T22649">
        <v>1.8489304812834224</v>
      </c>
    </row>
    <row r="22650" spans="1:20" hidden="1" x14ac:dyDescent="0.25">
      <c r="A22650" s="3">
        <v>44232</v>
      </c>
      <c r="B22650" t="s">
        <v>6</v>
      </c>
      <c r="C22650">
        <v>2168</v>
      </c>
      <c r="D22650">
        <v>10027</v>
      </c>
      <c r="E22650">
        <v>12195</v>
      </c>
      <c r="F22650">
        <v>936</v>
      </c>
      <c r="G22650">
        <v>205770</v>
      </c>
      <c r="H22650">
        <v>8973</v>
      </c>
      <c r="I22650">
        <v>226938</v>
      </c>
      <c r="J22650">
        <v>9863</v>
      </c>
      <c r="K22650">
        <v>1.09918644823359</v>
      </c>
      <c r="L22650">
        <v>2021</v>
      </c>
      <c r="M22650" t="s">
        <v>48</v>
      </c>
      <c r="N22650">
        <v>2</v>
      </c>
      <c r="O22650" t="s">
        <v>50</v>
      </c>
      <c r="P22650">
        <v>749</v>
      </c>
      <c r="Q22650">
        <v>22</v>
      </c>
      <c r="R22650">
        <v>9.4900131805738613E-2</v>
      </c>
      <c r="S22650">
        <v>42.545454545454547</v>
      </c>
      <c r="T22650">
        <v>1.2496662216288386</v>
      </c>
    </row>
    <row r="22651" spans="1:20" hidden="1" x14ac:dyDescent="0.25">
      <c r="A22651" s="3">
        <v>44282</v>
      </c>
      <c r="B22651" t="s">
        <v>14</v>
      </c>
      <c r="C22651">
        <v>960</v>
      </c>
      <c r="D22651">
        <v>9050</v>
      </c>
      <c r="E22651">
        <v>10010</v>
      </c>
      <c r="F22651">
        <v>660</v>
      </c>
      <c r="G22651">
        <v>73841</v>
      </c>
      <c r="H22651">
        <v>2579</v>
      </c>
      <c r="I22651">
        <v>86430</v>
      </c>
      <c r="J22651">
        <v>7431</v>
      </c>
      <c r="K22651">
        <v>2.8813493602171398</v>
      </c>
      <c r="L22651">
        <v>2021</v>
      </c>
      <c r="M22651" t="s">
        <v>48</v>
      </c>
      <c r="N22651">
        <v>3</v>
      </c>
      <c r="O22651" t="s">
        <v>49</v>
      </c>
      <c r="P22651">
        <v>749</v>
      </c>
      <c r="Q22651">
        <v>13</v>
      </c>
      <c r="R22651">
        <v>8.8817117480823576E-2</v>
      </c>
      <c r="S22651">
        <v>50.769230769230766</v>
      </c>
      <c r="T22651">
        <v>0.88117489986648867</v>
      </c>
    </row>
    <row r="22652" spans="1:20" hidden="1" x14ac:dyDescent="0.25">
      <c r="A22652" s="3">
        <v>44442</v>
      </c>
      <c r="B22652" t="s">
        <v>18</v>
      </c>
      <c r="C22652">
        <v>403</v>
      </c>
      <c r="D22652">
        <v>10611</v>
      </c>
      <c r="E22652">
        <v>11014</v>
      </c>
      <c r="F22652">
        <v>647</v>
      </c>
      <c r="G22652">
        <v>826742</v>
      </c>
      <c r="H22652">
        <v>33929</v>
      </c>
      <c r="I22652">
        <v>871685</v>
      </c>
      <c r="J22652">
        <v>52947</v>
      </c>
      <c r="K22652">
        <v>1.56052344601963</v>
      </c>
      <c r="L22652">
        <v>2021</v>
      </c>
      <c r="M22652" t="s">
        <v>54</v>
      </c>
      <c r="N22652">
        <v>9</v>
      </c>
      <c r="O22652" t="s">
        <v>62</v>
      </c>
      <c r="P22652">
        <v>749</v>
      </c>
      <c r="Q22652">
        <v>2</v>
      </c>
      <c r="R22652">
        <v>1.2219766936748068E-2</v>
      </c>
      <c r="S22652">
        <v>323.5</v>
      </c>
      <c r="T22652">
        <v>0.86381842456608815</v>
      </c>
    </row>
    <row r="22653" spans="1:20" hidden="1" x14ac:dyDescent="0.25">
      <c r="A22653" s="3">
        <v>44527</v>
      </c>
      <c r="B22653" t="s">
        <v>17</v>
      </c>
      <c r="C22653">
        <v>520</v>
      </c>
      <c r="D22653">
        <v>27092</v>
      </c>
      <c r="E22653">
        <v>27612</v>
      </c>
      <c r="F22653">
        <v>2113</v>
      </c>
      <c r="G22653">
        <v>471896</v>
      </c>
      <c r="H22653">
        <v>11941</v>
      </c>
      <c r="I22653">
        <v>511449</v>
      </c>
      <c r="J22653">
        <v>27685</v>
      </c>
      <c r="K22653">
        <v>2.3184825391508199</v>
      </c>
      <c r="L22653">
        <v>2021</v>
      </c>
      <c r="M22653" t="s">
        <v>52</v>
      </c>
      <c r="N22653">
        <v>11</v>
      </c>
      <c r="O22653" t="s">
        <v>53</v>
      </c>
      <c r="P22653">
        <v>749</v>
      </c>
      <c r="Q22653">
        <v>6</v>
      </c>
      <c r="R22653">
        <v>7.6322918547950147E-2</v>
      </c>
      <c r="S22653">
        <v>352.16666666666669</v>
      </c>
      <c r="T22653">
        <v>2.82109479305741</v>
      </c>
    </row>
    <row r="22654" spans="1:20" x14ac:dyDescent="0.25">
      <c r="A22654" s="3">
        <v>45075</v>
      </c>
      <c r="B22654" t="s">
        <v>1</v>
      </c>
      <c r="C22654">
        <v>58</v>
      </c>
      <c r="D22654">
        <v>529</v>
      </c>
      <c r="E22654">
        <v>587</v>
      </c>
      <c r="F22654">
        <v>15</v>
      </c>
      <c r="G22654">
        <v>574560</v>
      </c>
      <c r="H22654">
        <v>6140</v>
      </c>
      <c r="I22654">
        <v>581287</v>
      </c>
      <c r="J22654">
        <v>2</v>
      </c>
      <c r="K22654">
        <v>3.2573289902280099E-4</v>
      </c>
      <c r="L22654">
        <v>2023</v>
      </c>
      <c r="M22654" t="s">
        <v>57</v>
      </c>
      <c r="N22654">
        <v>5</v>
      </c>
      <c r="O22654" t="s">
        <v>59</v>
      </c>
      <c r="P22654">
        <v>73</v>
      </c>
      <c r="Q22654">
        <v>0</v>
      </c>
      <c r="R22654">
        <v>7.5</v>
      </c>
      <c r="T22654">
        <v>0.20547945205479451</v>
      </c>
    </row>
    <row r="22655" spans="1:20" hidden="1" x14ac:dyDescent="0.25">
      <c r="A22655" s="3">
        <v>44702</v>
      </c>
      <c r="B22655" t="s">
        <v>7</v>
      </c>
      <c r="C22655">
        <v>149</v>
      </c>
      <c r="D22655">
        <v>8799</v>
      </c>
      <c r="E22655">
        <v>8948</v>
      </c>
      <c r="F22655">
        <v>520</v>
      </c>
      <c r="G22655">
        <v>271964</v>
      </c>
      <c r="H22655">
        <v>1842</v>
      </c>
      <c r="I22655">
        <v>282754</v>
      </c>
      <c r="J22655">
        <v>338</v>
      </c>
      <c r="K22655">
        <v>0.18349619978284501</v>
      </c>
      <c r="L22655">
        <v>2022</v>
      </c>
      <c r="M22655" t="s">
        <v>57</v>
      </c>
      <c r="N22655">
        <v>5</v>
      </c>
      <c r="O22655" t="s">
        <v>59</v>
      </c>
      <c r="P22655">
        <v>749</v>
      </c>
      <c r="Q22655">
        <v>0</v>
      </c>
      <c r="R22655">
        <v>1.5384615384615385</v>
      </c>
      <c r="T22655">
        <v>0.69425901201602136</v>
      </c>
    </row>
    <row r="22656" spans="1:20" hidden="1" x14ac:dyDescent="0.25">
      <c r="A22656" s="3">
        <v>44935</v>
      </c>
      <c r="B22656" t="s">
        <v>12</v>
      </c>
      <c r="C22656">
        <v>222</v>
      </c>
      <c r="D22656">
        <v>15202</v>
      </c>
      <c r="E22656">
        <v>15424</v>
      </c>
      <c r="F22656">
        <v>224</v>
      </c>
      <c r="G22656">
        <v>622112</v>
      </c>
      <c r="H22656">
        <v>3848</v>
      </c>
      <c r="I22656">
        <v>641384</v>
      </c>
      <c r="J22656">
        <v>315</v>
      </c>
      <c r="K22656">
        <v>8.18607068607069E-2</v>
      </c>
      <c r="L22656">
        <v>2023</v>
      </c>
      <c r="M22656" t="s">
        <v>48</v>
      </c>
      <c r="N22656">
        <v>1</v>
      </c>
      <c r="O22656" t="s">
        <v>51</v>
      </c>
      <c r="P22656">
        <v>749</v>
      </c>
      <c r="Q22656">
        <v>0</v>
      </c>
      <c r="R22656">
        <v>0.71111111111111114</v>
      </c>
      <c r="T22656">
        <v>0.29906542056074764</v>
      </c>
    </row>
    <row r="22657" spans="1:20" hidden="1" x14ac:dyDescent="0.25">
      <c r="A22657" s="3">
        <v>44946</v>
      </c>
      <c r="B22657" t="s">
        <v>12</v>
      </c>
      <c r="C22657">
        <v>163</v>
      </c>
      <c r="D22657">
        <v>12115</v>
      </c>
      <c r="E22657">
        <v>12278</v>
      </c>
      <c r="F22657">
        <v>594</v>
      </c>
      <c r="G22657">
        <v>629556</v>
      </c>
      <c r="H22657">
        <v>3877</v>
      </c>
      <c r="I22657">
        <v>645711</v>
      </c>
      <c r="J22657">
        <v>486</v>
      </c>
      <c r="K22657">
        <v>0.12535465566159401</v>
      </c>
      <c r="L22657">
        <v>2023</v>
      </c>
      <c r="M22657" t="s">
        <v>48</v>
      </c>
      <c r="N22657">
        <v>1</v>
      </c>
      <c r="O22657" t="s">
        <v>51</v>
      </c>
      <c r="P22657">
        <v>749</v>
      </c>
      <c r="Q22657">
        <v>4</v>
      </c>
      <c r="R22657">
        <v>1.2222222222222223</v>
      </c>
      <c r="S22657">
        <v>148.5</v>
      </c>
      <c r="T22657">
        <v>0.79305740987983975</v>
      </c>
    </row>
    <row r="22658" spans="1:20" hidden="1" x14ac:dyDescent="0.25">
      <c r="A22658" s="3">
        <v>44176</v>
      </c>
      <c r="B22658" t="s">
        <v>12</v>
      </c>
      <c r="C22658">
        <v>713</v>
      </c>
      <c r="D22658">
        <v>14786</v>
      </c>
      <c r="E22658">
        <v>15499</v>
      </c>
      <c r="F22658">
        <v>262</v>
      </c>
      <c r="G22658">
        <v>14947</v>
      </c>
      <c r="H22658">
        <v>1017</v>
      </c>
      <c r="I22658">
        <v>31463</v>
      </c>
      <c r="J22658">
        <v>0</v>
      </c>
      <c r="L22658">
        <v>2020</v>
      </c>
      <c r="M22658" t="s">
        <v>52</v>
      </c>
      <c r="N22658">
        <v>12</v>
      </c>
      <c r="O22658" t="s">
        <v>60</v>
      </c>
      <c r="P22658">
        <v>750</v>
      </c>
      <c r="Q22658">
        <v>4</v>
      </c>
      <c r="S22658">
        <v>65.5</v>
      </c>
      <c r="T22658">
        <v>0.34933333333333333</v>
      </c>
    </row>
    <row r="22659" spans="1:20" hidden="1" x14ac:dyDescent="0.25">
      <c r="A22659" s="3">
        <v>44269</v>
      </c>
      <c r="B22659" t="s">
        <v>9</v>
      </c>
      <c r="C22659">
        <v>1599</v>
      </c>
      <c r="D22659">
        <v>22666</v>
      </c>
      <c r="E22659">
        <v>24265</v>
      </c>
      <c r="F22659">
        <v>1305</v>
      </c>
      <c r="G22659">
        <v>143776</v>
      </c>
      <c r="H22659">
        <v>4941</v>
      </c>
      <c r="I22659">
        <v>172982</v>
      </c>
      <c r="J22659">
        <v>7195</v>
      </c>
      <c r="K22659">
        <v>1.4561829589152</v>
      </c>
      <c r="L22659">
        <v>2021</v>
      </c>
      <c r="M22659" t="s">
        <v>48</v>
      </c>
      <c r="N22659">
        <v>3</v>
      </c>
      <c r="O22659" t="s">
        <v>49</v>
      </c>
      <c r="P22659">
        <v>750</v>
      </c>
      <c r="Q22659">
        <v>19</v>
      </c>
      <c r="R22659">
        <v>0.1813759555246699</v>
      </c>
      <c r="S22659">
        <v>68.684210526315795</v>
      </c>
      <c r="T22659">
        <v>1.74</v>
      </c>
    </row>
    <row r="22660" spans="1:20" hidden="1" x14ac:dyDescent="0.25">
      <c r="A22660" s="3">
        <v>44550</v>
      </c>
      <c r="B22660" t="s">
        <v>9</v>
      </c>
      <c r="C22660">
        <v>406</v>
      </c>
      <c r="D22660">
        <v>16781</v>
      </c>
      <c r="E22660">
        <v>17187</v>
      </c>
      <c r="F22660">
        <v>955</v>
      </c>
      <c r="G22660">
        <v>293619</v>
      </c>
      <c r="H22660">
        <v>7493</v>
      </c>
      <c r="I22660">
        <v>318299</v>
      </c>
      <c r="J22660">
        <v>25690</v>
      </c>
      <c r="K22660">
        <v>3.4285332977445599</v>
      </c>
      <c r="L22660">
        <v>2021</v>
      </c>
      <c r="M22660" t="s">
        <v>52</v>
      </c>
      <c r="N22660">
        <v>12</v>
      </c>
      <c r="O22660" t="s">
        <v>60</v>
      </c>
      <c r="P22660">
        <v>750</v>
      </c>
      <c r="Q22660">
        <v>6</v>
      </c>
      <c r="R22660">
        <v>3.7173997664460882E-2</v>
      </c>
      <c r="S22660">
        <v>159.16666666666666</v>
      </c>
      <c r="T22660">
        <v>1.2733333333333334</v>
      </c>
    </row>
    <row r="22661" spans="1:20" x14ac:dyDescent="0.25">
      <c r="A22661" s="3">
        <v>45076</v>
      </c>
      <c r="B22661" t="s">
        <v>1</v>
      </c>
      <c r="C22661">
        <v>56</v>
      </c>
      <c r="D22661">
        <v>535</v>
      </c>
      <c r="E22661">
        <v>591</v>
      </c>
      <c r="F22661">
        <v>74</v>
      </c>
      <c r="G22661">
        <v>574629</v>
      </c>
      <c r="H22661">
        <v>6140</v>
      </c>
      <c r="I22661">
        <v>581360</v>
      </c>
      <c r="J22661">
        <v>33</v>
      </c>
      <c r="K22661">
        <v>5.3745928338762199E-3</v>
      </c>
      <c r="L22661">
        <v>2023</v>
      </c>
      <c r="M22661" t="s">
        <v>57</v>
      </c>
      <c r="N22661">
        <v>5</v>
      </c>
      <c r="O22661" t="s">
        <v>59</v>
      </c>
      <c r="P22661">
        <v>69</v>
      </c>
      <c r="Q22661">
        <v>0</v>
      </c>
      <c r="R22661">
        <v>2.2424242424242422</v>
      </c>
      <c r="T22661">
        <v>1.0724637681159421</v>
      </c>
    </row>
    <row r="22662" spans="1:20" x14ac:dyDescent="0.25">
      <c r="A22662" s="3">
        <v>45077</v>
      </c>
      <c r="B22662" t="s">
        <v>1</v>
      </c>
      <c r="C22662">
        <v>56</v>
      </c>
      <c r="D22662">
        <v>535</v>
      </c>
      <c r="E22662">
        <v>591</v>
      </c>
      <c r="F22662">
        <v>0</v>
      </c>
      <c r="G22662">
        <v>574629</v>
      </c>
      <c r="H22662">
        <v>6140</v>
      </c>
      <c r="I22662">
        <v>581360</v>
      </c>
      <c r="J22662">
        <v>0</v>
      </c>
      <c r="L22662">
        <v>2023</v>
      </c>
      <c r="M22662" t="s">
        <v>57</v>
      </c>
      <c r="N22662">
        <v>5</v>
      </c>
      <c r="O22662" t="s">
        <v>59</v>
      </c>
      <c r="P22662">
        <v>0</v>
      </c>
      <c r="Q22662">
        <v>0</v>
      </c>
    </row>
    <row r="22663" spans="1:20" hidden="1" x14ac:dyDescent="0.25">
      <c r="A22663" s="3">
        <v>44976</v>
      </c>
      <c r="B22663" t="s">
        <v>17</v>
      </c>
      <c r="C22663">
        <v>280</v>
      </c>
      <c r="D22663">
        <v>16318</v>
      </c>
      <c r="E22663">
        <v>16598</v>
      </c>
      <c r="F22663">
        <v>364</v>
      </c>
      <c r="G22663">
        <v>2653799</v>
      </c>
      <c r="H22663">
        <v>16637</v>
      </c>
      <c r="I22663">
        <v>2687034</v>
      </c>
      <c r="J22663">
        <v>1</v>
      </c>
      <c r="K22663">
        <v>6.0106990442988499E-5</v>
      </c>
      <c r="L22663">
        <v>2023</v>
      </c>
      <c r="M22663" t="s">
        <v>48</v>
      </c>
      <c r="N22663">
        <v>2</v>
      </c>
      <c r="O22663" t="s">
        <v>50</v>
      </c>
      <c r="P22663">
        <v>750</v>
      </c>
      <c r="Q22663">
        <v>0</v>
      </c>
      <c r="R22663">
        <v>364</v>
      </c>
      <c r="T22663">
        <v>0.48533333333333334</v>
      </c>
    </row>
    <row r="22664" spans="1:20" hidden="1" x14ac:dyDescent="0.25">
      <c r="A22664" s="3">
        <v>44996</v>
      </c>
      <c r="B22664" t="s">
        <v>18</v>
      </c>
      <c r="C22664">
        <v>187</v>
      </c>
      <c r="D22664">
        <v>5519</v>
      </c>
      <c r="E22664">
        <v>5706</v>
      </c>
      <c r="F22664">
        <v>612</v>
      </c>
      <c r="G22664">
        <v>4072408</v>
      </c>
      <c r="H22664">
        <v>45617</v>
      </c>
      <c r="I22664">
        <v>4123731</v>
      </c>
      <c r="J22664">
        <v>306</v>
      </c>
      <c r="K22664">
        <v>6.7080255168029497E-3</v>
      </c>
      <c r="L22664">
        <v>2023</v>
      </c>
      <c r="M22664" t="s">
        <v>48</v>
      </c>
      <c r="N22664">
        <v>3</v>
      </c>
      <c r="O22664" t="s">
        <v>49</v>
      </c>
      <c r="P22664">
        <v>750</v>
      </c>
      <c r="Q22664">
        <v>5</v>
      </c>
      <c r="R22664">
        <v>2</v>
      </c>
      <c r="S22664">
        <v>122.4</v>
      </c>
      <c r="T22664">
        <v>0.81599999999999995</v>
      </c>
    </row>
    <row r="22665" spans="1:20" hidden="1" x14ac:dyDescent="0.25">
      <c r="A22665" s="3">
        <v>44530</v>
      </c>
      <c r="B22665" t="s">
        <v>20</v>
      </c>
      <c r="C22665">
        <v>805</v>
      </c>
      <c r="D22665">
        <v>18944</v>
      </c>
      <c r="E22665">
        <v>19749</v>
      </c>
      <c r="F22665">
        <v>1253</v>
      </c>
      <c r="G22665">
        <v>394838</v>
      </c>
      <c r="H22665">
        <v>8984</v>
      </c>
      <c r="I22665">
        <v>423571</v>
      </c>
      <c r="J22665">
        <v>36979</v>
      </c>
      <c r="K22665">
        <v>4.1160952804986604</v>
      </c>
      <c r="L22665">
        <v>2021</v>
      </c>
      <c r="M22665" t="s">
        <v>52</v>
      </c>
      <c r="N22665">
        <v>11</v>
      </c>
      <c r="O22665" t="s">
        <v>53</v>
      </c>
      <c r="P22665">
        <v>751</v>
      </c>
      <c r="Q22665">
        <v>10</v>
      </c>
      <c r="R22665">
        <v>3.3884096379025931E-2</v>
      </c>
      <c r="S22665">
        <v>125.3</v>
      </c>
      <c r="T22665">
        <v>1.6684420772303594</v>
      </c>
    </row>
    <row r="22666" spans="1:20" hidden="1" x14ac:dyDescent="0.25">
      <c r="A22666" s="3">
        <v>44872</v>
      </c>
      <c r="B22666" t="s">
        <v>12</v>
      </c>
      <c r="C22666">
        <v>182</v>
      </c>
      <c r="D22666">
        <v>13885</v>
      </c>
      <c r="E22666">
        <v>14067</v>
      </c>
      <c r="F22666">
        <v>369</v>
      </c>
      <c r="G22666">
        <v>574714</v>
      </c>
      <c r="H22666">
        <v>3724</v>
      </c>
      <c r="I22666">
        <v>592505</v>
      </c>
      <c r="J22666">
        <v>608</v>
      </c>
      <c r="K22666">
        <v>0.16326530612244899</v>
      </c>
      <c r="L22666">
        <v>2022</v>
      </c>
      <c r="M22666" t="s">
        <v>52</v>
      </c>
      <c r="N22666">
        <v>11</v>
      </c>
      <c r="O22666" t="s">
        <v>53</v>
      </c>
      <c r="P22666">
        <v>751</v>
      </c>
      <c r="Q22666">
        <v>0</v>
      </c>
      <c r="R22666">
        <v>0.60690789473684215</v>
      </c>
      <c r="T22666">
        <v>0.49134487350199735</v>
      </c>
    </row>
    <row r="22667" spans="1:20" hidden="1" x14ac:dyDescent="0.25">
      <c r="A22667" s="3">
        <v>44888</v>
      </c>
      <c r="B22667" t="s">
        <v>11</v>
      </c>
      <c r="C22667">
        <v>325</v>
      </c>
      <c r="D22667">
        <v>8425</v>
      </c>
      <c r="E22667">
        <v>8750</v>
      </c>
      <c r="F22667">
        <v>1085</v>
      </c>
      <c r="G22667">
        <v>607894</v>
      </c>
      <c r="H22667">
        <v>5656</v>
      </c>
      <c r="I22667">
        <v>622300</v>
      </c>
      <c r="J22667">
        <v>1927</v>
      </c>
      <c r="K22667">
        <v>0.34070014144271599</v>
      </c>
      <c r="L22667">
        <v>2022</v>
      </c>
      <c r="M22667" t="s">
        <v>52</v>
      </c>
      <c r="N22667">
        <v>11</v>
      </c>
      <c r="O22667" t="s">
        <v>53</v>
      </c>
      <c r="P22667">
        <v>751</v>
      </c>
      <c r="Q22667">
        <v>4</v>
      </c>
      <c r="R22667">
        <v>0.56305137519460302</v>
      </c>
      <c r="S22667">
        <v>271.25</v>
      </c>
      <c r="T22667">
        <v>1.4447403462050599</v>
      </c>
    </row>
    <row r="22668" spans="1:20" hidden="1" x14ac:dyDescent="0.25">
      <c r="A22668" s="3">
        <v>44920</v>
      </c>
      <c r="B22668" t="s">
        <v>10</v>
      </c>
      <c r="C22668">
        <v>372</v>
      </c>
      <c r="D22668">
        <v>43111</v>
      </c>
      <c r="E22668">
        <v>43483</v>
      </c>
      <c r="F22668">
        <v>1256</v>
      </c>
      <c r="G22668">
        <v>2344235</v>
      </c>
      <c r="H22668">
        <v>11514</v>
      </c>
      <c r="I22668">
        <v>2399232</v>
      </c>
      <c r="J22668">
        <v>5</v>
      </c>
      <c r="K22668">
        <v>4.3425395171096102E-4</v>
      </c>
      <c r="L22668">
        <v>2022</v>
      </c>
      <c r="M22668" t="s">
        <v>52</v>
      </c>
      <c r="N22668">
        <v>12</v>
      </c>
      <c r="O22668" t="s">
        <v>60</v>
      </c>
      <c r="P22668">
        <v>751</v>
      </c>
      <c r="Q22668">
        <v>1</v>
      </c>
      <c r="R22668">
        <v>251.2</v>
      </c>
      <c r="S22668">
        <v>1256</v>
      </c>
      <c r="T22668">
        <v>1.6724367509986684</v>
      </c>
    </row>
    <row r="22669" spans="1:20" hidden="1" x14ac:dyDescent="0.25">
      <c r="A22669" s="3">
        <v>43987</v>
      </c>
      <c r="B22669" t="s">
        <v>18</v>
      </c>
      <c r="C22669">
        <v>3080</v>
      </c>
      <c r="D22669">
        <v>16773</v>
      </c>
      <c r="E22669">
        <v>19853</v>
      </c>
      <c r="F22669">
        <v>402</v>
      </c>
      <c r="G22669">
        <v>53853</v>
      </c>
      <c r="H22669">
        <v>16222</v>
      </c>
      <c r="I22669">
        <v>89928</v>
      </c>
      <c r="J22669">
        <v>0</v>
      </c>
      <c r="L22669">
        <v>2020</v>
      </c>
      <c r="M22669" t="s">
        <v>57</v>
      </c>
      <c r="N22669">
        <v>6</v>
      </c>
      <c r="O22669" t="s">
        <v>58</v>
      </c>
      <c r="P22669">
        <v>752</v>
      </c>
      <c r="Q22669">
        <v>21</v>
      </c>
      <c r="S22669">
        <v>19.142857142857142</v>
      </c>
      <c r="T22669">
        <v>0.53457446808510634</v>
      </c>
    </row>
    <row r="22670" spans="1:20" hidden="1" x14ac:dyDescent="0.25">
      <c r="A22670" s="3">
        <v>44151</v>
      </c>
      <c r="B22670" t="s">
        <v>17</v>
      </c>
      <c r="C22670">
        <v>2237</v>
      </c>
      <c r="D22670">
        <v>60461</v>
      </c>
      <c r="E22670">
        <v>62698</v>
      </c>
      <c r="F22670">
        <v>1966</v>
      </c>
      <c r="G22670">
        <v>37277</v>
      </c>
      <c r="H22670">
        <v>2867</v>
      </c>
      <c r="I22670">
        <v>102842</v>
      </c>
      <c r="J22670">
        <v>0</v>
      </c>
      <c r="L22670">
        <v>2020</v>
      </c>
      <c r="M22670" t="s">
        <v>52</v>
      </c>
      <c r="N22670">
        <v>11</v>
      </c>
      <c r="O22670" t="s">
        <v>53</v>
      </c>
      <c r="P22670">
        <v>752</v>
      </c>
      <c r="Q22670">
        <v>22</v>
      </c>
      <c r="S22670">
        <v>89.36363636363636</v>
      </c>
      <c r="T22670">
        <v>2.6143617021276597</v>
      </c>
    </row>
    <row r="22671" spans="1:20" hidden="1" x14ac:dyDescent="0.25">
      <c r="A22671" s="3">
        <v>44264</v>
      </c>
      <c r="B22671" t="s">
        <v>20</v>
      </c>
      <c r="C22671">
        <v>2310</v>
      </c>
      <c r="D22671">
        <v>36267</v>
      </c>
      <c r="E22671">
        <v>38577</v>
      </c>
      <c r="F22671">
        <v>1431</v>
      </c>
      <c r="G22671">
        <v>202106</v>
      </c>
      <c r="H22671">
        <v>6092</v>
      </c>
      <c r="I22671">
        <v>246775</v>
      </c>
      <c r="J22671">
        <v>22127</v>
      </c>
      <c r="K22671">
        <v>3.63214051214708</v>
      </c>
      <c r="L22671">
        <v>2021</v>
      </c>
      <c r="M22671" t="s">
        <v>48</v>
      </c>
      <c r="N22671">
        <v>3</v>
      </c>
      <c r="O22671" t="s">
        <v>49</v>
      </c>
      <c r="P22671">
        <v>752</v>
      </c>
      <c r="Q22671">
        <v>28</v>
      </c>
      <c r="R22671">
        <v>6.4672120034347177E-2</v>
      </c>
      <c r="S22671">
        <v>51.107142857142854</v>
      </c>
      <c r="T22671">
        <v>1.9029255319148937</v>
      </c>
    </row>
    <row r="22672" spans="1:20" hidden="1" x14ac:dyDescent="0.25">
      <c r="A22672" s="3">
        <v>44345</v>
      </c>
      <c r="B22672" t="s">
        <v>18</v>
      </c>
      <c r="C22672">
        <v>1374</v>
      </c>
      <c r="D22672">
        <v>31001</v>
      </c>
      <c r="E22672">
        <v>32375</v>
      </c>
      <c r="F22672">
        <v>620</v>
      </c>
      <c r="G22672">
        <v>768559</v>
      </c>
      <c r="H22672">
        <v>33593</v>
      </c>
      <c r="I22672">
        <v>834527</v>
      </c>
      <c r="J22672">
        <v>88410</v>
      </c>
      <c r="K22672">
        <v>2.6317982913106901</v>
      </c>
      <c r="L22672">
        <v>2021</v>
      </c>
      <c r="M22672" t="s">
        <v>57</v>
      </c>
      <c r="N22672">
        <v>5</v>
      </c>
      <c r="O22672" t="s">
        <v>59</v>
      </c>
      <c r="P22672">
        <v>752</v>
      </c>
      <c r="Q22672">
        <v>13</v>
      </c>
      <c r="R22672">
        <v>7.0127813595747086E-3</v>
      </c>
      <c r="S22672">
        <v>47.692307692307693</v>
      </c>
      <c r="T22672">
        <v>0.82446808510638303</v>
      </c>
    </row>
    <row r="22673" spans="1:20" hidden="1" x14ac:dyDescent="0.25">
      <c r="A22673" s="3">
        <v>44773</v>
      </c>
      <c r="B22673" t="s">
        <v>12</v>
      </c>
      <c r="C22673">
        <v>296</v>
      </c>
      <c r="D22673">
        <v>47942</v>
      </c>
      <c r="E22673">
        <v>48238</v>
      </c>
      <c r="F22673">
        <v>1393</v>
      </c>
      <c r="G22673">
        <v>455402</v>
      </c>
      <c r="H22673">
        <v>3540</v>
      </c>
      <c r="I22673">
        <v>507180</v>
      </c>
      <c r="J22673">
        <v>4</v>
      </c>
      <c r="K22673">
        <v>1.1299435028248601E-3</v>
      </c>
      <c r="L22673">
        <v>2022</v>
      </c>
      <c r="M22673" t="s">
        <v>54</v>
      </c>
      <c r="N22673">
        <v>7</v>
      </c>
      <c r="O22673" t="s">
        <v>56</v>
      </c>
      <c r="P22673">
        <v>752</v>
      </c>
      <c r="Q22673">
        <v>1</v>
      </c>
      <c r="R22673">
        <v>348.25</v>
      </c>
      <c r="S22673">
        <v>1393</v>
      </c>
      <c r="T22673">
        <v>1.8523936170212767</v>
      </c>
    </row>
    <row r="22674" spans="1:20" hidden="1" x14ac:dyDescent="0.25">
      <c r="A22674" s="3">
        <v>44269</v>
      </c>
      <c r="B22674" t="s">
        <v>14</v>
      </c>
      <c r="C22674">
        <v>834</v>
      </c>
      <c r="D22674">
        <v>10076</v>
      </c>
      <c r="E22674">
        <v>10910</v>
      </c>
      <c r="F22674">
        <v>616</v>
      </c>
      <c r="G22674">
        <v>64854</v>
      </c>
      <c r="H22674">
        <v>2411</v>
      </c>
      <c r="I22674">
        <v>78175</v>
      </c>
      <c r="J22674">
        <v>2499</v>
      </c>
      <c r="K22674">
        <v>1.0364993778515099</v>
      </c>
      <c r="L22674">
        <v>2021</v>
      </c>
      <c r="M22674" t="s">
        <v>48</v>
      </c>
      <c r="N22674">
        <v>3</v>
      </c>
      <c r="O22674" t="s">
        <v>49</v>
      </c>
      <c r="P22674">
        <v>753</v>
      </c>
      <c r="Q22674">
        <v>16</v>
      </c>
      <c r="R22674">
        <v>0.24649859943977592</v>
      </c>
      <c r="S22674">
        <v>38.5</v>
      </c>
      <c r="T22674">
        <v>0.81806108897742369</v>
      </c>
    </row>
    <row r="22675" spans="1:20" hidden="1" x14ac:dyDescent="0.25">
      <c r="A22675" s="3">
        <v>44333</v>
      </c>
      <c r="B22675" t="s">
        <v>15</v>
      </c>
      <c r="C22675">
        <v>1218</v>
      </c>
      <c r="D22675">
        <v>21790</v>
      </c>
      <c r="E22675">
        <v>23008</v>
      </c>
      <c r="F22675">
        <v>342</v>
      </c>
      <c r="G22675">
        <v>343813</v>
      </c>
      <c r="H22675">
        <v>13097</v>
      </c>
      <c r="I22675">
        <v>379918</v>
      </c>
      <c r="J22675">
        <v>32499</v>
      </c>
      <c r="K22675">
        <v>2.48140795602046</v>
      </c>
      <c r="L22675">
        <v>2021</v>
      </c>
      <c r="M22675" t="s">
        <v>57</v>
      </c>
      <c r="N22675">
        <v>5</v>
      </c>
      <c r="O22675" t="s">
        <v>59</v>
      </c>
      <c r="P22675">
        <v>753</v>
      </c>
      <c r="Q22675">
        <v>9</v>
      </c>
      <c r="R22675">
        <v>1.0523400720022155E-2</v>
      </c>
      <c r="S22675">
        <v>38</v>
      </c>
      <c r="T22675">
        <v>0.4541832669322709</v>
      </c>
    </row>
    <row r="22676" spans="1:20" hidden="1" x14ac:dyDescent="0.25">
      <c r="A22676" s="3">
        <v>44357</v>
      </c>
      <c r="B22676" t="s">
        <v>10</v>
      </c>
      <c r="C22676">
        <v>525</v>
      </c>
      <c r="D22676">
        <v>60726</v>
      </c>
      <c r="E22676">
        <v>61251</v>
      </c>
      <c r="F22676">
        <v>209</v>
      </c>
      <c r="G22676">
        <v>353440</v>
      </c>
      <c r="H22676">
        <v>7315</v>
      </c>
      <c r="I22676">
        <v>422006</v>
      </c>
      <c r="J22676">
        <v>76009</v>
      </c>
      <c r="K22676">
        <v>10.390840738209199</v>
      </c>
      <c r="L22676">
        <v>2021</v>
      </c>
      <c r="M22676" t="s">
        <v>57</v>
      </c>
      <c r="N22676">
        <v>6</v>
      </c>
      <c r="O22676" t="s">
        <v>58</v>
      </c>
      <c r="P22676">
        <v>753</v>
      </c>
      <c r="Q22676">
        <v>27</v>
      </c>
      <c r="R22676">
        <v>2.7496743806654476E-3</v>
      </c>
      <c r="S22676">
        <v>7.7407407407407405</v>
      </c>
      <c r="T22676">
        <v>0.27755644090305442</v>
      </c>
    </row>
    <row r="22677" spans="1:20" hidden="1" x14ac:dyDescent="0.25">
      <c r="A22677" s="3">
        <v>44443</v>
      </c>
      <c r="B22677" t="s">
        <v>17</v>
      </c>
      <c r="C22677">
        <v>238</v>
      </c>
      <c r="D22677">
        <v>12728</v>
      </c>
      <c r="E22677">
        <v>12966</v>
      </c>
      <c r="F22677">
        <v>645</v>
      </c>
      <c r="G22677">
        <v>432956</v>
      </c>
      <c r="H22677">
        <v>11698</v>
      </c>
      <c r="I22677">
        <v>457620</v>
      </c>
      <c r="J22677">
        <v>23644</v>
      </c>
      <c r="K22677">
        <v>2.02120020516328</v>
      </c>
      <c r="L22677">
        <v>2021</v>
      </c>
      <c r="M22677" t="s">
        <v>54</v>
      </c>
      <c r="N22677">
        <v>9</v>
      </c>
      <c r="O22677" t="s">
        <v>62</v>
      </c>
      <c r="P22677">
        <v>753</v>
      </c>
      <c r="Q22677">
        <v>5</v>
      </c>
      <c r="R22677">
        <v>2.7279648113686349E-2</v>
      </c>
      <c r="S22677">
        <v>129</v>
      </c>
      <c r="T22677">
        <v>0.85657370517928288</v>
      </c>
    </row>
    <row r="22678" spans="1:20" hidden="1" x14ac:dyDescent="0.25">
      <c r="A22678" s="3">
        <v>44454</v>
      </c>
      <c r="B22678" t="s">
        <v>18</v>
      </c>
      <c r="C22678">
        <v>494</v>
      </c>
      <c r="D22678">
        <v>10815</v>
      </c>
      <c r="E22678">
        <v>11309</v>
      </c>
      <c r="F22678">
        <v>628</v>
      </c>
      <c r="G22678">
        <v>832316</v>
      </c>
      <c r="H22678">
        <v>33968</v>
      </c>
      <c r="I22678">
        <v>877593</v>
      </c>
      <c r="J22678">
        <v>35027</v>
      </c>
      <c r="K22678">
        <v>1.03117640131889</v>
      </c>
      <c r="L22678">
        <v>2021</v>
      </c>
      <c r="M22678" t="s">
        <v>54</v>
      </c>
      <c r="N22678">
        <v>9</v>
      </c>
      <c r="O22678" t="s">
        <v>62</v>
      </c>
      <c r="P22678">
        <v>753</v>
      </c>
      <c r="Q22678">
        <v>6</v>
      </c>
      <c r="R22678">
        <v>1.7929026179804151E-2</v>
      </c>
      <c r="S22678">
        <v>104.66666666666667</v>
      </c>
      <c r="T22678">
        <v>0.83399734395750336</v>
      </c>
    </row>
    <row r="22679" spans="1:20" hidden="1" x14ac:dyDescent="0.25">
      <c r="A22679" s="3">
        <v>44556</v>
      </c>
      <c r="B22679" t="s">
        <v>6</v>
      </c>
      <c r="C22679">
        <v>1081</v>
      </c>
      <c r="D22679">
        <v>37839</v>
      </c>
      <c r="E22679">
        <v>38920</v>
      </c>
      <c r="F22679">
        <v>1523</v>
      </c>
      <c r="G22679">
        <v>398621</v>
      </c>
      <c r="H22679">
        <v>11997</v>
      </c>
      <c r="I22679">
        <v>449538</v>
      </c>
      <c r="J22679">
        <v>13696</v>
      </c>
      <c r="K22679">
        <v>1.14161873801784</v>
      </c>
      <c r="L22679">
        <v>2021</v>
      </c>
      <c r="M22679" t="s">
        <v>52</v>
      </c>
      <c r="N22679">
        <v>12</v>
      </c>
      <c r="O22679" t="s">
        <v>60</v>
      </c>
      <c r="P22679">
        <v>753</v>
      </c>
      <c r="Q22679">
        <v>2</v>
      </c>
      <c r="R22679">
        <v>0.11120035046728972</v>
      </c>
      <c r="S22679">
        <v>761.5</v>
      </c>
      <c r="T22679">
        <v>2.0225763612217795</v>
      </c>
    </row>
    <row r="22680" spans="1:20" hidden="1" x14ac:dyDescent="0.25">
      <c r="A22680" s="3">
        <v>44676</v>
      </c>
      <c r="B22680" t="s">
        <v>13</v>
      </c>
      <c r="C22680">
        <v>302</v>
      </c>
      <c r="D22680">
        <v>85673</v>
      </c>
      <c r="E22680">
        <v>85975</v>
      </c>
      <c r="F22680">
        <v>823</v>
      </c>
      <c r="G22680">
        <v>259610</v>
      </c>
      <c r="H22680">
        <v>2472</v>
      </c>
      <c r="I22680">
        <v>348057</v>
      </c>
      <c r="J22680">
        <v>41</v>
      </c>
      <c r="K22680">
        <v>1.6585760517799399E-2</v>
      </c>
      <c r="L22680">
        <v>2022</v>
      </c>
      <c r="M22680" t="s">
        <v>57</v>
      </c>
      <c r="N22680">
        <v>4</v>
      </c>
      <c r="O22680" t="s">
        <v>63</v>
      </c>
      <c r="P22680">
        <v>753</v>
      </c>
      <c r="Q22680">
        <v>7</v>
      </c>
      <c r="R22680">
        <v>20.073170731707318</v>
      </c>
      <c r="S22680">
        <v>117.57142857142857</v>
      </c>
      <c r="T22680">
        <v>1.0929614873837981</v>
      </c>
    </row>
    <row r="22681" spans="1:20" hidden="1" x14ac:dyDescent="0.25">
      <c r="A22681" s="3">
        <v>44704</v>
      </c>
      <c r="B22681" t="s">
        <v>12</v>
      </c>
      <c r="C22681">
        <v>251</v>
      </c>
      <c r="D22681">
        <v>27385</v>
      </c>
      <c r="E22681">
        <v>27636</v>
      </c>
      <c r="F22681">
        <v>255</v>
      </c>
      <c r="G22681">
        <v>370379</v>
      </c>
      <c r="H22681">
        <v>3300</v>
      </c>
      <c r="I22681">
        <v>401315</v>
      </c>
      <c r="J22681">
        <v>426</v>
      </c>
      <c r="K22681">
        <v>0.12909090909090901</v>
      </c>
      <c r="L22681">
        <v>2022</v>
      </c>
      <c r="M22681" t="s">
        <v>57</v>
      </c>
      <c r="N22681">
        <v>5</v>
      </c>
      <c r="O22681" t="s">
        <v>59</v>
      </c>
      <c r="P22681">
        <v>753</v>
      </c>
      <c r="Q22681">
        <v>7</v>
      </c>
      <c r="R22681">
        <v>0.59859154929577463</v>
      </c>
      <c r="S22681">
        <v>36.428571428571431</v>
      </c>
      <c r="T22681">
        <v>0.3386454183266932</v>
      </c>
    </row>
    <row r="22682" spans="1:20" hidden="1" x14ac:dyDescent="0.25">
      <c r="A22682" s="3">
        <v>44823</v>
      </c>
      <c r="B22682" t="s">
        <v>17</v>
      </c>
      <c r="C22682">
        <v>248</v>
      </c>
      <c r="D22682">
        <v>34512</v>
      </c>
      <c r="E22682">
        <v>34760</v>
      </c>
      <c r="F22682">
        <v>677</v>
      </c>
      <c r="G22682">
        <v>2184539</v>
      </c>
      <c r="H22682">
        <v>15444</v>
      </c>
      <c r="I22682">
        <v>2234743</v>
      </c>
      <c r="J22682">
        <v>874</v>
      </c>
      <c r="K22682">
        <v>5.6591556591556597E-2</v>
      </c>
      <c r="L22682">
        <v>2022</v>
      </c>
      <c r="M22682" t="s">
        <v>54</v>
      </c>
      <c r="N22682">
        <v>9</v>
      </c>
      <c r="O22682" t="s">
        <v>62</v>
      </c>
      <c r="P22682">
        <v>753</v>
      </c>
      <c r="Q22682">
        <v>2</v>
      </c>
      <c r="R22682">
        <v>0.77459954233409611</v>
      </c>
      <c r="S22682">
        <v>338.5</v>
      </c>
      <c r="T22682">
        <v>0.899070385126162</v>
      </c>
    </row>
    <row r="22683" spans="1:20" hidden="1" x14ac:dyDescent="0.25">
      <c r="A22683" s="3">
        <v>44909</v>
      </c>
      <c r="B22683" t="s">
        <v>13</v>
      </c>
      <c r="C22683">
        <v>195</v>
      </c>
      <c r="D22683">
        <v>8277</v>
      </c>
      <c r="E22683">
        <v>8472</v>
      </c>
      <c r="F22683">
        <v>710</v>
      </c>
      <c r="G22683">
        <v>595013</v>
      </c>
      <c r="H22683">
        <v>3154</v>
      </c>
      <c r="I22683">
        <v>606639</v>
      </c>
      <c r="J22683">
        <v>525</v>
      </c>
      <c r="K22683">
        <v>0.166455294863665</v>
      </c>
      <c r="L22683">
        <v>2022</v>
      </c>
      <c r="M22683" t="s">
        <v>52</v>
      </c>
      <c r="N22683">
        <v>12</v>
      </c>
      <c r="O22683" t="s">
        <v>60</v>
      </c>
      <c r="P22683">
        <v>753</v>
      </c>
      <c r="Q22683">
        <v>4</v>
      </c>
      <c r="R22683">
        <v>1.3523809523809525</v>
      </c>
      <c r="S22683">
        <v>177.5</v>
      </c>
      <c r="T22683">
        <v>0.94289508632138119</v>
      </c>
    </row>
    <row r="22684" spans="1:20" hidden="1" x14ac:dyDescent="0.25">
      <c r="A22684" s="3">
        <v>44924</v>
      </c>
      <c r="B22684" t="s">
        <v>12</v>
      </c>
      <c r="C22684">
        <v>243</v>
      </c>
      <c r="D22684">
        <v>15165</v>
      </c>
      <c r="E22684">
        <v>15408</v>
      </c>
      <c r="F22684">
        <v>797</v>
      </c>
      <c r="G22684">
        <v>615971</v>
      </c>
      <c r="H22684">
        <v>3828</v>
      </c>
      <c r="I22684">
        <v>635207</v>
      </c>
      <c r="J22684">
        <v>513</v>
      </c>
      <c r="K22684">
        <v>0.13401253918495301</v>
      </c>
      <c r="L22684">
        <v>2022</v>
      </c>
      <c r="M22684" t="s">
        <v>52</v>
      </c>
      <c r="N22684">
        <v>12</v>
      </c>
      <c r="O22684" t="s">
        <v>60</v>
      </c>
      <c r="P22684">
        <v>753</v>
      </c>
      <c r="Q22684">
        <v>3</v>
      </c>
      <c r="R22684">
        <v>1.5536062378167641</v>
      </c>
      <c r="S22684">
        <v>265.66666666666669</v>
      </c>
      <c r="T22684">
        <v>1.0584329349269588</v>
      </c>
    </row>
    <row r="22685" spans="1:20" hidden="1" x14ac:dyDescent="0.25">
      <c r="A22685" s="3">
        <v>45198</v>
      </c>
      <c r="B22685" t="s">
        <v>17</v>
      </c>
      <c r="C22685">
        <v>254</v>
      </c>
      <c r="D22685">
        <v>8235</v>
      </c>
      <c r="E22685">
        <v>8489</v>
      </c>
      <c r="F22685">
        <v>796</v>
      </c>
      <c r="G22685">
        <v>2729770</v>
      </c>
      <c r="H22685">
        <v>16978</v>
      </c>
      <c r="I22685">
        <v>2755237</v>
      </c>
      <c r="J22685">
        <v>0</v>
      </c>
      <c r="L22685">
        <v>2023</v>
      </c>
      <c r="M22685" t="s">
        <v>54</v>
      </c>
      <c r="N22685">
        <v>9</v>
      </c>
      <c r="O22685" t="s">
        <v>62</v>
      </c>
      <c r="P22685">
        <v>753</v>
      </c>
      <c r="Q22685">
        <v>2</v>
      </c>
      <c r="S22685">
        <v>398</v>
      </c>
      <c r="T22685">
        <v>1.0571049136786188</v>
      </c>
    </row>
    <row r="22686" spans="1:20" hidden="1" x14ac:dyDescent="0.25">
      <c r="A22686" s="3">
        <v>45203</v>
      </c>
      <c r="B22686" t="s">
        <v>17</v>
      </c>
      <c r="C22686">
        <v>300</v>
      </c>
      <c r="D22686">
        <v>8284</v>
      </c>
      <c r="E22686">
        <v>8584</v>
      </c>
      <c r="F22686">
        <v>977</v>
      </c>
      <c r="G22686">
        <v>2733433</v>
      </c>
      <c r="H22686">
        <v>16982</v>
      </c>
      <c r="I22686">
        <v>2758999</v>
      </c>
      <c r="J22686">
        <v>0</v>
      </c>
      <c r="L22686">
        <v>2023</v>
      </c>
      <c r="M22686" t="s">
        <v>52</v>
      </c>
      <c r="N22686">
        <v>10</v>
      </c>
      <c r="O22686" t="s">
        <v>61</v>
      </c>
      <c r="P22686">
        <v>753</v>
      </c>
      <c r="Q22686">
        <v>1</v>
      </c>
      <c r="S22686">
        <v>977</v>
      </c>
      <c r="T22686">
        <v>1.297476759628154</v>
      </c>
    </row>
    <row r="22687" spans="1:20" hidden="1" x14ac:dyDescent="0.25">
      <c r="A22687" s="3">
        <v>44265</v>
      </c>
      <c r="B22687" t="s">
        <v>21</v>
      </c>
      <c r="C22687">
        <v>1562</v>
      </c>
      <c r="D22687">
        <v>35033</v>
      </c>
      <c r="E22687">
        <v>36595</v>
      </c>
      <c r="F22687">
        <v>1571</v>
      </c>
      <c r="G22687">
        <v>118125</v>
      </c>
      <c r="H22687">
        <v>4188</v>
      </c>
      <c r="I22687">
        <v>158908</v>
      </c>
      <c r="J22687">
        <v>14915</v>
      </c>
      <c r="K22687">
        <v>3.5613658070678098</v>
      </c>
      <c r="L22687">
        <v>2021</v>
      </c>
      <c r="M22687" t="s">
        <v>48</v>
      </c>
      <c r="N22687">
        <v>3</v>
      </c>
      <c r="O22687" t="s">
        <v>49</v>
      </c>
      <c r="P22687">
        <v>754</v>
      </c>
      <c r="Q22687">
        <v>27</v>
      </c>
      <c r="R22687">
        <v>0.10533020449212202</v>
      </c>
      <c r="S22687">
        <v>58.185185185185183</v>
      </c>
      <c r="T22687">
        <v>2.0835543766578248</v>
      </c>
    </row>
    <row r="22688" spans="1:20" x14ac:dyDescent="0.25">
      <c r="A22688" s="3">
        <v>45078</v>
      </c>
      <c r="B22688" t="s">
        <v>1</v>
      </c>
      <c r="C22688">
        <v>52</v>
      </c>
      <c r="D22688">
        <v>510</v>
      </c>
      <c r="E22688">
        <v>562</v>
      </c>
      <c r="F22688">
        <v>32</v>
      </c>
      <c r="G22688">
        <v>574746</v>
      </c>
      <c r="H22688">
        <v>6140</v>
      </c>
      <c r="I22688">
        <v>581448</v>
      </c>
      <c r="J22688">
        <v>0</v>
      </c>
      <c r="L22688">
        <v>2023</v>
      </c>
      <c r="M22688" t="s">
        <v>57</v>
      </c>
      <c r="N22688">
        <v>6</v>
      </c>
      <c r="O22688" t="s">
        <v>58</v>
      </c>
      <c r="P22688">
        <v>117</v>
      </c>
      <c r="Q22688">
        <v>0</v>
      </c>
      <c r="T22688">
        <v>0.27350427350427353</v>
      </c>
    </row>
    <row r="22689" spans="1:20" hidden="1" x14ac:dyDescent="0.25">
      <c r="A22689" s="3">
        <v>45201</v>
      </c>
      <c r="B22689" t="s">
        <v>17</v>
      </c>
      <c r="C22689">
        <v>279</v>
      </c>
      <c r="D22689">
        <v>7416</v>
      </c>
      <c r="E22689">
        <v>7695</v>
      </c>
      <c r="F22689">
        <v>121</v>
      </c>
      <c r="G22689">
        <v>2731812</v>
      </c>
      <c r="H22689">
        <v>16979</v>
      </c>
      <c r="I22689">
        <v>2756486</v>
      </c>
      <c r="J22689">
        <v>0</v>
      </c>
      <c r="L22689">
        <v>2023</v>
      </c>
      <c r="M22689" t="s">
        <v>52</v>
      </c>
      <c r="N22689">
        <v>10</v>
      </c>
      <c r="O22689" t="s">
        <v>61</v>
      </c>
      <c r="P22689">
        <v>754</v>
      </c>
      <c r="Q22689">
        <v>0</v>
      </c>
      <c r="T22689">
        <v>0.16047745358090185</v>
      </c>
    </row>
    <row r="22690" spans="1:20" hidden="1" x14ac:dyDescent="0.25">
      <c r="A22690" s="3">
        <v>43911</v>
      </c>
      <c r="B22690" t="s">
        <v>18</v>
      </c>
      <c r="C22690">
        <v>9351</v>
      </c>
      <c r="D22690">
        <v>8019</v>
      </c>
      <c r="E22690">
        <v>17370</v>
      </c>
      <c r="F22690">
        <v>3251</v>
      </c>
      <c r="G22690">
        <v>5050</v>
      </c>
      <c r="H22690">
        <v>3095</v>
      </c>
      <c r="I22690">
        <v>25515</v>
      </c>
      <c r="J22690">
        <v>0</v>
      </c>
      <c r="L22690">
        <v>2020</v>
      </c>
      <c r="M22690" t="s">
        <v>48</v>
      </c>
      <c r="N22690">
        <v>3</v>
      </c>
      <c r="O22690" t="s">
        <v>49</v>
      </c>
      <c r="P22690">
        <v>755</v>
      </c>
      <c r="Q22690">
        <v>546</v>
      </c>
      <c r="S22690">
        <v>5.9542124542124544</v>
      </c>
      <c r="T22690">
        <v>4.3059602649006621</v>
      </c>
    </row>
    <row r="22691" spans="1:20" hidden="1" x14ac:dyDescent="0.25">
      <c r="A22691" s="3">
        <v>44434</v>
      </c>
      <c r="B22691" t="s">
        <v>9</v>
      </c>
      <c r="C22691">
        <v>440</v>
      </c>
      <c r="D22691">
        <v>11312</v>
      </c>
      <c r="E22691">
        <v>11752</v>
      </c>
      <c r="F22691">
        <v>677</v>
      </c>
      <c r="G22691">
        <v>249906</v>
      </c>
      <c r="H22691">
        <v>6995</v>
      </c>
      <c r="I22691">
        <v>268653</v>
      </c>
      <c r="J22691">
        <v>18726</v>
      </c>
      <c r="K22691">
        <v>2.6770550393138</v>
      </c>
      <c r="L22691">
        <v>2021</v>
      </c>
      <c r="M22691" t="s">
        <v>54</v>
      </c>
      <c r="N22691">
        <v>8</v>
      </c>
      <c r="O22691" t="s">
        <v>55</v>
      </c>
      <c r="P22691">
        <v>755</v>
      </c>
      <c r="Q22691">
        <v>2</v>
      </c>
      <c r="R22691">
        <v>3.6152942432980881E-2</v>
      </c>
      <c r="S22691">
        <v>338.5</v>
      </c>
      <c r="T22691">
        <v>0.89668874172185431</v>
      </c>
    </row>
    <row r="22692" spans="1:20" hidden="1" x14ac:dyDescent="0.25">
      <c r="A22692" s="3">
        <v>44446</v>
      </c>
      <c r="B22692" t="s">
        <v>17</v>
      </c>
      <c r="C22692">
        <v>255</v>
      </c>
      <c r="D22692">
        <v>12812</v>
      </c>
      <c r="E22692">
        <v>13067</v>
      </c>
      <c r="F22692">
        <v>583</v>
      </c>
      <c r="G22692">
        <v>434279</v>
      </c>
      <c r="H22692">
        <v>11704</v>
      </c>
      <c r="I22692">
        <v>459050</v>
      </c>
      <c r="J22692">
        <v>26707</v>
      </c>
      <c r="K22692">
        <v>2.2818694463431299</v>
      </c>
      <c r="L22692">
        <v>2021</v>
      </c>
      <c r="M22692" t="s">
        <v>54</v>
      </c>
      <c r="N22692">
        <v>9</v>
      </c>
      <c r="O22692" t="s">
        <v>62</v>
      </c>
      <c r="P22692">
        <v>755</v>
      </c>
      <c r="Q22692">
        <v>3</v>
      </c>
      <c r="R22692">
        <v>2.1829482907103008E-2</v>
      </c>
      <c r="S22692">
        <v>194.33333333333334</v>
      </c>
      <c r="T22692">
        <v>0.77218543046357613</v>
      </c>
    </row>
    <row r="22693" spans="1:20" hidden="1" x14ac:dyDescent="0.25">
      <c r="A22693" s="3">
        <v>44632</v>
      </c>
      <c r="B22693" t="s">
        <v>4</v>
      </c>
      <c r="C22693">
        <v>92</v>
      </c>
      <c r="D22693">
        <v>17584</v>
      </c>
      <c r="E22693">
        <v>17676</v>
      </c>
      <c r="F22693">
        <v>600</v>
      </c>
      <c r="G22693">
        <v>71339</v>
      </c>
      <c r="H22693">
        <v>794</v>
      </c>
      <c r="I22693">
        <v>89809</v>
      </c>
      <c r="J22693">
        <v>931</v>
      </c>
      <c r="K22693">
        <v>1.17254408060453</v>
      </c>
      <c r="L22693">
        <v>2022</v>
      </c>
      <c r="M22693" t="s">
        <v>48</v>
      </c>
      <c r="N22693">
        <v>3</v>
      </c>
      <c r="O22693" t="s">
        <v>49</v>
      </c>
      <c r="P22693">
        <v>755</v>
      </c>
      <c r="Q22693">
        <v>4</v>
      </c>
      <c r="R22693">
        <v>0.64446831364124602</v>
      </c>
      <c r="S22693">
        <v>150</v>
      </c>
      <c r="T22693">
        <v>0.79470198675496684</v>
      </c>
    </row>
    <row r="22694" spans="1:20" hidden="1" x14ac:dyDescent="0.25">
      <c r="A22694" s="3">
        <v>44770</v>
      </c>
      <c r="B22694" t="s">
        <v>16</v>
      </c>
      <c r="C22694">
        <v>92</v>
      </c>
      <c r="D22694">
        <v>6129</v>
      </c>
      <c r="E22694">
        <v>6221</v>
      </c>
      <c r="F22694">
        <v>479</v>
      </c>
      <c r="G22694">
        <v>238154</v>
      </c>
      <c r="H22694">
        <v>1507</v>
      </c>
      <c r="I22694">
        <v>245882</v>
      </c>
      <c r="J22694">
        <v>830</v>
      </c>
      <c r="K22694">
        <v>0.55076310550763097</v>
      </c>
      <c r="L22694">
        <v>2022</v>
      </c>
      <c r="M22694" t="s">
        <v>54</v>
      </c>
      <c r="N22694">
        <v>7</v>
      </c>
      <c r="O22694" t="s">
        <v>56</v>
      </c>
      <c r="P22694">
        <v>755</v>
      </c>
      <c r="Q22694">
        <v>0</v>
      </c>
      <c r="R22694">
        <v>0.57710843373493981</v>
      </c>
      <c r="T22694">
        <v>0.63443708609271521</v>
      </c>
    </row>
    <row r="22695" spans="1:20" hidden="1" x14ac:dyDescent="0.25">
      <c r="A22695" s="3">
        <v>45296</v>
      </c>
      <c r="B22695" t="s">
        <v>18</v>
      </c>
      <c r="C22695">
        <v>904</v>
      </c>
      <c r="D22695">
        <v>9620</v>
      </c>
      <c r="E22695">
        <v>10524</v>
      </c>
      <c r="F22695">
        <v>506</v>
      </c>
      <c r="G22695">
        <v>4273940</v>
      </c>
      <c r="H22695">
        <v>47467</v>
      </c>
      <c r="I22695">
        <v>4331931</v>
      </c>
      <c r="J22695">
        <v>2278</v>
      </c>
      <c r="K22695">
        <v>4.7991236016600998E-2</v>
      </c>
      <c r="L22695">
        <v>2024</v>
      </c>
      <c r="M22695" t="s">
        <v>48</v>
      </c>
      <c r="N22695">
        <v>1</v>
      </c>
      <c r="O22695" t="s">
        <v>51</v>
      </c>
      <c r="P22695">
        <v>755</v>
      </c>
      <c r="Q22695">
        <v>22</v>
      </c>
      <c r="R22695">
        <v>0.22212467076382791</v>
      </c>
      <c r="S22695">
        <v>23</v>
      </c>
      <c r="T22695">
        <v>0.67019867549668877</v>
      </c>
    </row>
    <row r="22696" spans="1:20" hidden="1" x14ac:dyDescent="0.25">
      <c r="A22696" s="3">
        <v>44164</v>
      </c>
      <c r="B22696" t="s">
        <v>18</v>
      </c>
      <c r="C22696">
        <v>8307</v>
      </c>
      <c r="D22696">
        <v>124320</v>
      </c>
      <c r="E22696">
        <v>132627</v>
      </c>
      <c r="F22696">
        <v>3203</v>
      </c>
      <c r="G22696">
        <v>251588</v>
      </c>
      <c r="H22696">
        <v>21647</v>
      </c>
      <c r="I22696">
        <v>405862</v>
      </c>
      <c r="J22696">
        <v>0</v>
      </c>
      <c r="L22696">
        <v>2020</v>
      </c>
      <c r="M22696" t="s">
        <v>52</v>
      </c>
      <c r="N22696">
        <v>11</v>
      </c>
      <c r="O22696" t="s">
        <v>53</v>
      </c>
      <c r="P22696">
        <v>756</v>
      </c>
      <c r="Q22696">
        <v>135</v>
      </c>
      <c r="S22696">
        <v>23.725925925925925</v>
      </c>
      <c r="T22696">
        <v>4.2367724867724865</v>
      </c>
    </row>
    <row r="22697" spans="1:20" hidden="1" x14ac:dyDescent="0.25">
      <c r="A22697" s="3">
        <v>44168</v>
      </c>
      <c r="B22697" t="s">
        <v>20</v>
      </c>
      <c r="C22697">
        <v>3597</v>
      </c>
      <c r="D22697">
        <v>89282</v>
      </c>
      <c r="E22697">
        <v>92879</v>
      </c>
      <c r="F22697">
        <v>1769</v>
      </c>
      <c r="G22697">
        <v>29616</v>
      </c>
      <c r="H22697">
        <v>2514</v>
      </c>
      <c r="I22697">
        <v>125009</v>
      </c>
      <c r="J22697">
        <v>0</v>
      </c>
      <c r="L22697">
        <v>2020</v>
      </c>
      <c r="M22697" t="s">
        <v>52</v>
      </c>
      <c r="N22697">
        <v>12</v>
      </c>
      <c r="O22697" t="s">
        <v>60</v>
      </c>
      <c r="P22697">
        <v>756</v>
      </c>
      <c r="Q22697">
        <v>38</v>
      </c>
      <c r="S22697">
        <v>46.55263157894737</v>
      </c>
      <c r="T22697">
        <v>2.3399470899470898</v>
      </c>
    </row>
    <row r="22698" spans="1:20" hidden="1" x14ac:dyDescent="0.25">
      <c r="A22698" s="3">
        <v>44311</v>
      </c>
      <c r="B22698" t="s">
        <v>5</v>
      </c>
      <c r="C22698">
        <v>1415</v>
      </c>
      <c r="D22698">
        <v>24095</v>
      </c>
      <c r="E22698">
        <v>25510</v>
      </c>
      <c r="F22698">
        <v>1061</v>
      </c>
      <c r="G22698">
        <v>172774</v>
      </c>
      <c r="H22698">
        <v>5292</v>
      </c>
      <c r="I22698">
        <v>203576</v>
      </c>
      <c r="J22698">
        <v>21510</v>
      </c>
      <c r="K22698">
        <v>4.06462585034014</v>
      </c>
      <c r="L22698">
        <v>2021</v>
      </c>
      <c r="M22698" t="s">
        <v>57</v>
      </c>
      <c r="N22698">
        <v>4</v>
      </c>
      <c r="O22698" t="s">
        <v>63</v>
      </c>
      <c r="P22698">
        <v>756</v>
      </c>
      <c r="Q22698">
        <v>6</v>
      </c>
      <c r="R22698">
        <v>4.9325894932589494E-2</v>
      </c>
      <c r="S22698">
        <v>176.83333333333334</v>
      </c>
      <c r="T22698">
        <v>1.4034391534391535</v>
      </c>
    </row>
    <row r="22699" spans="1:20" hidden="1" x14ac:dyDescent="0.25">
      <c r="A22699" s="3">
        <v>44332</v>
      </c>
      <c r="B22699" t="s">
        <v>5</v>
      </c>
      <c r="C22699">
        <v>930</v>
      </c>
      <c r="D22699">
        <v>16229</v>
      </c>
      <c r="E22699">
        <v>17159</v>
      </c>
      <c r="F22699">
        <v>405</v>
      </c>
      <c r="G22699">
        <v>197233</v>
      </c>
      <c r="H22699">
        <v>5663</v>
      </c>
      <c r="I22699">
        <v>220055</v>
      </c>
      <c r="J22699">
        <v>33766</v>
      </c>
      <c r="K22699">
        <v>5.9625640120077703</v>
      </c>
      <c r="L22699">
        <v>2021</v>
      </c>
      <c r="M22699" t="s">
        <v>57</v>
      </c>
      <c r="N22699">
        <v>5</v>
      </c>
      <c r="O22699" t="s">
        <v>59</v>
      </c>
      <c r="P22699">
        <v>756</v>
      </c>
      <c r="Q22699">
        <v>3</v>
      </c>
      <c r="R22699">
        <v>1.1994313806787893E-2</v>
      </c>
      <c r="S22699">
        <v>135</v>
      </c>
      <c r="T22699">
        <v>0.5357142857142857</v>
      </c>
    </row>
    <row r="22700" spans="1:20" x14ac:dyDescent="0.25">
      <c r="A22700" s="3">
        <v>45079</v>
      </c>
      <c r="B22700" t="s">
        <v>1</v>
      </c>
      <c r="C22700">
        <v>47</v>
      </c>
      <c r="D22700">
        <v>499</v>
      </c>
      <c r="E22700">
        <v>546</v>
      </c>
      <c r="F22700">
        <v>31</v>
      </c>
      <c r="G22700">
        <v>574790</v>
      </c>
      <c r="H22700">
        <v>6143</v>
      </c>
      <c r="I22700">
        <v>581479</v>
      </c>
      <c r="J22700">
        <v>0</v>
      </c>
      <c r="L22700">
        <v>2023</v>
      </c>
      <c r="M22700" t="s">
        <v>57</v>
      </c>
      <c r="N22700">
        <v>6</v>
      </c>
      <c r="O22700" t="s">
        <v>58</v>
      </c>
      <c r="P22700">
        <v>44</v>
      </c>
      <c r="Q22700">
        <v>3</v>
      </c>
      <c r="S22700">
        <v>10.333333333333334</v>
      </c>
      <c r="T22700">
        <v>0.70454545454545459</v>
      </c>
    </row>
    <row r="22701" spans="1:20" hidden="1" x14ac:dyDescent="0.25">
      <c r="A22701" s="3">
        <v>44589</v>
      </c>
      <c r="B22701" t="s">
        <v>4</v>
      </c>
      <c r="C22701">
        <v>104</v>
      </c>
      <c r="D22701">
        <v>17983</v>
      </c>
      <c r="E22701">
        <v>18087</v>
      </c>
      <c r="F22701">
        <v>1139</v>
      </c>
      <c r="G22701">
        <v>42501</v>
      </c>
      <c r="H22701">
        <v>676</v>
      </c>
      <c r="I22701">
        <v>61264</v>
      </c>
      <c r="J22701">
        <v>4703</v>
      </c>
      <c r="K22701">
        <v>6.9571005917159798</v>
      </c>
      <c r="L22701">
        <v>2022</v>
      </c>
      <c r="M22701" t="s">
        <v>48</v>
      </c>
      <c r="N22701">
        <v>1</v>
      </c>
      <c r="O22701" t="s">
        <v>51</v>
      </c>
      <c r="P22701">
        <v>756</v>
      </c>
      <c r="Q22701">
        <v>3</v>
      </c>
      <c r="R22701">
        <v>0.24218583882628109</v>
      </c>
      <c r="S22701">
        <v>379.66666666666669</v>
      </c>
      <c r="T22701">
        <v>1.5066137566137565</v>
      </c>
    </row>
    <row r="22702" spans="1:20" hidden="1" x14ac:dyDescent="0.25">
      <c r="A22702" s="3">
        <v>44653</v>
      </c>
      <c r="B22702" t="s">
        <v>16</v>
      </c>
      <c r="C22702">
        <v>64</v>
      </c>
      <c r="D22702">
        <v>6407</v>
      </c>
      <c r="E22702">
        <v>6471</v>
      </c>
      <c r="F22702">
        <v>493</v>
      </c>
      <c r="G22702">
        <v>191235</v>
      </c>
      <c r="H22702">
        <v>1450</v>
      </c>
      <c r="I22702">
        <v>199156</v>
      </c>
      <c r="J22702">
        <v>197</v>
      </c>
      <c r="K22702">
        <v>0.135862068965517</v>
      </c>
      <c r="L22702">
        <v>2022</v>
      </c>
      <c r="M22702" t="s">
        <v>57</v>
      </c>
      <c r="N22702">
        <v>4</v>
      </c>
      <c r="O22702" t="s">
        <v>63</v>
      </c>
      <c r="P22702">
        <v>756</v>
      </c>
      <c r="Q22702">
        <v>2</v>
      </c>
      <c r="R22702">
        <v>2.5025380710659899</v>
      </c>
      <c r="S22702">
        <v>246.5</v>
      </c>
      <c r="T22702">
        <v>0.65211640211640209</v>
      </c>
    </row>
    <row r="22703" spans="1:20" hidden="1" x14ac:dyDescent="0.25">
      <c r="A22703" s="3">
        <v>44006</v>
      </c>
      <c r="B22703" t="s">
        <v>18</v>
      </c>
      <c r="C22703">
        <v>740</v>
      </c>
      <c r="D22703">
        <v>11487</v>
      </c>
      <c r="E22703">
        <v>12227</v>
      </c>
      <c r="F22703">
        <v>88</v>
      </c>
      <c r="G22703">
        <v>64448</v>
      </c>
      <c r="H22703">
        <v>16586</v>
      </c>
      <c r="I22703">
        <v>93261</v>
      </c>
      <c r="J22703">
        <v>0</v>
      </c>
      <c r="L22703">
        <v>2020</v>
      </c>
      <c r="M22703" t="s">
        <v>57</v>
      </c>
      <c r="N22703">
        <v>6</v>
      </c>
      <c r="O22703" t="s">
        <v>58</v>
      </c>
      <c r="P22703">
        <v>757</v>
      </c>
      <c r="Q22703">
        <v>7</v>
      </c>
      <c r="S22703">
        <v>12.571428571428571</v>
      </c>
      <c r="T22703">
        <v>0.11624834874504623</v>
      </c>
    </row>
    <row r="22704" spans="1:20" hidden="1" x14ac:dyDescent="0.25">
      <c r="A22704" s="3">
        <v>44182</v>
      </c>
      <c r="B22704" t="s">
        <v>14</v>
      </c>
      <c r="C22704">
        <v>503</v>
      </c>
      <c r="D22704">
        <v>10329</v>
      </c>
      <c r="E22704">
        <v>10832</v>
      </c>
      <c r="F22704">
        <v>467</v>
      </c>
      <c r="G22704">
        <v>23869</v>
      </c>
      <c r="H22704">
        <v>1446</v>
      </c>
      <c r="I22704">
        <v>36147</v>
      </c>
      <c r="J22704">
        <v>0</v>
      </c>
      <c r="L22704">
        <v>2020</v>
      </c>
      <c r="M22704" t="s">
        <v>52</v>
      </c>
      <c r="N22704">
        <v>12</v>
      </c>
      <c r="O22704" t="s">
        <v>60</v>
      </c>
      <c r="P22704">
        <v>757</v>
      </c>
      <c r="Q22704">
        <v>9</v>
      </c>
      <c r="S22704">
        <v>51.888888888888886</v>
      </c>
      <c r="T22704">
        <v>0.61690885072655222</v>
      </c>
    </row>
    <row r="22705" spans="1:20" hidden="1" x14ac:dyDescent="0.25">
      <c r="A22705" s="3">
        <v>44267</v>
      </c>
      <c r="B22705" t="s">
        <v>20</v>
      </c>
      <c r="C22705">
        <v>2398</v>
      </c>
      <c r="D22705">
        <v>37916</v>
      </c>
      <c r="E22705">
        <v>40314</v>
      </c>
      <c r="F22705">
        <v>1757</v>
      </c>
      <c r="G22705">
        <v>205518</v>
      </c>
      <c r="H22705">
        <v>6154</v>
      </c>
      <c r="I22705">
        <v>251986</v>
      </c>
      <c r="J22705">
        <v>24390</v>
      </c>
      <c r="K22705">
        <v>3.9632759181020498</v>
      </c>
      <c r="L22705">
        <v>2021</v>
      </c>
      <c r="M22705" t="s">
        <v>48</v>
      </c>
      <c r="N22705">
        <v>3</v>
      </c>
      <c r="O22705" t="s">
        <v>49</v>
      </c>
      <c r="P22705">
        <v>757</v>
      </c>
      <c r="Q22705">
        <v>24</v>
      </c>
      <c r="R22705">
        <v>7.2037720377203768E-2</v>
      </c>
      <c r="S22705">
        <v>73.208333333333329</v>
      </c>
      <c r="T22705">
        <v>2.321003963011889</v>
      </c>
    </row>
    <row r="22706" spans="1:20" hidden="1" x14ac:dyDescent="0.25">
      <c r="A22706" s="3">
        <v>44284</v>
      </c>
      <c r="B22706" t="s">
        <v>14</v>
      </c>
      <c r="C22706">
        <v>958</v>
      </c>
      <c r="D22706">
        <v>8451</v>
      </c>
      <c r="E22706">
        <v>9409</v>
      </c>
      <c r="F22706">
        <v>232</v>
      </c>
      <c r="G22706">
        <v>75160</v>
      </c>
      <c r="H22706">
        <v>2598</v>
      </c>
      <c r="I22706">
        <v>87167</v>
      </c>
      <c r="J22706">
        <v>5900</v>
      </c>
      <c r="K22706">
        <v>2.2709776751347199</v>
      </c>
      <c r="L22706">
        <v>2021</v>
      </c>
      <c r="M22706" t="s">
        <v>48</v>
      </c>
      <c r="N22706">
        <v>3</v>
      </c>
      <c r="O22706" t="s">
        <v>49</v>
      </c>
      <c r="P22706">
        <v>757</v>
      </c>
      <c r="Q22706">
        <v>7</v>
      </c>
      <c r="R22706">
        <v>3.9322033898305082E-2</v>
      </c>
      <c r="S22706">
        <v>33.142857142857146</v>
      </c>
      <c r="T22706">
        <v>0.30647291941875826</v>
      </c>
    </row>
    <row r="22707" spans="1:20" hidden="1" x14ac:dyDescent="0.25">
      <c r="A22707" s="3">
        <v>44519</v>
      </c>
      <c r="B22707" t="s">
        <v>18</v>
      </c>
      <c r="C22707">
        <v>680</v>
      </c>
      <c r="D22707">
        <v>18779</v>
      </c>
      <c r="E22707">
        <v>19459</v>
      </c>
      <c r="F22707">
        <v>1735</v>
      </c>
      <c r="G22707">
        <v>858910</v>
      </c>
      <c r="H22707">
        <v>34273</v>
      </c>
      <c r="I22707">
        <v>912642</v>
      </c>
      <c r="J22707">
        <v>44394</v>
      </c>
      <c r="K22707">
        <v>1.29530534239781</v>
      </c>
      <c r="L22707">
        <v>2021</v>
      </c>
      <c r="M22707" t="s">
        <v>52</v>
      </c>
      <c r="N22707">
        <v>11</v>
      </c>
      <c r="O22707" t="s">
        <v>53</v>
      </c>
      <c r="P22707">
        <v>757</v>
      </c>
      <c r="Q22707">
        <v>4</v>
      </c>
      <c r="R22707">
        <v>3.9081857908726404E-2</v>
      </c>
      <c r="S22707">
        <v>433.75</v>
      </c>
      <c r="T22707">
        <v>2.2919418758256276</v>
      </c>
    </row>
    <row r="22708" spans="1:20" hidden="1" x14ac:dyDescent="0.25">
      <c r="A22708" s="3">
        <v>44609</v>
      </c>
      <c r="B22708" t="s">
        <v>12</v>
      </c>
      <c r="C22708">
        <v>493</v>
      </c>
      <c r="D22708">
        <v>90075</v>
      </c>
      <c r="E22708">
        <v>90568</v>
      </c>
      <c r="F22708">
        <v>1728</v>
      </c>
      <c r="G22708">
        <v>156302</v>
      </c>
      <c r="H22708">
        <v>2905</v>
      </c>
      <c r="I22708">
        <v>249775</v>
      </c>
      <c r="J22708">
        <v>3829</v>
      </c>
      <c r="K22708">
        <v>1.3180722891566301</v>
      </c>
      <c r="L22708">
        <v>2022</v>
      </c>
      <c r="M22708" t="s">
        <v>48</v>
      </c>
      <c r="N22708">
        <v>2</v>
      </c>
      <c r="O22708" t="s">
        <v>50</v>
      </c>
      <c r="P22708">
        <v>757</v>
      </c>
      <c r="Q22708">
        <v>11</v>
      </c>
      <c r="R22708">
        <v>0.4512927657351789</v>
      </c>
      <c r="S22708">
        <v>157.09090909090909</v>
      </c>
      <c r="T22708">
        <v>2.2826948480845441</v>
      </c>
    </row>
    <row r="22709" spans="1:20" x14ac:dyDescent="0.25">
      <c r="A22709" s="3">
        <v>45080</v>
      </c>
      <c r="B22709" t="s">
        <v>1</v>
      </c>
      <c r="C22709">
        <v>47</v>
      </c>
      <c r="D22709">
        <v>489</v>
      </c>
      <c r="E22709">
        <v>536</v>
      </c>
      <c r="F22709">
        <v>8</v>
      </c>
      <c r="G22709">
        <v>574808</v>
      </c>
      <c r="H22709">
        <v>6143</v>
      </c>
      <c r="I22709">
        <v>581487</v>
      </c>
      <c r="J22709">
        <v>0</v>
      </c>
      <c r="L22709">
        <v>2023</v>
      </c>
      <c r="M22709" t="s">
        <v>57</v>
      </c>
      <c r="N22709">
        <v>6</v>
      </c>
      <c r="O22709" t="s">
        <v>58</v>
      </c>
      <c r="P22709">
        <v>18</v>
      </c>
      <c r="Q22709">
        <v>0</v>
      </c>
      <c r="T22709">
        <v>0.44444444444444442</v>
      </c>
    </row>
    <row r="22710" spans="1:20" hidden="1" x14ac:dyDescent="0.25">
      <c r="A22710" s="3">
        <v>45152</v>
      </c>
      <c r="B22710" t="s">
        <v>20</v>
      </c>
      <c r="C22710">
        <v>68</v>
      </c>
      <c r="D22710">
        <v>26171</v>
      </c>
      <c r="E22710">
        <v>26239</v>
      </c>
      <c r="F22710">
        <v>104</v>
      </c>
      <c r="G22710">
        <v>2389913</v>
      </c>
      <c r="H22710">
        <v>12980</v>
      </c>
      <c r="I22710">
        <v>2429132</v>
      </c>
      <c r="J22710">
        <v>0</v>
      </c>
      <c r="L22710">
        <v>2023</v>
      </c>
      <c r="M22710" t="s">
        <v>54</v>
      </c>
      <c r="N22710">
        <v>8</v>
      </c>
      <c r="O22710" t="s">
        <v>55</v>
      </c>
      <c r="P22710">
        <v>757</v>
      </c>
      <c r="Q22710">
        <v>1</v>
      </c>
      <c r="S22710">
        <v>104</v>
      </c>
      <c r="T22710">
        <v>0.13738441215323646</v>
      </c>
    </row>
    <row r="22711" spans="1:20" x14ac:dyDescent="0.25">
      <c r="A22711" s="3">
        <v>45081</v>
      </c>
      <c r="B22711" t="s">
        <v>1</v>
      </c>
      <c r="C22711">
        <v>47</v>
      </c>
      <c r="D22711">
        <v>423</v>
      </c>
      <c r="E22711">
        <v>470</v>
      </c>
      <c r="F22711">
        <v>24</v>
      </c>
      <c r="G22711">
        <v>574897</v>
      </c>
      <c r="H22711">
        <v>6144</v>
      </c>
      <c r="I22711">
        <v>581511</v>
      </c>
      <c r="J22711">
        <v>0</v>
      </c>
      <c r="L22711">
        <v>2023</v>
      </c>
      <c r="M22711" t="s">
        <v>57</v>
      </c>
      <c r="N22711">
        <v>6</v>
      </c>
      <c r="O22711" t="s">
        <v>58</v>
      </c>
      <c r="P22711">
        <v>89</v>
      </c>
      <c r="Q22711">
        <v>1</v>
      </c>
      <c r="S22711">
        <v>24</v>
      </c>
      <c r="T22711">
        <v>0.2696629213483146</v>
      </c>
    </row>
    <row r="22712" spans="1:20" hidden="1" x14ac:dyDescent="0.25">
      <c r="A22712" s="3">
        <v>44269</v>
      </c>
      <c r="B22712" t="s">
        <v>21</v>
      </c>
      <c r="C22712">
        <v>1632</v>
      </c>
      <c r="D22712">
        <v>37510</v>
      </c>
      <c r="E22712">
        <v>39142</v>
      </c>
      <c r="F22712">
        <v>1542</v>
      </c>
      <c r="G22712">
        <v>122147</v>
      </c>
      <c r="H22712">
        <v>4269</v>
      </c>
      <c r="I22712">
        <v>165558</v>
      </c>
      <c r="J22712">
        <v>3390</v>
      </c>
      <c r="K22712">
        <v>0.794096978215039</v>
      </c>
      <c r="L22712">
        <v>2021</v>
      </c>
      <c r="M22712" t="s">
        <v>48</v>
      </c>
      <c r="N22712">
        <v>3</v>
      </c>
      <c r="O22712" t="s">
        <v>49</v>
      </c>
      <c r="P22712">
        <v>758</v>
      </c>
      <c r="Q22712">
        <v>9</v>
      </c>
      <c r="R22712">
        <v>0.45486725663716815</v>
      </c>
      <c r="S22712">
        <v>171.33333333333334</v>
      </c>
      <c r="T22712">
        <v>2.0343007915567282</v>
      </c>
    </row>
    <row r="22713" spans="1:20" hidden="1" x14ac:dyDescent="0.25">
      <c r="A22713" s="3">
        <v>44332</v>
      </c>
      <c r="B22713" t="s">
        <v>9</v>
      </c>
      <c r="C22713">
        <v>1017</v>
      </c>
      <c r="D22713">
        <v>13254</v>
      </c>
      <c r="E22713">
        <v>14271</v>
      </c>
      <c r="F22713">
        <v>506</v>
      </c>
      <c r="G22713">
        <v>215972</v>
      </c>
      <c r="H22713">
        <v>6526</v>
      </c>
      <c r="I22713">
        <v>236769</v>
      </c>
      <c r="J22713">
        <v>26706</v>
      </c>
      <c r="K22713">
        <v>4.0922463990193103</v>
      </c>
      <c r="L22713">
        <v>2021</v>
      </c>
      <c r="M22713" t="s">
        <v>57</v>
      </c>
      <c r="N22713">
        <v>5</v>
      </c>
      <c r="O22713" t="s">
        <v>59</v>
      </c>
      <c r="P22713">
        <v>758</v>
      </c>
      <c r="Q22713">
        <v>8</v>
      </c>
      <c r="R22713">
        <v>1.8947053096682393E-2</v>
      </c>
      <c r="S22713">
        <v>63.25</v>
      </c>
      <c r="T22713">
        <v>0.66754617414248019</v>
      </c>
    </row>
    <row r="22714" spans="1:20" hidden="1" x14ac:dyDescent="0.25">
      <c r="A22714" s="3">
        <v>44333</v>
      </c>
      <c r="B22714" t="s">
        <v>5</v>
      </c>
      <c r="C22714">
        <v>920</v>
      </c>
      <c r="D22714">
        <v>15776</v>
      </c>
      <c r="E22714">
        <v>16696</v>
      </c>
      <c r="F22714">
        <v>299</v>
      </c>
      <c r="G22714">
        <v>197991</v>
      </c>
      <c r="H22714">
        <v>5667</v>
      </c>
      <c r="I22714">
        <v>220354</v>
      </c>
      <c r="J22714">
        <v>31974</v>
      </c>
      <c r="K22714">
        <v>5.6421386977236603</v>
      </c>
      <c r="L22714">
        <v>2021</v>
      </c>
      <c r="M22714" t="s">
        <v>57</v>
      </c>
      <c r="N22714">
        <v>5</v>
      </c>
      <c r="O22714" t="s">
        <v>59</v>
      </c>
      <c r="P22714">
        <v>758</v>
      </c>
      <c r="Q22714">
        <v>4</v>
      </c>
      <c r="R22714">
        <v>9.3513479702258089E-3</v>
      </c>
      <c r="S22714">
        <v>74.75</v>
      </c>
      <c r="T22714">
        <v>0.39445910290237468</v>
      </c>
    </row>
    <row r="22715" spans="1:20" hidden="1" x14ac:dyDescent="0.25">
      <c r="A22715" s="3">
        <v>44348</v>
      </c>
      <c r="B22715" t="s">
        <v>5</v>
      </c>
      <c r="C22715">
        <v>507</v>
      </c>
      <c r="D22715">
        <v>8981</v>
      </c>
      <c r="E22715">
        <v>9488</v>
      </c>
      <c r="F22715">
        <v>326</v>
      </c>
      <c r="G22715">
        <v>210808</v>
      </c>
      <c r="H22715">
        <v>5839</v>
      </c>
      <c r="I22715">
        <v>226135</v>
      </c>
      <c r="J22715">
        <v>39013</v>
      </c>
      <c r="K22715">
        <v>6.68145230347662</v>
      </c>
      <c r="L22715">
        <v>2021</v>
      </c>
      <c r="M22715" t="s">
        <v>57</v>
      </c>
      <c r="N22715">
        <v>6</v>
      </c>
      <c r="O22715" t="s">
        <v>58</v>
      </c>
      <c r="P22715">
        <v>758</v>
      </c>
      <c r="Q22715">
        <v>12</v>
      </c>
      <c r="R22715">
        <v>8.3561889626534748E-3</v>
      </c>
      <c r="S22715">
        <v>27.166666666666668</v>
      </c>
      <c r="T22715">
        <v>0.43007915567282323</v>
      </c>
    </row>
    <row r="22716" spans="1:20" hidden="1" x14ac:dyDescent="0.25">
      <c r="A22716" s="3">
        <v>44468</v>
      </c>
      <c r="B22716" t="s">
        <v>18</v>
      </c>
      <c r="C22716">
        <v>442</v>
      </c>
      <c r="D22716">
        <v>9926</v>
      </c>
      <c r="E22716">
        <v>10368</v>
      </c>
      <c r="F22716">
        <v>438</v>
      </c>
      <c r="G22716">
        <v>838938</v>
      </c>
      <c r="H22716">
        <v>34037</v>
      </c>
      <c r="I22716">
        <v>883343</v>
      </c>
      <c r="J22716">
        <v>29741</v>
      </c>
      <c r="K22716">
        <v>0.87378441108205795</v>
      </c>
      <c r="L22716">
        <v>2021</v>
      </c>
      <c r="M22716" t="s">
        <v>54</v>
      </c>
      <c r="N22716">
        <v>9</v>
      </c>
      <c r="O22716" t="s">
        <v>62</v>
      </c>
      <c r="P22716">
        <v>759</v>
      </c>
      <c r="Q22716">
        <v>5</v>
      </c>
      <c r="R22716">
        <v>1.4727144346188763E-2</v>
      </c>
      <c r="S22716">
        <v>87.6</v>
      </c>
      <c r="T22716">
        <v>0.57707509881422925</v>
      </c>
    </row>
    <row r="22717" spans="1:20" x14ac:dyDescent="0.25">
      <c r="A22717" s="3">
        <v>45082</v>
      </c>
      <c r="B22717" t="s">
        <v>1</v>
      </c>
      <c r="C22717">
        <v>51</v>
      </c>
      <c r="D22717">
        <v>385</v>
      </c>
      <c r="E22717">
        <v>436</v>
      </c>
      <c r="F22717">
        <v>12</v>
      </c>
      <c r="G22717">
        <v>574943</v>
      </c>
      <c r="H22717">
        <v>6144</v>
      </c>
      <c r="I22717">
        <v>581523</v>
      </c>
      <c r="J22717">
        <v>0</v>
      </c>
      <c r="L22717">
        <v>2023</v>
      </c>
      <c r="M22717" t="s">
        <v>57</v>
      </c>
      <c r="N22717">
        <v>6</v>
      </c>
      <c r="O22717" t="s">
        <v>58</v>
      </c>
      <c r="P22717">
        <v>46</v>
      </c>
      <c r="Q22717">
        <v>0</v>
      </c>
      <c r="T22717">
        <v>0.2608695652173913</v>
      </c>
    </row>
    <row r="22718" spans="1:20" hidden="1" x14ac:dyDescent="0.25">
      <c r="A22718" s="3">
        <v>44179</v>
      </c>
      <c r="B22718" t="s">
        <v>5</v>
      </c>
      <c r="C22718">
        <v>1426</v>
      </c>
      <c r="D22718">
        <v>34415</v>
      </c>
      <c r="E22718">
        <v>35841</v>
      </c>
      <c r="F22718">
        <v>914</v>
      </c>
      <c r="G22718">
        <v>41264</v>
      </c>
      <c r="H22718">
        <v>1999</v>
      </c>
      <c r="I22718">
        <v>79104</v>
      </c>
      <c r="J22718">
        <v>0</v>
      </c>
      <c r="L22718">
        <v>2020</v>
      </c>
      <c r="M22718" t="s">
        <v>52</v>
      </c>
      <c r="N22718">
        <v>12</v>
      </c>
      <c r="O22718" t="s">
        <v>60</v>
      </c>
      <c r="P22718">
        <v>760</v>
      </c>
      <c r="Q22718">
        <v>32</v>
      </c>
      <c r="S22718">
        <v>28.5625</v>
      </c>
      <c r="T22718">
        <v>1.2026315789473685</v>
      </c>
    </row>
    <row r="22719" spans="1:20" hidden="1" x14ac:dyDescent="0.25">
      <c r="A22719" s="3">
        <v>44210</v>
      </c>
      <c r="B22719" t="s">
        <v>10</v>
      </c>
      <c r="C22719">
        <v>1469</v>
      </c>
      <c r="D22719">
        <v>71284</v>
      </c>
      <c r="E22719">
        <v>72753</v>
      </c>
      <c r="F22719">
        <v>1294</v>
      </c>
      <c r="G22719">
        <v>127795</v>
      </c>
      <c r="H22719">
        <v>3298</v>
      </c>
      <c r="I22719">
        <v>203846</v>
      </c>
      <c r="J22719">
        <v>7085</v>
      </c>
      <c r="K22719">
        <v>2.1482716798059398</v>
      </c>
      <c r="L22719">
        <v>2021</v>
      </c>
      <c r="M22719" t="s">
        <v>48</v>
      </c>
      <c r="N22719">
        <v>1</v>
      </c>
      <c r="O22719" t="s">
        <v>51</v>
      </c>
      <c r="P22719">
        <v>760</v>
      </c>
      <c r="Q22719">
        <v>41</v>
      </c>
      <c r="R22719">
        <v>0.18263937896965421</v>
      </c>
      <c r="S22719">
        <v>31.560975609756099</v>
      </c>
      <c r="T22719">
        <v>1.7026315789473685</v>
      </c>
    </row>
    <row r="22720" spans="1:20" hidden="1" x14ac:dyDescent="0.25">
      <c r="A22720" s="3">
        <v>44885</v>
      </c>
      <c r="B22720" t="s">
        <v>11</v>
      </c>
      <c r="C22720">
        <v>311</v>
      </c>
      <c r="D22720">
        <v>7663</v>
      </c>
      <c r="E22720">
        <v>7974</v>
      </c>
      <c r="F22720">
        <v>694</v>
      </c>
      <c r="G22720">
        <v>605598</v>
      </c>
      <c r="H22720">
        <v>5649</v>
      </c>
      <c r="I22720">
        <v>619221</v>
      </c>
      <c r="J22720">
        <v>43</v>
      </c>
      <c r="K22720">
        <v>7.6119667197734097E-3</v>
      </c>
      <c r="L22720">
        <v>2022</v>
      </c>
      <c r="M22720" t="s">
        <v>52</v>
      </c>
      <c r="N22720">
        <v>11</v>
      </c>
      <c r="O22720" t="s">
        <v>53</v>
      </c>
      <c r="P22720">
        <v>760</v>
      </c>
      <c r="Q22720">
        <v>0</v>
      </c>
      <c r="R22720">
        <v>16.13953488372093</v>
      </c>
      <c r="T22720">
        <v>0.91315789473684206</v>
      </c>
    </row>
    <row r="22721" spans="1:20" hidden="1" x14ac:dyDescent="0.25">
      <c r="A22721" s="3">
        <v>44890</v>
      </c>
      <c r="B22721" t="s">
        <v>11</v>
      </c>
      <c r="C22721">
        <v>349</v>
      </c>
      <c r="D22721">
        <v>9024</v>
      </c>
      <c r="E22721">
        <v>9373</v>
      </c>
      <c r="F22721">
        <v>1117</v>
      </c>
      <c r="G22721">
        <v>609560</v>
      </c>
      <c r="H22721">
        <v>5663</v>
      </c>
      <c r="I22721">
        <v>624596</v>
      </c>
      <c r="J22721">
        <v>1242</v>
      </c>
      <c r="K22721">
        <v>0.21931838248278299</v>
      </c>
      <c r="L22721">
        <v>2022</v>
      </c>
      <c r="M22721" t="s">
        <v>52</v>
      </c>
      <c r="N22721">
        <v>11</v>
      </c>
      <c r="O22721" t="s">
        <v>53</v>
      </c>
      <c r="P22721">
        <v>760</v>
      </c>
      <c r="Q22721">
        <v>2</v>
      </c>
      <c r="R22721">
        <v>0.89935587761674718</v>
      </c>
      <c r="S22721">
        <v>558.5</v>
      </c>
      <c r="T22721">
        <v>1.4697368421052632</v>
      </c>
    </row>
    <row r="22722" spans="1:20" x14ac:dyDescent="0.25">
      <c r="A22722" s="3">
        <v>45083</v>
      </c>
      <c r="B22722" t="s">
        <v>1</v>
      </c>
      <c r="C22722">
        <v>55</v>
      </c>
      <c r="D22722">
        <v>394</v>
      </c>
      <c r="E22722">
        <v>449</v>
      </c>
      <c r="F22722">
        <v>47</v>
      </c>
      <c r="G22722">
        <v>574974</v>
      </c>
      <c r="H22722">
        <v>6146</v>
      </c>
      <c r="I22722">
        <v>581569</v>
      </c>
      <c r="J22722">
        <v>4</v>
      </c>
      <c r="K22722">
        <v>6.5082980800520703E-4</v>
      </c>
      <c r="L22722">
        <v>2023</v>
      </c>
      <c r="M22722" t="s">
        <v>57</v>
      </c>
      <c r="N22722">
        <v>6</v>
      </c>
      <c r="O22722" t="s">
        <v>58</v>
      </c>
      <c r="P22722">
        <v>31</v>
      </c>
      <c r="Q22722">
        <v>2</v>
      </c>
      <c r="R22722">
        <v>11.75</v>
      </c>
      <c r="S22722">
        <v>23.5</v>
      </c>
      <c r="T22722">
        <v>1.5161290322580645</v>
      </c>
    </row>
    <row r="22723" spans="1:20" x14ac:dyDescent="0.25">
      <c r="A22723" s="3">
        <v>45084</v>
      </c>
      <c r="B22723" t="s">
        <v>1</v>
      </c>
      <c r="C22723">
        <v>49</v>
      </c>
      <c r="D22723">
        <v>380</v>
      </c>
      <c r="E22723">
        <v>429</v>
      </c>
      <c r="F22723">
        <v>29</v>
      </c>
      <c r="G22723">
        <v>575023</v>
      </c>
      <c r="H22723">
        <v>6146</v>
      </c>
      <c r="I22723">
        <v>581598</v>
      </c>
      <c r="J22723">
        <v>3</v>
      </c>
      <c r="K22723">
        <v>4.8812235600390503E-4</v>
      </c>
      <c r="L22723">
        <v>2023</v>
      </c>
      <c r="M22723" t="s">
        <v>57</v>
      </c>
      <c r="N22723">
        <v>6</v>
      </c>
      <c r="O22723" t="s">
        <v>58</v>
      </c>
      <c r="P22723">
        <v>49</v>
      </c>
      <c r="Q22723">
        <v>0</v>
      </c>
      <c r="R22723">
        <v>9.6666666666666661</v>
      </c>
      <c r="T22723">
        <v>0.59183673469387754</v>
      </c>
    </row>
    <row r="22724" spans="1:20" hidden="1" x14ac:dyDescent="0.25">
      <c r="A22724" s="3">
        <v>45153</v>
      </c>
      <c r="B22724" t="s">
        <v>20</v>
      </c>
      <c r="C22724">
        <v>64</v>
      </c>
      <c r="D22724">
        <v>25665</v>
      </c>
      <c r="E22724">
        <v>25729</v>
      </c>
      <c r="F22724">
        <v>251</v>
      </c>
      <c r="G22724">
        <v>2390673</v>
      </c>
      <c r="H22724">
        <v>12981</v>
      </c>
      <c r="I22724">
        <v>2429383</v>
      </c>
      <c r="J22724">
        <v>0</v>
      </c>
      <c r="L22724">
        <v>2023</v>
      </c>
      <c r="M22724" t="s">
        <v>54</v>
      </c>
      <c r="N22724">
        <v>8</v>
      </c>
      <c r="O22724" t="s">
        <v>55</v>
      </c>
      <c r="P22724">
        <v>760</v>
      </c>
      <c r="Q22724">
        <v>1</v>
      </c>
      <c r="S22724">
        <v>251</v>
      </c>
      <c r="T22724">
        <v>0.33026315789473687</v>
      </c>
    </row>
    <row r="22725" spans="1:20" hidden="1" x14ac:dyDescent="0.25">
      <c r="A22725" s="3">
        <v>44318</v>
      </c>
      <c r="B22725" t="s">
        <v>5</v>
      </c>
      <c r="C22725">
        <v>1311</v>
      </c>
      <c r="D22725">
        <v>23470</v>
      </c>
      <c r="E22725">
        <v>24781</v>
      </c>
      <c r="F22725">
        <v>772</v>
      </c>
      <c r="G22725">
        <v>180055</v>
      </c>
      <c r="H22725">
        <v>5423</v>
      </c>
      <c r="I22725">
        <v>210259</v>
      </c>
      <c r="J22725">
        <v>24690</v>
      </c>
      <c r="K22725">
        <v>4.5528305366033601</v>
      </c>
      <c r="L22725">
        <v>2021</v>
      </c>
      <c r="M22725" t="s">
        <v>57</v>
      </c>
      <c r="N22725">
        <v>5</v>
      </c>
      <c r="O22725" t="s">
        <v>59</v>
      </c>
      <c r="P22725">
        <v>761</v>
      </c>
      <c r="Q22725">
        <v>3</v>
      </c>
      <c r="R22725">
        <v>3.126771972458485E-2</v>
      </c>
      <c r="S22725">
        <v>257.33333333333331</v>
      </c>
      <c r="T22725">
        <v>1.014454664914586</v>
      </c>
    </row>
    <row r="22726" spans="1:20" hidden="1" x14ac:dyDescent="0.25">
      <c r="A22726" s="3">
        <v>44336</v>
      </c>
      <c r="B22726" t="s">
        <v>15</v>
      </c>
      <c r="C22726">
        <v>1024</v>
      </c>
      <c r="D22726">
        <v>20683</v>
      </c>
      <c r="E22726">
        <v>21707</v>
      </c>
      <c r="F22726">
        <v>464</v>
      </c>
      <c r="G22726">
        <v>346200</v>
      </c>
      <c r="H22726">
        <v>13122</v>
      </c>
      <c r="I22726">
        <v>381029</v>
      </c>
      <c r="J22726">
        <v>40426</v>
      </c>
      <c r="K22726">
        <v>3.0807803688462099</v>
      </c>
      <c r="L22726">
        <v>2021</v>
      </c>
      <c r="M22726" t="s">
        <v>57</v>
      </c>
      <c r="N22726">
        <v>5</v>
      </c>
      <c r="O22726" t="s">
        <v>59</v>
      </c>
      <c r="P22726">
        <v>761</v>
      </c>
      <c r="Q22726">
        <v>6</v>
      </c>
      <c r="R22726">
        <v>1.1477761836441894E-2</v>
      </c>
      <c r="S22726">
        <v>77.333333333333329</v>
      </c>
      <c r="T22726">
        <v>0.60972404730617613</v>
      </c>
    </row>
    <row r="22727" spans="1:20" hidden="1" x14ac:dyDescent="0.25">
      <c r="A22727" s="3">
        <v>44882</v>
      </c>
      <c r="B22727" t="s">
        <v>12</v>
      </c>
      <c r="C22727">
        <v>185</v>
      </c>
      <c r="D22727">
        <v>14900</v>
      </c>
      <c r="E22727">
        <v>15085</v>
      </c>
      <c r="F22727">
        <v>908</v>
      </c>
      <c r="G22727">
        <v>581754</v>
      </c>
      <c r="H22727">
        <v>3741</v>
      </c>
      <c r="I22727">
        <v>600580</v>
      </c>
      <c r="J22727">
        <v>953</v>
      </c>
      <c r="K22727">
        <v>0.25474472066292397</v>
      </c>
      <c r="L22727">
        <v>2022</v>
      </c>
      <c r="M22727" t="s">
        <v>52</v>
      </c>
      <c r="N22727">
        <v>11</v>
      </c>
      <c r="O22727" t="s">
        <v>53</v>
      </c>
      <c r="P22727">
        <v>761</v>
      </c>
      <c r="Q22727">
        <v>3</v>
      </c>
      <c r="R22727">
        <v>0.95278069254984266</v>
      </c>
      <c r="S22727">
        <v>302.66666666666669</v>
      </c>
      <c r="T22727">
        <v>1.1931668856767412</v>
      </c>
    </row>
    <row r="22728" spans="1:20" hidden="1" x14ac:dyDescent="0.25">
      <c r="A22728" s="3">
        <v>44902</v>
      </c>
      <c r="B22728" t="s">
        <v>9</v>
      </c>
      <c r="C22728">
        <v>540</v>
      </c>
      <c r="D22728">
        <v>70848</v>
      </c>
      <c r="E22728">
        <v>71388</v>
      </c>
      <c r="F22728">
        <v>2209</v>
      </c>
      <c r="G22728">
        <v>1457106</v>
      </c>
      <c r="H22728">
        <v>11232</v>
      </c>
      <c r="I22728">
        <v>1539726</v>
      </c>
      <c r="J22728">
        <v>4846</v>
      </c>
      <c r="K22728">
        <v>0.431445868945869</v>
      </c>
      <c r="L22728">
        <v>2022</v>
      </c>
      <c r="M22728" t="s">
        <v>52</v>
      </c>
      <c r="N22728">
        <v>12</v>
      </c>
      <c r="O22728" t="s">
        <v>60</v>
      </c>
      <c r="P22728">
        <v>761</v>
      </c>
      <c r="Q22728">
        <v>11</v>
      </c>
      <c r="R22728">
        <v>0.45583986793231529</v>
      </c>
      <c r="S22728">
        <v>200.81818181818181</v>
      </c>
      <c r="T22728">
        <v>2.9027595269382394</v>
      </c>
    </row>
    <row r="22729" spans="1:20" hidden="1" x14ac:dyDescent="0.25">
      <c r="A22729" s="3">
        <v>44439</v>
      </c>
      <c r="B22729" t="s">
        <v>17</v>
      </c>
      <c r="C22729">
        <v>248</v>
      </c>
      <c r="D22729">
        <v>12656</v>
      </c>
      <c r="E22729">
        <v>12904</v>
      </c>
      <c r="F22729">
        <v>583</v>
      </c>
      <c r="G22729">
        <v>430213</v>
      </c>
      <c r="H22729">
        <v>11686</v>
      </c>
      <c r="I22729">
        <v>454803</v>
      </c>
      <c r="J22729">
        <v>19838</v>
      </c>
      <c r="K22729">
        <v>1.6975868560670899</v>
      </c>
      <c r="L22729">
        <v>2021</v>
      </c>
      <c r="M22729" t="s">
        <v>54</v>
      </c>
      <c r="N22729">
        <v>8</v>
      </c>
      <c r="O22729" t="s">
        <v>55</v>
      </c>
      <c r="P22729">
        <v>762</v>
      </c>
      <c r="Q22729">
        <v>3</v>
      </c>
      <c r="R22729">
        <v>2.9388043149511038E-2</v>
      </c>
      <c r="S22729">
        <v>194.33333333333334</v>
      </c>
      <c r="T22729">
        <v>0.76509186351706038</v>
      </c>
    </row>
    <row r="22730" spans="1:20" hidden="1" x14ac:dyDescent="0.25">
      <c r="A22730" s="3">
        <v>44715</v>
      </c>
      <c r="B22730" t="s">
        <v>17</v>
      </c>
      <c r="C22730">
        <v>232</v>
      </c>
      <c r="D22730">
        <v>26451</v>
      </c>
      <c r="E22730">
        <v>26683</v>
      </c>
      <c r="F22730">
        <v>484</v>
      </c>
      <c r="G22730">
        <v>1716077</v>
      </c>
      <c r="H22730">
        <v>14706</v>
      </c>
      <c r="I22730">
        <v>1757466</v>
      </c>
      <c r="J22730">
        <v>1554</v>
      </c>
      <c r="K22730">
        <v>0.105671154630763</v>
      </c>
      <c r="L22730">
        <v>2022</v>
      </c>
      <c r="M22730" t="s">
        <v>57</v>
      </c>
      <c r="N22730">
        <v>6</v>
      </c>
      <c r="O22730" t="s">
        <v>58</v>
      </c>
      <c r="P22730">
        <v>762</v>
      </c>
      <c r="Q22730">
        <v>1</v>
      </c>
      <c r="R22730">
        <v>0.31145431145431146</v>
      </c>
      <c r="S22730">
        <v>484</v>
      </c>
      <c r="T22730">
        <v>0.6351706036745407</v>
      </c>
    </row>
    <row r="22731" spans="1:20" hidden="1" x14ac:dyDescent="0.25">
      <c r="A22731" s="3">
        <v>44743</v>
      </c>
      <c r="B22731" t="s">
        <v>13</v>
      </c>
      <c r="C22731">
        <v>199</v>
      </c>
      <c r="D22731">
        <v>39975</v>
      </c>
      <c r="E22731">
        <v>40174</v>
      </c>
      <c r="F22731">
        <v>1989</v>
      </c>
      <c r="G22731">
        <v>375776</v>
      </c>
      <c r="H22731">
        <v>2679</v>
      </c>
      <c r="I22731">
        <v>418629</v>
      </c>
      <c r="J22731">
        <v>394</v>
      </c>
      <c r="K22731">
        <v>0.147069802164987</v>
      </c>
      <c r="L22731">
        <v>2022</v>
      </c>
      <c r="M22731" t="s">
        <v>54</v>
      </c>
      <c r="N22731">
        <v>7</v>
      </c>
      <c r="O22731" t="s">
        <v>56</v>
      </c>
      <c r="P22731">
        <v>762</v>
      </c>
      <c r="Q22731">
        <v>5</v>
      </c>
      <c r="R22731">
        <v>5.0482233502538074</v>
      </c>
      <c r="S22731">
        <v>397.8</v>
      </c>
      <c r="T22731">
        <v>2.6102362204724407</v>
      </c>
    </row>
    <row r="22732" spans="1:20" x14ac:dyDescent="0.25">
      <c r="A22732" s="3">
        <v>45085</v>
      </c>
      <c r="B22732" t="s">
        <v>1</v>
      </c>
      <c r="C22732">
        <v>48</v>
      </c>
      <c r="D22732">
        <v>376</v>
      </c>
      <c r="E22732">
        <v>424</v>
      </c>
      <c r="F22732">
        <v>19</v>
      </c>
      <c r="G22732">
        <v>575046</v>
      </c>
      <c r="H22732">
        <v>6147</v>
      </c>
      <c r="I22732">
        <v>581617</v>
      </c>
      <c r="J22732">
        <v>0</v>
      </c>
      <c r="L22732">
        <v>2023</v>
      </c>
      <c r="M22732" t="s">
        <v>57</v>
      </c>
      <c r="N22732">
        <v>6</v>
      </c>
      <c r="O22732" t="s">
        <v>58</v>
      </c>
      <c r="P22732">
        <v>23</v>
      </c>
      <c r="Q22732">
        <v>1</v>
      </c>
      <c r="S22732">
        <v>19</v>
      </c>
      <c r="T22732">
        <v>0.82608695652173914</v>
      </c>
    </row>
    <row r="22733" spans="1:20" hidden="1" x14ac:dyDescent="0.25">
      <c r="A22733" s="3">
        <v>44829</v>
      </c>
      <c r="B22733" t="s">
        <v>21</v>
      </c>
      <c r="C22733">
        <v>103</v>
      </c>
      <c r="D22733">
        <v>9153</v>
      </c>
      <c r="E22733">
        <v>9256</v>
      </c>
      <c r="F22733">
        <v>706</v>
      </c>
      <c r="G22733">
        <v>1454628</v>
      </c>
      <c r="H22733">
        <v>9071</v>
      </c>
      <c r="I22733">
        <v>1472955</v>
      </c>
      <c r="J22733">
        <v>6</v>
      </c>
      <c r="K22733">
        <v>6.6144857237349802E-4</v>
      </c>
      <c r="L22733">
        <v>2022</v>
      </c>
      <c r="M22733" t="s">
        <v>54</v>
      </c>
      <c r="N22733">
        <v>9</v>
      </c>
      <c r="O22733" t="s">
        <v>62</v>
      </c>
      <c r="P22733">
        <v>762</v>
      </c>
      <c r="Q22733">
        <v>0</v>
      </c>
      <c r="R22733">
        <v>117.66666666666667</v>
      </c>
      <c r="T22733">
        <v>0.92650918635170598</v>
      </c>
    </row>
    <row r="22734" spans="1:20" hidden="1" x14ac:dyDescent="0.25">
      <c r="A22734" s="3">
        <v>44850</v>
      </c>
      <c r="B22734" t="s">
        <v>2</v>
      </c>
      <c r="C22734">
        <v>100</v>
      </c>
      <c r="D22734">
        <v>4986</v>
      </c>
      <c r="E22734">
        <v>5086</v>
      </c>
      <c r="F22734">
        <v>446</v>
      </c>
      <c r="G22734">
        <v>217720</v>
      </c>
      <c r="H22734">
        <v>1605</v>
      </c>
      <c r="I22734">
        <v>224411</v>
      </c>
      <c r="J22734">
        <v>5</v>
      </c>
      <c r="K22734">
        <v>3.1152647975077898E-3</v>
      </c>
      <c r="L22734">
        <v>2022</v>
      </c>
      <c r="M22734" t="s">
        <v>52</v>
      </c>
      <c r="N22734">
        <v>10</v>
      </c>
      <c r="O22734" t="s">
        <v>61</v>
      </c>
      <c r="P22734">
        <v>762</v>
      </c>
      <c r="Q22734">
        <v>0</v>
      </c>
      <c r="R22734">
        <v>89.2</v>
      </c>
      <c r="T22734">
        <v>0.58530183727034124</v>
      </c>
    </row>
    <row r="22735" spans="1:20" hidden="1" x14ac:dyDescent="0.25">
      <c r="A22735" s="3">
        <v>44872</v>
      </c>
      <c r="B22735" t="s">
        <v>13</v>
      </c>
      <c r="C22735">
        <v>142</v>
      </c>
      <c r="D22735">
        <v>7298</v>
      </c>
      <c r="E22735">
        <v>7440</v>
      </c>
      <c r="F22735">
        <v>208</v>
      </c>
      <c r="G22735">
        <v>574165</v>
      </c>
      <c r="H22735">
        <v>3073</v>
      </c>
      <c r="I22735">
        <v>584678</v>
      </c>
      <c r="J22735">
        <v>487</v>
      </c>
      <c r="K22735">
        <v>0.158477058249268</v>
      </c>
      <c r="L22735">
        <v>2022</v>
      </c>
      <c r="M22735" t="s">
        <v>52</v>
      </c>
      <c r="N22735">
        <v>11</v>
      </c>
      <c r="O22735" t="s">
        <v>53</v>
      </c>
      <c r="P22735">
        <v>762</v>
      </c>
      <c r="Q22735">
        <v>0</v>
      </c>
      <c r="R22735">
        <v>0.4271047227926078</v>
      </c>
      <c r="T22735">
        <v>0.27296587926509186</v>
      </c>
    </row>
    <row r="22736" spans="1:20" hidden="1" x14ac:dyDescent="0.25">
      <c r="A22736" s="3">
        <v>45241</v>
      </c>
      <c r="B22736" t="s">
        <v>18</v>
      </c>
      <c r="C22736">
        <v>402</v>
      </c>
      <c r="D22736">
        <v>11504</v>
      </c>
      <c r="E22736">
        <v>11906</v>
      </c>
      <c r="F22736">
        <v>1244</v>
      </c>
      <c r="G22736">
        <v>4194468</v>
      </c>
      <c r="H22736">
        <v>46586</v>
      </c>
      <c r="I22736">
        <v>4252960</v>
      </c>
      <c r="J22736">
        <v>5999</v>
      </c>
      <c r="K22736">
        <v>0.128772592624394</v>
      </c>
      <c r="L22736">
        <v>2023</v>
      </c>
      <c r="M22736" t="s">
        <v>52</v>
      </c>
      <c r="N22736">
        <v>11</v>
      </c>
      <c r="O22736" t="s">
        <v>53</v>
      </c>
      <c r="P22736">
        <v>762</v>
      </c>
      <c r="Q22736">
        <v>6</v>
      </c>
      <c r="R22736">
        <v>0.20736789464910818</v>
      </c>
      <c r="S22736">
        <v>207.33333333333334</v>
      </c>
      <c r="T22736">
        <v>1.6325459317585302</v>
      </c>
    </row>
    <row r="22737" spans="1:20" x14ac:dyDescent="0.25">
      <c r="A22737" s="3">
        <v>45086</v>
      </c>
      <c r="B22737" t="s">
        <v>1</v>
      </c>
      <c r="C22737">
        <v>44</v>
      </c>
      <c r="D22737">
        <v>377</v>
      </c>
      <c r="E22737">
        <v>421</v>
      </c>
      <c r="F22737">
        <v>23</v>
      </c>
      <c r="G22737">
        <v>575072</v>
      </c>
      <c r="H22737">
        <v>6147</v>
      </c>
      <c r="I22737">
        <v>581640</v>
      </c>
      <c r="J22737">
        <v>4</v>
      </c>
      <c r="K22737">
        <v>6.5072393037254005E-4</v>
      </c>
      <c r="L22737">
        <v>2023</v>
      </c>
      <c r="M22737" t="s">
        <v>57</v>
      </c>
      <c r="N22737">
        <v>6</v>
      </c>
      <c r="O22737" t="s">
        <v>58</v>
      </c>
      <c r="P22737">
        <v>26</v>
      </c>
      <c r="Q22737">
        <v>0</v>
      </c>
      <c r="R22737">
        <v>5.75</v>
      </c>
      <c r="T22737">
        <v>0.88461538461538458</v>
      </c>
    </row>
    <row r="22738" spans="1:20" hidden="1" x14ac:dyDescent="0.25">
      <c r="A22738" s="3">
        <v>44901</v>
      </c>
      <c r="B22738" t="s">
        <v>3</v>
      </c>
      <c r="C22738">
        <v>96</v>
      </c>
      <c r="D22738">
        <v>6318</v>
      </c>
      <c r="E22738">
        <v>6414</v>
      </c>
      <c r="F22738">
        <v>839</v>
      </c>
      <c r="G22738">
        <v>478850</v>
      </c>
      <c r="H22738">
        <v>2850</v>
      </c>
      <c r="I22738">
        <v>488114</v>
      </c>
      <c r="J22738">
        <v>991</v>
      </c>
      <c r="K22738">
        <v>0.34771929824561398</v>
      </c>
      <c r="L22738">
        <v>2022</v>
      </c>
      <c r="M22738" t="s">
        <v>52</v>
      </c>
      <c r="N22738">
        <v>12</v>
      </c>
      <c r="O22738" t="s">
        <v>60</v>
      </c>
      <c r="P22738">
        <v>763</v>
      </c>
      <c r="Q22738">
        <v>3</v>
      </c>
      <c r="R22738">
        <v>0.84661957618567107</v>
      </c>
      <c r="S22738">
        <v>279.66666666666669</v>
      </c>
      <c r="T22738">
        <v>1.0996068152031455</v>
      </c>
    </row>
    <row r="22739" spans="1:20" hidden="1" x14ac:dyDescent="0.25">
      <c r="A22739" s="3">
        <v>44913</v>
      </c>
      <c r="B22739" t="s">
        <v>14</v>
      </c>
      <c r="C22739">
        <v>210</v>
      </c>
      <c r="D22739">
        <v>7854</v>
      </c>
      <c r="E22739">
        <v>8064</v>
      </c>
      <c r="F22739">
        <v>675</v>
      </c>
      <c r="G22739">
        <v>683654</v>
      </c>
      <c r="H22739">
        <v>4245</v>
      </c>
      <c r="I22739">
        <v>695963</v>
      </c>
      <c r="J22739">
        <v>70</v>
      </c>
      <c r="K22739">
        <v>1.6489988221437001E-2</v>
      </c>
      <c r="L22739">
        <v>2022</v>
      </c>
      <c r="M22739" t="s">
        <v>52</v>
      </c>
      <c r="N22739">
        <v>12</v>
      </c>
      <c r="O22739" t="s">
        <v>60</v>
      </c>
      <c r="P22739">
        <v>763</v>
      </c>
      <c r="Q22739">
        <v>0</v>
      </c>
      <c r="R22739">
        <v>9.6428571428571423</v>
      </c>
      <c r="T22739">
        <v>0.88466579292267367</v>
      </c>
    </row>
    <row r="22740" spans="1:20" hidden="1" x14ac:dyDescent="0.25">
      <c r="A22740" s="3">
        <v>44933</v>
      </c>
      <c r="B22740" t="s">
        <v>14</v>
      </c>
      <c r="C22740">
        <v>165</v>
      </c>
      <c r="D22740">
        <v>5985</v>
      </c>
      <c r="E22740">
        <v>6150</v>
      </c>
      <c r="F22740">
        <v>96</v>
      </c>
      <c r="G22740">
        <v>696969</v>
      </c>
      <c r="H22740">
        <v>4315</v>
      </c>
      <c r="I22740">
        <v>707434</v>
      </c>
      <c r="J22740">
        <v>170</v>
      </c>
      <c r="K22740">
        <v>3.9397450753186597E-2</v>
      </c>
      <c r="L22740">
        <v>2023</v>
      </c>
      <c r="M22740" t="s">
        <v>48</v>
      </c>
      <c r="N22740">
        <v>1</v>
      </c>
      <c r="O22740" t="s">
        <v>51</v>
      </c>
      <c r="P22740">
        <v>763</v>
      </c>
      <c r="Q22740">
        <v>0</v>
      </c>
      <c r="R22740">
        <v>0.56470588235294117</v>
      </c>
      <c r="T22740">
        <v>0.12581913499344691</v>
      </c>
    </row>
    <row r="22741" spans="1:20" hidden="1" x14ac:dyDescent="0.25">
      <c r="A22741" s="3">
        <v>45021</v>
      </c>
      <c r="B22741" t="s">
        <v>20</v>
      </c>
      <c r="C22741">
        <v>340</v>
      </c>
      <c r="D22741">
        <v>18412</v>
      </c>
      <c r="E22741">
        <v>18752</v>
      </c>
      <c r="F22741">
        <v>337</v>
      </c>
      <c r="G22741">
        <v>2368358</v>
      </c>
      <c r="H22741">
        <v>12860</v>
      </c>
      <c r="I22741">
        <v>2399970</v>
      </c>
      <c r="J22741">
        <v>44</v>
      </c>
      <c r="K22741">
        <v>3.4214618973561401E-3</v>
      </c>
      <c r="L22741">
        <v>2023</v>
      </c>
      <c r="M22741" t="s">
        <v>57</v>
      </c>
      <c r="N22741">
        <v>4</v>
      </c>
      <c r="O22741" t="s">
        <v>63</v>
      </c>
      <c r="P22741">
        <v>763</v>
      </c>
      <c r="Q22741">
        <v>2</v>
      </c>
      <c r="R22741">
        <v>7.6590909090909092</v>
      </c>
      <c r="S22741">
        <v>168.5</v>
      </c>
      <c r="T22741">
        <v>0.44167758846657929</v>
      </c>
    </row>
    <row r="22742" spans="1:20" hidden="1" x14ac:dyDescent="0.25">
      <c r="A22742" s="3">
        <v>44428</v>
      </c>
      <c r="B22742" t="s">
        <v>20</v>
      </c>
      <c r="C22742">
        <v>595</v>
      </c>
      <c r="D22742">
        <v>16941</v>
      </c>
      <c r="E22742">
        <v>17536</v>
      </c>
      <c r="F22742">
        <v>661</v>
      </c>
      <c r="G22742">
        <v>343898</v>
      </c>
      <c r="H22742">
        <v>8468</v>
      </c>
      <c r="I22742">
        <v>369902</v>
      </c>
      <c r="J22742">
        <v>8825</v>
      </c>
      <c r="K22742">
        <v>1.0421587151629701</v>
      </c>
      <c r="L22742">
        <v>2021</v>
      </c>
      <c r="M22742" t="s">
        <v>54</v>
      </c>
      <c r="N22742">
        <v>8</v>
      </c>
      <c r="O22742" t="s">
        <v>55</v>
      </c>
      <c r="P22742">
        <v>764</v>
      </c>
      <c r="Q22742">
        <v>7</v>
      </c>
      <c r="R22742">
        <v>7.4900849858356947E-2</v>
      </c>
      <c r="S22742">
        <v>94.428571428571431</v>
      </c>
      <c r="T22742">
        <v>0.86518324607329844</v>
      </c>
    </row>
    <row r="22743" spans="1:20" hidden="1" x14ac:dyDescent="0.25">
      <c r="A22743" s="3">
        <v>44735</v>
      </c>
      <c r="B22743" t="s">
        <v>13</v>
      </c>
      <c r="C22743">
        <v>151</v>
      </c>
      <c r="D22743">
        <v>32365</v>
      </c>
      <c r="E22743">
        <v>32516</v>
      </c>
      <c r="F22743">
        <v>1178</v>
      </c>
      <c r="G22743">
        <v>370792</v>
      </c>
      <c r="H22743">
        <v>2656</v>
      </c>
      <c r="I22743">
        <v>405964</v>
      </c>
      <c r="J22743">
        <v>365</v>
      </c>
      <c r="K22743">
        <v>0.13742469879518099</v>
      </c>
      <c r="L22743">
        <v>2022</v>
      </c>
      <c r="M22743" t="s">
        <v>57</v>
      </c>
      <c r="N22743">
        <v>6</v>
      </c>
      <c r="O22743" t="s">
        <v>58</v>
      </c>
      <c r="P22743">
        <v>764</v>
      </c>
      <c r="Q22743">
        <v>2</v>
      </c>
      <c r="R22743">
        <v>3.2273972602739724</v>
      </c>
      <c r="S22743">
        <v>589</v>
      </c>
      <c r="T22743">
        <v>1.5418848167539267</v>
      </c>
    </row>
    <row r="22744" spans="1:20" x14ac:dyDescent="0.25">
      <c r="A22744" s="3">
        <v>45087</v>
      </c>
      <c r="B22744" t="s">
        <v>1</v>
      </c>
      <c r="C22744">
        <v>42</v>
      </c>
      <c r="D22744">
        <v>365</v>
      </c>
      <c r="E22744">
        <v>407</v>
      </c>
      <c r="F22744">
        <v>18</v>
      </c>
      <c r="G22744">
        <v>575103</v>
      </c>
      <c r="H22744">
        <v>6148</v>
      </c>
      <c r="I22744">
        <v>581658</v>
      </c>
      <c r="J22744">
        <v>16</v>
      </c>
      <c r="K22744">
        <v>2.6024723487313001E-3</v>
      </c>
      <c r="L22744">
        <v>2023</v>
      </c>
      <c r="M22744" t="s">
        <v>57</v>
      </c>
      <c r="N22744">
        <v>6</v>
      </c>
      <c r="O22744" t="s">
        <v>58</v>
      </c>
      <c r="P22744">
        <v>31</v>
      </c>
      <c r="Q22744">
        <v>1</v>
      </c>
      <c r="R22744">
        <v>1.125</v>
      </c>
      <c r="S22744">
        <v>18</v>
      </c>
      <c r="T22744">
        <v>0.58064516129032262</v>
      </c>
    </row>
    <row r="22745" spans="1:20" hidden="1" x14ac:dyDescent="0.25">
      <c r="A22745" s="3">
        <v>44897</v>
      </c>
      <c r="B22745" t="s">
        <v>9</v>
      </c>
      <c r="C22745">
        <v>523</v>
      </c>
      <c r="D22745">
        <v>67959</v>
      </c>
      <c r="E22745">
        <v>68482</v>
      </c>
      <c r="F22745">
        <v>2045</v>
      </c>
      <c r="G22745">
        <v>1450325</v>
      </c>
      <c r="H22745">
        <v>11195</v>
      </c>
      <c r="I22745">
        <v>1530002</v>
      </c>
      <c r="J22745">
        <v>5070</v>
      </c>
      <c r="K22745">
        <v>0.45288075033497099</v>
      </c>
      <c r="L22745">
        <v>2022</v>
      </c>
      <c r="M22745" t="s">
        <v>52</v>
      </c>
      <c r="N22745">
        <v>12</v>
      </c>
      <c r="O22745" t="s">
        <v>60</v>
      </c>
      <c r="P22745">
        <v>764</v>
      </c>
      <c r="Q22745">
        <v>8</v>
      </c>
      <c r="R22745">
        <v>0.40335305719921105</v>
      </c>
      <c r="S22745">
        <v>255.625</v>
      </c>
      <c r="T22745">
        <v>2.6767015706806281</v>
      </c>
    </row>
    <row r="22746" spans="1:20" hidden="1" x14ac:dyDescent="0.25">
      <c r="A22746" s="3">
        <v>44346</v>
      </c>
      <c r="B22746" t="s">
        <v>18</v>
      </c>
      <c r="C22746">
        <v>1322</v>
      </c>
      <c r="D22746">
        <v>30741</v>
      </c>
      <c r="E22746">
        <v>32063</v>
      </c>
      <c r="F22746">
        <v>458</v>
      </c>
      <c r="G22746">
        <v>769324</v>
      </c>
      <c r="H22746">
        <v>33598</v>
      </c>
      <c r="I22746">
        <v>834985</v>
      </c>
      <c r="J22746">
        <v>74441</v>
      </c>
      <c r="K22746">
        <v>2.2156378355854498</v>
      </c>
      <c r="L22746">
        <v>2021</v>
      </c>
      <c r="M22746" t="s">
        <v>57</v>
      </c>
      <c r="N22746">
        <v>5</v>
      </c>
      <c r="O22746" t="s">
        <v>59</v>
      </c>
      <c r="P22746">
        <v>765</v>
      </c>
      <c r="Q22746">
        <v>5</v>
      </c>
      <c r="R22746">
        <v>6.1525234749667526E-3</v>
      </c>
      <c r="S22746">
        <v>91.6</v>
      </c>
      <c r="T22746">
        <v>0.59869281045751632</v>
      </c>
    </row>
    <row r="22747" spans="1:20" hidden="1" x14ac:dyDescent="0.25">
      <c r="A22747" s="3">
        <v>44693</v>
      </c>
      <c r="B22747" t="s">
        <v>19</v>
      </c>
      <c r="C22747">
        <v>29</v>
      </c>
      <c r="D22747">
        <v>8175</v>
      </c>
      <c r="E22747">
        <v>8204</v>
      </c>
      <c r="F22747">
        <v>283</v>
      </c>
      <c r="G22747">
        <v>54417</v>
      </c>
      <c r="H22747">
        <v>622</v>
      </c>
      <c r="I22747">
        <v>63243</v>
      </c>
      <c r="J22747">
        <v>156</v>
      </c>
      <c r="K22747">
        <v>0.25080385852089998</v>
      </c>
      <c r="L22747">
        <v>2022</v>
      </c>
      <c r="M22747" t="s">
        <v>57</v>
      </c>
      <c r="N22747">
        <v>5</v>
      </c>
      <c r="O22747" t="s">
        <v>59</v>
      </c>
      <c r="P22747">
        <v>765</v>
      </c>
      <c r="Q22747">
        <v>0</v>
      </c>
      <c r="R22747">
        <v>1.8141025641025641</v>
      </c>
      <c r="T22747">
        <v>0.36993464052287583</v>
      </c>
    </row>
    <row r="22748" spans="1:20" hidden="1" x14ac:dyDescent="0.25">
      <c r="A22748" s="3">
        <v>44838</v>
      </c>
      <c r="B22748" t="s">
        <v>12</v>
      </c>
      <c r="C22748">
        <v>149</v>
      </c>
      <c r="D22748">
        <v>31689</v>
      </c>
      <c r="E22748">
        <v>31838</v>
      </c>
      <c r="F22748">
        <v>1889</v>
      </c>
      <c r="G22748">
        <v>528147</v>
      </c>
      <c r="H22748">
        <v>3676</v>
      </c>
      <c r="I22748">
        <v>563661</v>
      </c>
      <c r="J22748">
        <v>588</v>
      </c>
      <c r="K22748">
        <v>0.15995647442872701</v>
      </c>
      <c r="L22748">
        <v>2022</v>
      </c>
      <c r="M22748" t="s">
        <v>52</v>
      </c>
      <c r="N22748">
        <v>10</v>
      </c>
      <c r="O22748" t="s">
        <v>61</v>
      </c>
      <c r="P22748">
        <v>765</v>
      </c>
      <c r="Q22748">
        <v>5</v>
      </c>
      <c r="R22748">
        <v>3.2125850340136055</v>
      </c>
      <c r="S22748">
        <v>377.8</v>
      </c>
      <c r="T22748">
        <v>2.4692810457516341</v>
      </c>
    </row>
    <row r="22749" spans="1:20" hidden="1" x14ac:dyDescent="0.25">
      <c r="A22749" s="3">
        <v>44851</v>
      </c>
      <c r="B22749" t="s">
        <v>16</v>
      </c>
      <c r="C22749">
        <v>134</v>
      </c>
      <c r="D22749">
        <v>5747</v>
      </c>
      <c r="E22749">
        <v>5881</v>
      </c>
      <c r="F22749">
        <v>198</v>
      </c>
      <c r="G22749">
        <v>268387</v>
      </c>
      <c r="H22749">
        <v>1560</v>
      </c>
      <c r="I22749">
        <v>275828</v>
      </c>
      <c r="J22749">
        <v>352</v>
      </c>
      <c r="K22749">
        <v>0.22564102564102601</v>
      </c>
      <c r="L22749">
        <v>2022</v>
      </c>
      <c r="M22749" t="s">
        <v>52</v>
      </c>
      <c r="N22749">
        <v>10</v>
      </c>
      <c r="O22749" t="s">
        <v>61</v>
      </c>
      <c r="P22749">
        <v>765</v>
      </c>
      <c r="Q22749">
        <v>1</v>
      </c>
      <c r="R22749">
        <v>0.5625</v>
      </c>
      <c r="S22749">
        <v>198</v>
      </c>
      <c r="T22749">
        <v>0.25882352941176473</v>
      </c>
    </row>
    <row r="22750" spans="1:20" hidden="1" x14ac:dyDescent="0.25">
      <c r="A22750" s="3">
        <v>44856</v>
      </c>
      <c r="B22750" t="s">
        <v>13</v>
      </c>
      <c r="C22750">
        <v>153</v>
      </c>
      <c r="D22750">
        <v>10366</v>
      </c>
      <c r="E22750">
        <v>10519</v>
      </c>
      <c r="F22750">
        <v>703</v>
      </c>
      <c r="G22750">
        <v>562374</v>
      </c>
      <c r="H22750">
        <v>3050</v>
      </c>
      <c r="I22750">
        <v>575943</v>
      </c>
      <c r="J22750">
        <v>604</v>
      </c>
      <c r="K22750">
        <v>0.198032786885246</v>
      </c>
      <c r="L22750">
        <v>2022</v>
      </c>
      <c r="M22750" t="s">
        <v>52</v>
      </c>
      <c r="N22750">
        <v>10</v>
      </c>
      <c r="O22750" t="s">
        <v>61</v>
      </c>
      <c r="P22750">
        <v>765</v>
      </c>
      <c r="Q22750">
        <v>1</v>
      </c>
      <c r="R22750">
        <v>1.1639072847682119</v>
      </c>
      <c r="S22750">
        <v>703</v>
      </c>
      <c r="T22750">
        <v>0.91895424836601303</v>
      </c>
    </row>
    <row r="22751" spans="1:20" x14ac:dyDescent="0.25">
      <c r="A22751" s="3">
        <v>45088</v>
      </c>
      <c r="B22751" t="s">
        <v>1</v>
      </c>
      <c r="C22751">
        <v>32</v>
      </c>
      <c r="D22751">
        <v>336</v>
      </c>
      <c r="E22751">
        <v>368</v>
      </c>
      <c r="F22751">
        <v>12</v>
      </c>
      <c r="G22751">
        <v>575153</v>
      </c>
      <c r="H22751">
        <v>6149</v>
      </c>
      <c r="I22751">
        <v>581670</v>
      </c>
      <c r="J22751">
        <v>0</v>
      </c>
      <c r="L22751">
        <v>2023</v>
      </c>
      <c r="M22751" t="s">
        <v>57</v>
      </c>
      <c r="N22751">
        <v>6</v>
      </c>
      <c r="O22751" t="s">
        <v>58</v>
      </c>
      <c r="P22751">
        <v>50</v>
      </c>
      <c r="Q22751">
        <v>1</v>
      </c>
      <c r="S22751">
        <v>12</v>
      </c>
      <c r="T22751">
        <v>0.24</v>
      </c>
    </row>
    <row r="22752" spans="1:20" hidden="1" x14ac:dyDescent="0.25">
      <c r="A22752" s="3">
        <v>43978</v>
      </c>
      <c r="B22752" t="s">
        <v>18</v>
      </c>
      <c r="C22752">
        <v>3801</v>
      </c>
      <c r="D22752">
        <v>20236</v>
      </c>
      <c r="E22752">
        <v>24037</v>
      </c>
      <c r="F22752">
        <v>384</v>
      </c>
      <c r="G22752">
        <v>47810</v>
      </c>
      <c r="H22752">
        <v>15954</v>
      </c>
      <c r="I22752">
        <v>87801</v>
      </c>
      <c r="J22752">
        <v>0</v>
      </c>
      <c r="L22752">
        <v>2020</v>
      </c>
      <c r="M22752" t="s">
        <v>57</v>
      </c>
      <c r="N22752">
        <v>5</v>
      </c>
      <c r="O22752" t="s">
        <v>59</v>
      </c>
      <c r="P22752">
        <v>766</v>
      </c>
      <c r="Q22752">
        <v>58</v>
      </c>
      <c r="S22752">
        <v>6.6206896551724137</v>
      </c>
      <c r="T22752">
        <v>0.50130548302872058</v>
      </c>
    </row>
    <row r="22753" spans="1:20" hidden="1" x14ac:dyDescent="0.25">
      <c r="A22753" s="3">
        <v>44213</v>
      </c>
      <c r="B22753" t="s">
        <v>21</v>
      </c>
      <c r="C22753">
        <v>1545</v>
      </c>
      <c r="D22753">
        <v>54575</v>
      </c>
      <c r="E22753">
        <v>56120</v>
      </c>
      <c r="F22753">
        <v>908</v>
      </c>
      <c r="G22753">
        <v>50458</v>
      </c>
      <c r="H22753">
        <v>2850</v>
      </c>
      <c r="I22753">
        <v>109428</v>
      </c>
      <c r="J22753">
        <v>1315</v>
      </c>
      <c r="K22753">
        <v>0.46140350877192998</v>
      </c>
      <c r="L22753">
        <v>2021</v>
      </c>
      <c r="M22753" t="s">
        <v>48</v>
      </c>
      <c r="N22753">
        <v>1</v>
      </c>
      <c r="O22753" t="s">
        <v>51</v>
      </c>
      <c r="P22753">
        <v>766</v>
      </c>
      <c r="Q22753">
        <v>25</v>
      </c>
      <c r="R22753">
        <v>0.69049429657794681</v>
      </c>
      <c r="S22753">
        <v>36.32</v>
      </c>
      <c r="T22753">
        <v>1.1853785900783289</v>
      </c>
    </row>
    <row r="22754" spans="1:20" hidden="1" x14ac:dyDescent="0.25">
      <c r="A22754" s="3">
        <v>44326</v>
      </c>
      <c r="B22754" t="s">
        <v>9</v>
      </c>
      <c r="C22754">
        <v>1311</v>
      </c>
      <c r="D22754">
        <v>15837</v>
      </c>
      <c r="E22754">
        <v>17148</v>
      </c>
      <c r="F22754">
        <v>481</v>
      </c>
      <c r="G22754">
        <v>210180</v>
      </c>
      <c r="H22754">
        <v>6402</v>
      </c>
      <c r="I22754">
        <v>233730</v>
      </c>
      <c r="J22754">
        <v>26269</v>
      </c>
      <c r="K22754">
        <v>4.1032489846922804</v>
      </c>
      <c r="L22754">
        <v>2021</v>
      </c>
      <c r="M22754" t="s">
        <v>57</v>
      </c>
      <c r="N22754">
        <v>5</v>
      </c>
      <c r="O22754" t="s">
        <v>59</v>
      </c>
      <c r="P22754">
        <v>766</v>
      </c>
      <c r="Q22754">
        <v>20</v>
      </c>
      <c r="R22754">
        <v>1.8310556168868248E-2</v>
      </c>
      <c r="S22754">
        <v>24.05</v>
      </c>
      <c r="T22754">
        <v>0.62793733681462138</v>
      </c>
    </row>
    <row r="22755" spans="1:20" hidden="1" x14ac:dyDescent="0.25">
      <c r="A22755" s="3">
        <v>44358</v>
      </c>
      <c r="B22755" t="s">
        <v>5</v>
      </c>
      <c r="C22755">
        <v>375</v>
      </c>
      <c r="D22755">
        <v>6489</v>
      </c>
      <c r="E22755">
        <v>6864</v>
      </c>
      <c r="F22755">
        <v>273</v>
      </c>
      <c r="G22755">
        <v>216133</v>
      </c>
      <c r="H22755">
        <v>5897</v>
      </c>
      <c r="I22755">
        <v>228894</v>
      </c>
      <c r="J22755">
        <v>49982</v>
      </c>
      <c r="K22755">
        <v>8.4758351704256398</v>
      </c>
      <c r="L22755">
        <v>2021</v>
      </c>
      <c r="M22755" t="s">
        <v>57</v>
      </c>
      <c r="N22755">
        <v>6</v>
      </c>
      <c r="O22755" t="s">
        <v>58</v>
      </c>
      <c r="P22755">
        <v>766</v>
      </c>
      <c r="Q22755">
        <v>4</v>
      </c>
      <c r="R22755">
        <v>5.4619663078708334E-3</v>
      </c>
      <c r="S22755">
        <v>68.25</v>
      </c>
      <c r="T22755">
        <v>0.35639686684073107</v>
      </c>
    </row>
    <row r="22756" spans="1:20" hidden="1" x14ac:dyDescent="0.25">
      <c r="A22756" s="3">
        <v>44488</v>
      </c>
      <c r="B22756" t="s">
        <v>15</v>
      </c>
      <c r="C22756">
        <v>332</v>
      </c>
      <c r="D22756">
        <v>12741</v>
      </c>
      <c r="E22756">
        <v>13073</v>
      </c>
      <c r="F22756">
        <v>161</v>
      </c>
      <c r="G22756">
        <v>401625</v>
      </c>
      <c r="H22756">
        <v>13538</v>
      </c>
      <c r="I22756">
        <v>428236</v>
      </c>
      <c r="J22756">
        <v>14281</v>
      </c>
      <c r="K22756">
        <v>1.0548825528143</v>
      </c>
      <c r="L22756">
        <v>2021</v>
      </c>
      <c r="M22756" t="s">
        <v>52</v>
      </c>
      <c r="N22756">
        <v>10</v>
      </c>
      <c r="O22756" t="s">
        <v>61</v>
      </c>
      <c r="P22756">
        <v>766</v>
      </c>
      <c r="Q22756">
        <v>5</v>
      </c>
      <c r="R22756">
        <v>1.1273720327708143E-2</v>
      </c>
      <c r="S22756">
        <v>32.200000000000003</v>
      </c>
      <c r="T22756">
        <v>0.21018276762402088</v>
      </c>
    </row>
    <row r="22757" spans="1:20" hidden="1" x14ac:dyDescent="0.25">
      <c r="A22757" s="3">
        <v>44535</v>
      </c>
      <c r="B22757" t="s">
        <v>18</v>
      </c>
      <c r="C22757">
        <v>1079</v>
      </c>
      <c r="D22757">
        <v>37769</v>
      </c>
      <c r="E22757">
        <v>38848</v>
      </c>
      <c r="F22757">
        <v>2628</v>
      </c>
      <c r="G22757">
        <v>872791</v>
      </c>
      <c r="H22757">
        <v>34455</v>
      </c>
      <c r="I22757">
        <v>946094</v>
      </c>
      <c r="J22757">
        <v>55997</v>
      </c>
      <c r="K22757">
        <v>1.6252213031490399</v>
      </c>
      <c r="L22757">
        <v>2021</v>
      </c>
      <c r="M22757" t="s">
        <v>52</v>
      </c>
      <c r="N22757">
        <v>12</v>
      </c>
      <c r="O22757" t="s">
        <v>60</v>
      </c>
      <c r="P22757">
        <v>766</v>
      </c>
      <c r="Q22757">
        <v>8</v>
      </c>
      <c r="R22757">
        <v>4.6931085593871102E-2</v>
      </c>
      <c r="S22757">
        <v>328.5</v>
      </c>
      <c r="T22757">
        <v>3.4308093994778068</v>
      </c>
    </row>
    <row r="22758" spans="1:20" hidden="1" x14ac:dyDescent="0.25">
      <c r="A22758" s="3">
        <v>44798</v>
      </c>
      <c r="B22758" t="s">
        <v>12</v>
      </c>
      <c r="C22758">
        <v>170</v>
      </c>
      <c r="D22758">
        <v>25306</v>
      </c>
      <c r="E22758">
        <v>25476</v>
      </c>
      <c r="F22758">
        <v>922</v>
      </c>
      <c r="G22758">
        <v>505795</v>
      </c>
      <c r="H22758">
        <v>3620</v>
      </c>
      <c r="I22758">
        <v>534891</v>
      </c>
      <c r="J22758">
        <v>353</v>
      </c>
      <c r="K22758">
        <v>9.7513812154696095E-2</v>
      </c>
      <c r="L22758">
        <v>2022</v>
      </c>
      <c r="M22758" t="s">
        <v>54</v>
      </c>
      <c r="N22758">
        <v>8</v>
      </c>
      <c r="O22758" t="s">
        <v>55</v>
      </c>
      <c r="P22758">
        <v>766</v>
      </c>
      <c r="Q22758">
        <v>1</v>
      </c>
      <c r="R22758">
        <v>2.6118980169971673</v>
      </c>
      <c r="S22758">
        <v>922</v>
      </c>
      <c r="T22758">
        <v>1.2036553524804177</v>
      </c>
    </row>
    <row r="22759" spans="1:20" hidden="1" x14ac:dyDescent="0.25">
      <c r="A22759" s="3">
        <v>44808</v>
      </c>
      <c r="B22759" t="s">
        <v>11</v>
      </c>
      <c r="C22759">
        <v>181</v>
      </c>
      <c r="D22759">
        <v>6434</v>
      </c>
      <c r="E22759">
        <v>6615</v>
      </c>
      <c r="F22759">
        <v>381</v>
      </c>
      <c r="G22759">
        <v>550135</v>
      </c>
      <c r="H22759">
        <v>5548</v>
      </c>
      <c r="I22759">
        <v>562298</v>
      </c>
      <c r="J22759">
        <v>6</v>
      </c>
      <c r="K22759">
        <v>1.08147080028839E-3</v>
      </c>
      <c r="L22759">
        <v>2022</v>
      </c>
      <c r="M22759" t="s">
        <v>54</v>
      </c>
      <c r="N22759">
        <v>9</v>
      </c>
      <c r="O22759" t="s">
        <v>62</v>
      </c>
      <c r="P22759">
        <v>766</v>
      </c>
      <c r="Q22759">
        <v>0</v>
      </c>
      <c r="R22759">
        <v>63.5</v>
      </c>
      <c r="T22759">
        <v>0.49738903394255873</v>
      </c>
    </row>
    <row r="22760" spans="1:20" hidden="1" x14ac:dyDescent="0.25">
      <c r="A22760" s="3">
        <v>44817</v>
      </c>
      <c r="B22760" t="s">
        <v>14</v>
      </c>
      <c r="C22760">
        <v>57</v>
      </c>
      <c r="D22760">
        <v>3875</v>
      </c>
      <c r="E22760">
        <v>3932</v>
      </c>
      <c r="F22760">
        <v>699</v>
      </c>
      <c r="G22760">
        <v>603149</v>
      </c>
      <c r="H22760">
        <v>4102</v>
      </c>
      <c r="I22760">
        <v>611183</v>
      </c>
      <c r="J22760">
        <v>176</v>
      </c>
      <c r="K22760">
        <v>4.2905899561189703E-2</v>
      </c>
      <c r="L22760">
        <v>2022</v>
      </c>
      <c r="M22760" t="s">
        <v>54</v>
      </c>
      <c r="N22760">
        <v>9</v>
      </c>
      <c r="O22760" t="s">
        <v>62</v>
      </c>
      <c r="P22760">
        <v>766</v>
      </c>
      <c r="Q22760">
        <v>34</v>
      </c>
      <c r="R22760">
        <v>3.9715909090909092</v>
      </c>
      <c r="S22760">
        <v>20.558823529411764</v>
      </c>
      <c r="T22760">
        <v>0.91253263707571797</v>
      </c>
    </row>
    <row r="22761" spans="1:20" hidden="1" x14ac:dyDescent="0.25">
      <c r="A22761" s="3">
        <v>44846</v>
      </c>
      <c r="B22761" t="s">
        <v>11</v>
      </c>
      <c r="C22761">
        <v>206</v>
      </c>
      <c r="D22761">
        <v>9336</v>
      </c>
      <c r="E22761">
        <v>9542</v>
      </c>
      <c r="F22761">
        <v>1228</v>
      </c>
      <c r="G22761">
        <v>573254</v>
      </c>
      <c r="H22761">
        <v>5590</v>
      </c>
      <c r="I22761">
        <v>588386</v>
      </c>
      <c r="J22761">
        <v>2265</v>
      </c>
      <c r="K22761">
        <v>0.40518783542039399</v>
      </c>
      <c r="L22761">
        <v>2022</v>
      </c>
      <c r="M22761" t="s">
        <v>52</v>
      </c>
      <c r="N22761">
        <v>10</v>
      </c>
      <c r="O22761" t="s">
        <v>61</v>
      </c>
      <c r="P22761">
        <v>766</v>
      </c>
      <c r="Q22761">
        <v>2</v>
      </c>
      <c r="R22761">
        <v>0.54216335540838856</v>
      </c>
      <c r="S22761">
        <v>614</v>
      </c>
      <c r="T22761">
        <v>1.6031331592689295</v>
      </c>
    </row>
    <row r="22762" spans="1:20" x14ac:dyDescent="0.25">
      <c r="A22762" s="3">
        <v>45089</v>
      </c>
      <c r="B22762" t="s">
        <v>1</v>
      </c>
      <c r="C22762">
        <v>35</v>
      </c>
      <c r="D22762">
        <v>318</v>
      </c>
      <c r="E22762">
        <v>353</v>
      </c>
      <c r="F22762">
        <v>8</v>
      </c>
      <c r="G22762">
        <v>575175</v>
      </c>
      <c r="H22762">
        <v>6150</v>
      </c>
      <c r="I22762">
        <v>581678</v>
      </c>
      <c r="J22762">
        <v>1</v>
      </c>
      <c r="K22762">
        <v>1.6260162601626E-4</v>
      </c>
      <c r="L22762">
        <v>2023</v>
      </c>
      <c r="M22762" t="s">
        <v>57</v>
      </c>
      <c r="N22762">
        <v>6</v>
      </c>
      <c r="O22762" t="s">
        <v>58</v>
      </c>
      <c r="P22762">
        <v>22</v>
      </c>
      <c r="Q22762">
        <v>1</v>
      </c>
      <c r="R22762">
        <v>8</v>
      </c>
      <c r="S22762">
        <v>8</v>
      </c>
      <c r="T22762">
        <v>0.36363636363636365</v>
      </c>
    </row>
    <row r="22763" spans="1:20" hidden="1" x14ac:dyDescent="0.25">
      <c r="A22763" s="3">
        <v>45294</v>
      </c>
      <c r="B22763" t="s">
        <v>15</v>
      </c>
      <c r="C22763">
        <v>1227</v>
      </c>
      <c r="D22763">
        <v>5293</v>
      </c>
      <c r="E22763">
        <v>6520</v>
      </c>
      <c r="F22763">
        <v>246</v>
      </c>
      <c r="G22763">
        <v>2181442</v>
      </c>
      <c r="H22763">
        <v>19957</v>
      </c>
      <c r="I22763">
        <v>2207919</v>
      </c>
      <c r="J22763">
        <v>1094</v>
      </c>
      <c r="K22763">
        <v>5.4817858395550402E-2</v>
      </c>
      <c r="L22763">
        <v>2024</v>
      </c>
      <c r="M22763" t="s">
        <v>48</v>
      </c>
      <c r="N22763">
        <v>1</v>
      </c>
      <c r="O22763" t="s">
        <v>51</v>
      </c>
      <c r="P22763">
        <v>766</v>
      </c>
      <c r="Q22763">
        <v>13</v>
      </c>
      <c r="R22763">
        <v>0.22486288848263253</v>
      </c>
      <c r="S22763">
        <v>18.923076923076923</v>
      </c>
      <c r="T22763">
        <v>0.32114882506527415</v>
      </c>
    </row>
    <row r="22764" spans="1:20" hidden="1" x14ac:dyDescent="0.25">
      <c r="A22764" s="3">
        <v>44629</v>
      </c>
      <c r="B22764" t="s">
        <v>7</v>
      </c>
      <c r="C22764">
        <v>140</v>
      </c>
      <c r="D22764">
        <v>11204</v>
      </c>
      <c r="E22764">
        <v>11344</v>
      </c>
      <c r="F22764">
        <v>1499</v>
      </c>
      <c r="G22764">
        <v>180700</v>
      </c>
      <c r="H22764">
        <v>1754</v>
      </c>
      <c r="I22764">
        <v>193798</v>
      </c>
      <c r="J22764">
        <v>979</v>
      </c>
      <c r="K22764">
        <v>0.55815279361459502</v>
      </c>
      <c r="L22764">
        <v>2022</v>
      </c>
      <c r="M22764" t="s">
        <v>48</v>
      </c>
      <c r="N22764">
        <v>3</v>
      </c>
      <c r="O22764" t="s">
        <v>49</v>
      </c>
      <c r="P22764">
        <v>767</v>
      </c>
      <c r="Q22764">
        <v>3</v>
      </c>
      <c r="R22764">
        <v>1.5311542390194075</v>
      </c>
      <c r="S22764">
        <v>499.66666666666669</v>
      </c>
      <c r="T22764">
        <v>1.954367666232073</v>
      </c>
    </row>
    <row r="22765" spans="1:20" x14ac:dyDescent="0.25">
      <c r="A22765" s="3">
        <v>45090</v>
      </c>
      <c r="B22765" t="s">
        <v>1</v>
      </c>
      <c r="C22765">
        <v>31</v>
      </c>
      <c r="D22765">
        <v>332</v>
      </c>
      <c r="E22765">
        <v>363</v>
      </c>
      <c r="F22765">
        <v>28</v>
      </c>
      <c r="G22765">
        <v>575192</v>
      </c>
      <c r="H22765">
        <v>6151</v>
      </c>
      <c r="I22765">
        <v>581706</v>
      </c>
      <c r="J22765">
        <v>4</v>
      </c>
      <c r="K22765">
        <v>6.5030076410339799E-4</v>
      </c>
      <c r="L22765">
        <v>2023</v>
      </c>
      <c r="M22765" t="s">
        <v>57</v>
      </c>
      <c r="N22765">
        <v>6</v>
      </c>
      <c r="O22765" t="s">
        <v>58</v>
      </c>
      <c r="P22765">
        <v>17</v>
      </c>
      <c r="Q22765">
        <v>1</v>
      </c>
      <c r="R22765">
        <v>7</v>
      </c>
      <c r="S22765">
        <v>28</v>
      </c>
      <c r="T22765">
        <v>1.6470588235294117</v>
      </c>
    </row>
    <row r="22766" spans="1:20" hidden="1" x14ac:dyDescent="0.25">
      <c r="A22766" s="3">
        <v>44692</v>
      </c>
      <c r="B22766" t="s">
        <v>7</v>
      </c>
      <c r="C22766">
        <v>213</v>
      </c>
      <c r="D22766">
        <v>9995</v>
      </c>
      <c r="E22766">
        <v>10208</v>
      </c>
      <c r="F22766">
        <v>789</v>
      </c>
      <c r="G22766">
        <v>264465</v>
      </c>
      <c r="H22766">
        <v>1838</v>
      </c>
      <c r="I22766">
        <v>276511</v>
      </c>
      <c r="J22766">
        <v>455</v>
      </c>
      <c r="K22766">
        <v>0.247551686615887</v>
      </c>
      <c r="L22766">
        <v>2022</v>
      </c>
      <c r="M22766" t="s">
        <v>57</v>
      </c>
      <c r="N22766">
        <v>5</v>
      </c>
      <c r="O22766" t="s">
        <v>59</v>
      </c>
      <c r="P22766">
        <v>767</v>
      </c>
      <c r="Q22766">
        <v>1</v>
      </c>
      <c r="R22766">
        <v>1.7340659340659341</v>
      </c>
      <c r="S22766">
        <v>789</v>
      </c>
      <c r="T22766">
        <v>1.0286831812255541</v>
      </c>
    </row>
    <row r="22767" spans="1:20" hidden="1" x14ac:dyDescent="0.25">
      <c r="A22767" s="3">
        <v>44997</v>
      </c>
      <c r="B22767" t="s">
        <v>17</v>
      </c>
      <c r="C22767">
        <v>332</v>
      </c>
      <c r="D22767">
        <v>17187</v>
      </c>
      <c r="E22767">
        <v>17519</v>
      </c>
      <c r="F22767">
        <v>340</v>
      </c>
      <c r="G22767">
        <v>2663601</v>
      </c>
      <c r="H22767">
        <v>16701</v>
      </c>
      <c r="I22767">
        <v>2697821</v>
      </c>
      <c r="J22767">
        <v>0</v>
      </c>
      <c r="L22767">
        <v>2023</v>
      </c>
      <c r="M22767" t="s">
        <v>48</v>
      </c>
      <c r="N22767">
        <v>3</v>
      </c>
      <c r="O22767" t="s">
        <v>49</v>
      </c>
      <c r="P22767">
        <v>767</v>
      </c>
      <c r="Q22767">
        <v>0</v>
      </c>
      <c r="T22767">
        <v>0.44328552803129073</v>
      </c>
    </row>
    <row r="22768" spans="1:20" hidden="1" x14ac:dyDescent="0.25">
      <c r="A22768" s="3">
        <v>44144</v>
      </c>
      <c r="B22768" t="s">
        <v>6</v>
      </c>
      <c r="C22768">
        <v>4852</v>
      </c>
      <c r="D22768">
        <v>51404</v>
      </c>
      <c r="E22768">
        <v>56256</v>
      </c>
      <c r="F22768">
        <v>2876</v>
      </c>
      <c r="G22768">
        <v>39721</v>
      </c>
      <c r="H22768">
        <v>4678</v>
      </c>
      <c r="I22768">
        <v>100655</v>
      </c>
      <c r="J22768">
        <v>0</v>
      </c>
      <c r="L22768">
        <v>2020</v>
      </c>
      <c r="M22768" t="s">
        <v>52</v>
      </c>
      <c r="N22768">
        <v>11</v>
      </c>
      <c r="O22768" t="s">
        <v>53</v>
      </c>
      <c r="P22768">
        <v>768</v>
      </c>
      <c r="Q22768">
        <v>49</v>
      </c>
      <c r="S22768">
        <v>58.693877551020407</v>
      </c>
      <c r="T22768">
        <v>3.7447916666666665</v>
      </c>
    </row>
    <row r="22769" spans="1:20" hidden="1" x14ac:dyDescent="0.25">
      <c r="A22769" s="3">
        <v>44181</v>
      </c>
      <c r="B22769" t="s">
        <v>21</v>
      </c>
      <c r="C22769">
        <v>1683</v>
      </c>
      <c r="D22769">
        <v>51167</v>
      </c>
      <c r="E22769">
        <v>52850</v>
      </c>
      <c r="F22769">
        <v>1388</v>
      </c>
      <c r="G22769">
        <v>21132</v>
      </c>
      <c r="H22769">
        <v>2057</v>
      </c>
      <c r="I22769">
        <v>76039</v>
      </c>
      <c r="J22769">
        <v>0</v>
      </c>
      <c r="L22769">
        <v>2020</v>
      </c>
      <c r="M22769" t="s">
        <v>52</v>
      </c>
      <c r="N22769">
        <v>12</v>
      </c>
      <c r="O22769" t="s">
        <v>60</v>
      </c>
      <c r="P22769">
        <v>768</v>
      </c>
      <c r="Q22769">
        <v>45</v>
      </c>
      <c r="S22769">
        <v>30.844444444444445</v>
      </c>
      <c r="T22769">
        <v>1.8072916666666667</v>
      </c>
    </row>
    <row r="22770" spans="1:20" hidden="1" x14ac:dyDescent="0.25">
      <c r="A22770" s="3">
        <v>44211</v>
      </c>
      <c r="B22770" t="s">
        <v>6</v>
      </c>
      <c r="C22770">
        <v>2685</v>
      </c>
      <c r="D22770">
        <v>12121</v>
      </c>
      <c r="E22770">
        <v>14806</v>
      </c>
      <c r="F22770">
        <v>871</v>
      </c>
      <c r="G22770">
        <v>188084</v>
      </c>
      <c r="H22770">
        <v>8319</v>
      </c>
      <c r="I22770">
        <v>211209</v>
      </c>
      <c r="J22770">
        <v>9353</v>
      </c>
      <c r="K22770">
        <v>1.12429378531073</v>
      </c>
      <c r="L22770">
        <v>2021</v>
      </c>
      <c r="M22770" t="s">
        <v>48</v>
      </c>
      <c r="N22770">
        <v>1</v>
      </c>
      <c r="O22770" t="s">
        <v>51</v>
      </c>
      <c r="P22770">
        <v>768</v>
      </c>
      <c r="Q22770">
        <v>20</v>
      </c>
      <c r="R22770">
        <v>9.3125200470437292E-2</v>
      </c>
      <c r="S22770">
        <v>43.55</v>
      </c>
      <c r="T22770">
        <v>1.1341145833333333</v>
      </c>
    </row>
    <row r="22771" spans="1:20" hidden="1" x14ac:dyDescent="0.25">
      <c r="A22771" s="3">
        <v>44420</v>
      </c>
      <c r="B22771" t="s">
        <v>17</v>
      </c>
      <c r="C22771">
        <v>170</v>
      </c>
      <c r="D22771">
        <v>13251</v>
      </c>
      <c r="E22771">
        <v>13421</v>
      </c>
      <c r="F22771">
        <v>583</v>
      </c>
      <c r="G22771">
        <v>418849</v>
      </c>
      <c r="H22771">
        <v>11651</v>
      </c>
      <c r="I22771">
        <v>443921</v>
      </c>
      <c r="J22771">
        <v>24203</v>
      </c>
      <c r="K22771">
        <v>2.07733241781821</v>
      </c>
      <c r="L22771">
        <v>2021</v>
      </c>
      <c r="M22771" t="s">
        <v>54</v>
      </c>
      <c r="N22771">
        <v>8</v>
      </c>
      <c r="O22771" t="s">
        <v>55</v>
      </c>
      <c r="P22771">
        <v>768</v>
      </c>
      <c r="Q22771">
        <v>1</v>
      </c>
      <c r="R22771">
        <v>2.4087922984753957E-2</v>
      </c>
      <c r="S22771">
        <v>583</v>
      </c>
      <c r="T22771">
        <v>0.75911458333333337</v>
      </c>
    </row>
    <row r="22772" spans="1:20" hidden="1" x14ac:dyDescent="0.25">
      <c r="A22772" s="3">
        <v>44523</v>
      </c>
      <c r="B22772" t="s">
        <v>20</v>
      </c>
      <c r="C22772">
        <v>761</v>
      </c>
      <c r="D22772">
        <v>15080</v>
      </c>
      <c r="E22772">
        <v>15841</v>
      </c>
      <c r="F22772">
        <v>1456</v>
      </c>
      <c r="G22772">
        <v>389833</v>
      </c>
      <c r="H22772">
        <v>8939</v>
      </c>
      <c r="I22772">
        <v>414613</v>
      </c>
      <c r="J22772">
        <v>26774</v>
      </c>
      <c r="K22772">
        <v>2.99518961852556</v>
      </c>
      <c r="L22772">
        <v>2021</v>
      </c>
      <c r="M22772" t="s">
        <v>52</v>
      </c>
      <c r="N22772">
        <v>11</v>
      </c>
      <c r="O22772" t="s">
        <v>53</v>
      </c>
      <c r="P22772">
        <v>768</v>
      </c>
      <c r="Q22772">
        <v>4</v>
      </c>
      <c r="R22772">
        <v>5.4381116008067526E-2</v>
      </c>
      <c r="S22772">
        <v>364</v>
      </c>
      <c r="T22772">
        <v>1.8958333333333333</v>
      </c>
    </row>
    <row r="22773" spans="1:20" hidden="1" x14ac:dyDescent="0.25">
      <c r="A22773" s="3">
        <v>44556</v>
      </c>
      <c r="B22773" t="s">
        <v>16</v>
      </c>
      <c r="C22773">
        <v>96</v>
      </c>
      <c r="D22773">
        <v>4512</v>
      </c>
      <c r="E22773">
        <v>4608</v>
      </c>
      <c r="F22773">
        <v>113</v>
      </c>
      <c r="G22773">
        <v>92381</v>
      </c>
      <c r="H22773">
        <v>1298</v>
      </c>
      <c r="I22773">
        <v>98287</v>
      </c>
      <c r="J22773">
        <v>6</v>
      </c>
      <c r="K22773">
        <v>4.6224961479198797E-3</v>
      </c>
      <c r="L22773">
        <v>2021</v>
      </c>
      <c r="M22773" t="s">
        <v>52</v>
      </c>
      <c r="N22773">
        <v>12</v>
      </c>
      <c r="O22773" t="s">
        <v>60</v>
      </c>
      <c r="P22773">
        <v>768</v>
      </c>
      <c r="Q22773">
        <v>1</v>
      </c>
      <c r="R22773">
        <v>18.833333333333332</v>
      </c>
      <c r="S22773">
        <v>113</v>
      </c>
      <c r="T22773">
        <v>0.14713541666666666</v>
      </c>
    </row>
    <row r="22774" spans="1:20" hidden="1" x14ac:dyDescent="0.25">
      <c r="A22774" s="3">
        <v>44764</v>
      </c>
      <c r="B22774" t="s">
        <v>16</v>
      </c>
      <c r="C22774">
        <v>92</v>
      </c>
      <c r="D22774">
        <v>7796</v>
      </c>
      <c r="E22774">
        <v>7888</v>
      </c>
      <c r="F22774">
        <v>610</v>
      </c>
      <c r="G22774">
        <v>233289</v>
      </c>
      <c r="H22774">
        <v>1498</v>
      </c>
      <c r="I22774">
        <v>242675</v>
      </c>
      <c r="J22774">
        <v>827</v>
      </c>
      <c r="K22774">
        <v>0.552069425901202</v>
      </c>
      <c r="L22774">
        <v>2022</v>
      </c>
      <c r="M22774" t="s">
        <v>54</v>
      </c>
      <c r="N22774">
        <v>7</v>
      </c>
      <c r="O22774" t="s">
        <v>56</v>
      </c>
      <c r="P22774">
        <v>768</v>
      </c>
      <c r="Q22774">
        <v>2</v>
      </c>
      <c r="R22774">
        <v>0.73760580411124543</v>
      </c>
      <c r="S22774">
        <v>305</v>
      </c>
      <c r="T22774">
        <v>0.79427083333333337</v>
      </c>
    </row>
    <row r="22775" spans="1:20" hidden="1" x14ac:dyDescent="0.25">
      <c r="A22775" s="3">
        <v>44814</v>
      </c>
      <c r="B22775" t="s">
        <v>9</v>
      </c>
      <c r="C22775">
        <v>193</v>
      </c>
      <c r="D22775">
        <v>79230</v>
      </c>
      <c r="E22775">
        <v>79423</v>
      </c>
      <c r="F22775">
        <v>785</v>
      </c>
      <c r="G22775">
        <v>1294245</v>
      </c>
      <c r="H22775">
        <v>10693</v>
      </c>
      <c r="I22775">
        <v>1384361</v>
      </c>
      <c r="J22775">
        <v>323</v>
      </c>
      <c r="K22775">
        <v>3.02066772655008E-2</v>
      </c>
      <c r="L22775">
        <v>2022</v>
      </c>
      <c r="M22775" t="s">
        <v>54</v>
      </c>
      <c r="N22775">
        <v>9</v>
      </c>
      <c r="O22775" t="s">
        <v>62</v>
      </c>
      <c r="P22775">
        <v>768</v>
      </c>
      <c r="Q22775">
        <v>1</v>
      </c>
      <c r="R22775">
        <v>2.4303405572755419</v>
      </c>
      <c r="S22775">
        <v>785</v>
      </c>
      <c r="T22775">
        <v>1.0221354166666667</v>
      </c>
    </row>
    <row r="22776" spans="1:20" hidden="1" x14ac:dyDescent="0.25">
      <c r="A22776" s="3">
        <v>44863</v>
      </c>
      <c r="B22776" t="s">
        <v>7</v>
      </c>
      <c r="C22776">
        <v>235</v>
      </c>
      <c r="D22776">
        <v>5822</v>
      </c>
      <c r="E22776">
        <v>6057</v>
      </c>
      <c r="F22776">
        <v>525</v>
      </c>
      <c r="G22776">
        <v>392584</v>
      </c>
      <c r="H22776">
        <v>2179</v>
      </c>
      <c r="I22776">
        <v>400820</v>
      </c>
      <c r="J22776">
        <v>467</v>
      </c>
      <c r="K22776">
        <v>0.21431849472235001</v>
      </c>
      <c r="L22776">
        <v>2022</v>
      </c>
      <c r="M22776" t="s">
        <v>52</v>
      </c>
      <c r="N22776">
        <v>10</v>
      </c>
      <c r="O22776" t="s">
        <v>61</v>
      </c>
      <c r="P22776">
        <v>768</v>
      </c>
      <c r="Q22776">
        <v>0</v>
      </c>
      <c r="R22776">
        <v>1.1241970021413277</v>
      </c>
      <c r="T22776">
        <v>0.68359375</v>
      </c>
    </row>
    <row r="22777" spans="1:20" hidden="1" x14ac:dyDescent="0.25">
      <c r="A22777" s="3">
        <v>44266</v>
      </c>
      <c r="B22777" t="s">
        <v>17</v>
      </c>
      <c r="C22777">
        <v>1227</v>
      </c>
      <c r="D22777">
        <v>30447</v>
      </c>
      <c r="E22777">
        <v>31674</v>
      </c>
      <c r="F22777">
        <v>1677</v>
      </c>
      <c r="G22777">
        <v>306394</v>
      </c>
      <c r="H22777">
        <v>10045</v>
      </c>
      <c r="I22777">
        <v>348113</v>
      </c>
      <c r="J22777">
        <v>19863</v>
      </c>
      <c r="K22777">
        <v>1.9774016923842701</v>
      </c>
      <c r="L22777">
        <v>2021</v>
      </c>
      <c r="M22777" t="s">
        <v>48</v>
      </c>
      <c r="N22777">
        <v>3</v>
      </c>
      <c r="O22777" t="s">
        <v>49</v>
      </c>
      <c r="P22777">
        <v>769</v>
      </c>
      <c r="Q22777">
        <v>22</v>
      </c>
      <c r="R22777">
        <v>8.4428334088506266E-2</v>
      </c>
      <c r="S22777">
        <v>76.227272727272734</v>
      </c>
      <c r="T22777">
        <v>2.1807542262678803</v>
      </c>
    </row>
    <row r="22778" spans="1:20" hidden="1" x14ac:dyDescent="0.25">
      <c r="A22778" s="3">
        <v>44482</v>
      </c>
      <c r="B22778" t="s">
        <v>18</v>
      </c>
      <c r="C22778">
        <v>374</v>
      </c>
      <c r="D22778">
        <v>8085</v>
      </c>
      <c r="E22778">
        <v>8459</v>
      </c>
      <c r="F22778">
        <v>307</v>
      </c>
      <c r="G22778">
        <v>844950</v>
      </c>
      <c r="H22778">
        <v>34098</v>
      </c>
      <c r="I22778">
        <v>887507</v>
      </c>
      <c r="J22778">
        <v>29062</v>
      </c>
      <c r="K22778">
        <v>0.85230805325825598</v>
      </c>
      <c r="L22778">
        <v>2021</v>
      </c>
      <c r="M22778" t="s">
        <v>52</v>
      </c>
      <c r="N22778">
        <v>10</v>
      </c>
      <c r="O22778" t="s">
        <v>61</v>
      </c>
      <c r="P22778">
        <v>769</v>
      </c>
      <c r="Q22778">
        <v>5</v>
      </c>
      <c r="R22778">
        <v>1.0563622599958709E-2</v>
      </c>
      <c r="S22778">
        <v>61.4</v>
      </c>
      <c r="T22778">
        <v>0.39921976592977892</v>
      </c>
    </row>
    <row r="22779" spans="1:20" hidden="1" x14ac:dyDescent="0.25">
      <c r="A22779" s="3">
        <v>44642</v>
      </c>
      <c r="B22779" t="s">
        <v>12</v>
      </c>
      <c r="C22779">
        <v>290</v>
      </c>
      <c r="D22779">
        <v>40948</v>
      </c>
      <c r="E22779">
        <v>41238</v>
      </c>
      <c r="F22779">
        <v>2904</v>
      </c>
      <c r="G22779">
        <v>250946</v>
      </c>
      <c r="H22779">
        <v>3049</v>
      </c>
      <c r="I22779">
        <v>295233</v>
      </c>
      <c r="J22779">
        <v>1095</v>
      </c>
      <c r="K22779">
        <v>0.35913414234175101</v>
      </c>
      <c r="L22779">
        <v>2022</v>
      </c>
      <c r="M22779" t="s">
        <v>48</v>
      </c>
      <c r="N22779">
        <v>3</v>
      </c>
      <c r="O22779" t="s">
        <v>49</v>
      </c>
      <c r="P22779">
        <v>769</v>
      </c>
      <c r="Q22779">
        <v>5</v>
      </c>
      <c r="R22779">
        <v>2.6520547945205482</v>
      </c>
      <c r="S22779">
        <v>580.79999999999995</v>
      </c>
      <c r="T22779">
        <v>3.7763328998699608</v>
      </c>
    </row>
    <row r="22780" spans="1:20" hidden="1" x14ac:dyDescent="0.25">
      <c r="A22780" s="3">
        <v>44926</v>
      </c>
      <c r="B22780" t="s">
        <v>14</v>
      </c>
      <c r="C22780">
        <v>189</v>
      </c>
      <c r="D22780">
        <v>6345</v>
      </c>
      <c r="E22780">
        <v>6534</v>
      </c>
      <c r="F22780">
        <v>857</v>
      </c>
      <c r="G22780">
        <v>693516</v>
      </c>
      <c r="H22780">
        <v>4295</v>
      </c>
      <c r="I22780">
        <v>704345</v>
      </c>
      <c r="J22780">
        <v>108</v>
      </c>
      <c r="K22780">
        <v>2.5145518044237501E-2</v>
      </c>
      <c r="L22780">
        <v>2022</v>
      </c>
      <c r="M22780" t="s">
        <v>52</v>
      </c>
      <c r="N22780">
        <v>12</v>
      </c>
      <c r="O22780" t="s">
        <v>60</v>
      </c>
      <c r="P22780">
        <v>769</v>
      </c>
      <c r="Q22780">
        <v>2</v>
      </c>
      <c r="R22780">
        <v>7.9351851851851851</v>
      </c>
      <c r="S22780">
        <v>428.5</v>
      </c>
      <c r="T22780">
        <v>1.1144343302990898</v>
      </c>
    </row>
    <row r="22781" spans="1:20" hidden="1" x14ac:dyDescent="0.25">
      <c r="A22781" s="3">
        <v>44942</v>
      </c>
      <c r="B22781" t="s">
        <v>18</v>
      </c>
      <c r="C22781">
        <v>579</v>
      </c>
      <c r="D22781">
        <v>15380</v>
      </c>
      <c r="E22781">
        <v>15959</v>
      </c>
      <c r="F22781">
        <v>233</v>
      </c>
      <c r="G22781">
        <v>4026632</v>
      </c>
      <c r="H22781">
        <v>45106</v>
      </c>
      <c r="I22781">
        <v>4087697</v>
      </c>
      <c r="J22781">
        <v>5105</v>
      </c>
      <c r="K22781">
        <v>0.113177847736443</v>
      </c>
      <c r="L22781">
        <v>2023</v>
      </c>
      <c r="M22781" t="s">
        <v>48</v>
      </c>
      <c r="N22781">
        <v>1</v>
      </c>
      <c r="O22781" t="s">
        <v>51</v>
      </c>
      <c r="P22781">
        <v>769</v>
      </c>
      <c r="Q22781">
        <v>10</v>
      </c>
      <c r="R22781">
        <v>4.5641527913809987E-2</v>
      </c>
      <c r="S22781">
        <v>23.3</v>
      </c>
      <c r="T22781">
        <v>0.30299089726918077</v>
      </c>
    </row>
    <row r="22782" spans="1:20" hidden="1" x14ac:dyDescent="0.25">
      <c r="A22782" s="3">
        <v>45039</v>
      </c>
      <c r="B22782" t="s">
        <v>17</v>
      </c>
      <c r="C22782">
        <v>235</v>
      </c>
      <c r="D22782">
        <v>18949</v>
      </c>
      <c r="E22782">
        <v>19184</v>
      </c>
      <c r="F22782">
        <v>277</v>
      </c>
      <c r="G22782">
        <v>2681160</v>
      </c>
      <c r="H22782">
        <v>16793</v>
      </c>
      <c r="I22782">
        <v>2717137</v>
      </c>
      <c r="J22782">
        <v>0</v>
      </c>
      <c r="L22782">
        <v>2023</v>
      </c>
      <c r="M22782" t="s">
        <v>57</v>
      </c>
      <c r="N22782">
        <v>4</v>
      </c>
      <c r="O22782" t="s">
        <v>63</v>
      </c>
      <c r="P22782">
        <v>769</v>
      </c>
      <c r="Q22782">
        <v>0</v>
      </c>
      <c r="T22782">
        <v>0.36020806241872561</v>
      </c>
    </row>
    <row r="22783" spans="1:20" hidden="1" x14ac:dyDescent="0.25">
      <c r="A22783" s="3">
        <v>44342</v>
      </c>
      <c r="B22783" t="s">
        <v>9</v>
      </c>
      <c r="C22783">
        <v>660</v>
      </c>
      <c r="D22783">
        <v>9243</v>
      </c>
      <c r="E22783">
        <v>9903</v>
      </c>
      <c r="F22783">
        <v>258</v>
      </c>
      <c r="G22783">
        <v>223632</v>
      </c>
      <c r="H22783">
        <v>6657</v>
      </c>
      <c r="I22783">
        <v>240192</v>
      </c>
      <c r="J22783">
        <v>35646</v>
      </c>
      <c r="K22783">
        <v>5.3546642631816104</v>
      </c>
      <c r="L22783">
        <v>2021</v>
      </c>
      <c r="M22783" t="s">
        <v>57</v>
      </c>
      <c r="N22783">
        <v>5</v>
      </c>
      <c r="O22783" t="s">
        <v>59</v>
      </c>
      <c r="P22783">
        <v>770</v>
      </c>
      <c r="Q22783">
        <v>11</v>
      </c>
      <c r="R22783">
        <v>7.2378387476855748E-3</v>
      </c>
      <c r="S22783">
        <v>23.454545454545453</v>
      </c>
      <c r="T22783">
        <v>0.33506493506493507</v>
      </c>
    </row>
    <row r="22784" spans="1:20" hidden="1" x14ac:dyDescent="0.25">
      <c r="A22784" s="3">
        <v>44456</v>
      </c>
      <c r="B22784" t="s">
        <v>15</v>
      </c>
      <c r="C22784">
        <v>452</v>
      </c>
      <c r="D22784">
        <v>12611</v>
      </c>
      <c r="E22784">
        <v>13063</v>
      </c>
      <c r="F22784">
        <v>473</v>
      </c>
      <c r="G22784">
        <v>393227</v>
      </c>
      <c r="H22784">
        <v>13427</v>
      </c>
      <c r="I22784">
        <v>419717</v>
      </c>
      <c r="J22784">
        <v>18111</v>
      </c>
      <c r="K22784">
        <v>1.3488493334326399</v>
      </c>
      <c r="L22784">
        <v>2021</v>
      </c>
      <c r="M22784" t="s">
        <v>54</v>
      </c>
      <c r="N22784">
        <v>9</v>
      </c>
      <c r="O22784" t="s">
        <v>62</v>
      </c>
      <c r="P22784">
        <v>770</v>
      </c>
      <c r="Q22784">
        <v>7</v>
      </c>
      <c r="R22784">
        <v>2.6116724642482471E-2</v>
      </c>
      <c r="S22784">
        <v>67.571428571428569</v>
      </c>
      <c r="T22784">
        <v>0.61428571428571432</v>
      </c>
    </row>
    <row r="22785" spans="1:20" hidden="1" x14ac:dyDescent="0.25">
      <c r="A22785" s="3">
        <v>44540</v>
      </c>
      <c r="B22785" t="s">
        <v>6</v>
      </c>
      <c r="C22785">
        <v>532</v>
      </c>
      <c r="D22785">
        <v>15863</v>
      </c>
      <c r="E22785">
        <v>16395</v>
      </c>
      <c r="F22785">
        <v>1791</v>
      </c>
      <c r="G22785">
        <v>382549</v>
      </c>
      <c r="H22785">
        <v>11912</v>
      </c>
      <c r="I22785">
        <v>410856</v>
      </c>
      <c r="J22785">
        <v>36309</v>
      </c>
      <c r="K22785">
        <v>3.04810275352586</v>
      </c>
      <c r="L22785">
        <v>2021</v>
      </c>
      <c r="M22785" t="s">
        <v>52</v>
      </c>
      <c r="N22785">
        <v>12</v>
      </c>
      <c r="O22785" t="s">
        <v>60</v>
      </c>
      <c r="P22785">
        <v>770</v>
      </c>
      <c r="Q22785">
        <v>2</v>
      </c>
      <c r="R22785">
        <v>4.9326613236387672E-2</v>
      </c>
      <c r="S22785">
        <v>895.5</v>
      </c>
      <c r="T22785">
        <v>2.325974025974026</v>
      </c>
    </row>
    <row r="22786" spans="1:20" hidden="1" x14ac:dyDescent="0.25">
      <c r="A22786" s="3">
        <v>44693</v>
      </c>
      <c r="B22786" t="s">
        <v>7</v>
      </c>
      <c r="C22786">
        <v>213</v>
      </c>
      <c r="D22786">
        <v>10052</v>
      </c>
      <c r="E22786">
        <v>10265</v>
      </c>
      <c r="F22786">
        <v>828</v>
      </c>
      <c r="G22786">
        <v>265235</v>
      </c>
      <c r="H22786">
        <v>1839</v>
      </c>
      <c r="I22786">
        <v>277339</v>
      </c>
      <c r="J22786">
        <v>357</v>
      </c>
      <c r="K22786">
        <v>0.194127243066884</v>
      </c>
      <c r="L22786">
        <v>2022</v>
      </c>
      <c r="M22786" t="s">
        <v>57</v>
      </c>
      <c r="N22786">
        <v>5</v>
      </c>
      <c r="O22786" t="s">
        <v>59</v>
      </c>
      <c r="P22786">
        <v>770</v>
      </c>
      <c r="Q22786">
        <v>1</v>
      </c>
      <c r="R22786">
        <v>2.3193277310924372</v>
      </c>
      <c r="S22786">
        <v>828</v>
      </c>
      <c r="T22786">
        <v>1.0753246753246752</v>
      </c>
    </row>
    <row r="22787" spans="1:20" hidden="1" x14ac:dyDescent="0.25">
      <c r="A22787" s="3">
        <v>44717</v>
      </c>
      <c r="B22787" t="s">
        <v>6</v>
      </c>
      <c r="C22787">
        <v>261</v>
      </c>
      <c r="D22787">
        <v>24708</v>
      </c>
      <c r="E22787">
        <v>24969</v>
      </c>
      <c r="F22787">
        <v>700</v>
      </c>
      <c r="G22787">
        <v>1163681</v>
      </c>
      <c r="H22787">
        <v>13439</v>
      </c>
      <c r="I22787">
        <v>1202089</v>
      </c>
      <c r="J22787">
        <v>349</v>
      </c>
      <c r="K22787">
        <v>2.5969194136468501E-2</v>
      </c>
      <c r="L22787">
        <v>2022</v>
      </c>
      <c r="M22787" t="s">
        <v>57</v>
      </c>
      <c r="N22787">
        <v>6</v>
      </c>
      <c r="O22787" t="s">
        <v>58</v>
      </c>
      <c r="P22787">
        <v>770</v>
      </c>
      <c r="Q22787">
        <v>0</v>
      </c>
      <c r="R22787">
        <v>2.005730659025788</v>
      </c>
      <c r="T22787">
        <v>0.90909090909090906</v>
      </c>
    </row>
    <row r="22788" spans="1:20" hidden="1" x14ac:dyDescent="0.25">
      <c r="A22788" s="3">
        <v>44838</v>
      </c>
      <c r="B22788" t="s">
        <v>14</v>
      </c>
      <c r="C22788">
        <v>77</v>
      </c>
      <c r="D22788">
        <v>7124</v>
      </c>
      <c r="E22788">
        <v>7201</v>
      </c>
      <c r="F22788">
        <v>1864</v>
      </c>
      <c r="G22788">
        <v>615922</v>
      </c>
      <c r="H22788">
        <v>4113</v>
      </c>
      <c r="I22788">
        <v>627236</v>
      </c>
      <c r="J22788">
        <v>606</v>
      </c>
      <c r="K22788">
        <v>0.14733770970094801</v>
      </c>
      <c r="L22788">
        <v>2022</v>
      </c>
      <c r="M22788" t="s">
        <v>52</v>
      </c>
      <c r="N22788">
        <v>10</v>
      </c>
      <c r="O22788" t="s">
        <v>61</v>
      </c>
      <c r="P22788">
        <v>770</v>
      </c>
      <c r="Q22788">
        <v>0</v>
      </c>
      <c r="R22788">
        <v>3.0759075907590758</v>
      </c>
      <c r="T22788">
        <v>2.4207792207792207</v>
      </c>
    </row>
    <row r="22789" spans="1:20" hidden="1" x14ac:dyDescent="0.25">
      <c r="A22789" s="3">
        <v>44191</v>
      </c>
      <c r="B22789" t="s">
        <v>9</v>
      </c>
      <c r="C22789">
        <v>991</v>
      </c>
      <c r="D22789">
        <v>9887</v>
      </c>
      <c r="E22789">
        <v>10878</v>
      </c>
      <c r="F22789">
        <v>402</v>
      </c>
      <c r="G22789">
        <v>104099</v>
      </c>
      <c r="H22789">
        <v>3580</v>
      </c>
      <c r="I22789">
        <v>118557</v>
      </c>
      <c r="J22789">
        <v>0</v>
      </c>
      <c r="L22789">
        <v>2020</v>
      </c>
      <c r="M22789" t="s">
        <v>52</v>
      </c>
      <c r="N22789">
        <v>12</v>
      </c>
      <c r="O22789" t="s">
        <v>60</v>
      </c>
      <c r="P22789">
        <v>771</v>
      </c>
      <c r="Q22789">
        <v>22</v>
      </c>
      <c r="S22789">
        <v>18.272727272727273</v>
      </c>
      <c r="T22789">
        <v>0.52140077821011677</v>
      </c>
    </row>
    <row r="22790" spans="1:20" hidden="1" x14ac:dyDescent="0.25">
      <c r="A22790" s="3">
        <v>44260</v>
      </c>
      <c r="B22790" t="s">
        <v>9</v>
      </c>
      <c r="C22790">
        <v>1236</v>
      </c>
      <c r="D22790">
        <v>18916</v>
      </c>
      <c r="E22790">
        <v>20152</v>
      </c>
      <c r="F22790">
        <v>1231</v>
      </c>
      <c r="G22790">
        <v>136890</v>
      </c>
      <c r="H22790">
        <v>4761</v>
      </c>
      <c r="I22790">
        <v>161803</v>
      </c>
      <c r="J22790">
        <v>16907</v>
      </c>
      <c r="K22790">
        <v>3.55114471749632</v>
      </c>
      <c r="L22790">
        <v>2021</v>
      </c>
      <c r="M22790" t="s">
        <v>48</v>
      </c>
      <c r="N22790">
        <v>3</v>
      </c>
      <c r="O22790" t="s">
        <v>49</v>
      </c>
      <c r="P22790">
        <v>771</v>
      </c>
      <c r="Q22790">
        <v>11</v>
      </c>
      <c r="R22790">
        <v>7.2810078665641445E-2</v>
      </c>
      <c r="S22790">
        <v>111.90909090909091</v>
      </c>
      <c r="T22790">
        <v>1.5966277561608302</v>
      </c>
    </row>
    <row r="22791" spans="1:20" hidden="1" x14ac:dyDescent="0.25">
      <c r="A22791" s="3">
        <v>44268</v>
      </c>
      <c r="B22791" t="s">
        <v>9</v>
      </c>
      <c r="C22791">
        <v>1549</v>
      </c>
      <c r="D22791">
        <v>22180</v>
      </c>
      <c r="E22791">
        <v>23729</v>
      </c>
      <c r="F22791">
        <v>1326</v>
      </c>
      <c r="G22791">
        <v>143026</v>
      </c>
      <c r="H22791">
        <v>4922</v>
      </c>
      <c r="I22791">
        <v>171677</v>
      </c>
      <c r="J22791">
        <v>9319</v>
      </c>
      <c r="K22791">
        <v>1.89333604225924</v>
      </c>
      <c r="L22791">
        <v>2021</v>
      </c>
      <c r="M22791" t="s">
        <v>48</v>
      </c>
      <c r="N22791">
        <v>3</v>
      </c>
      <c r="O22791" t="s">
        <v>49</v>
      </c>
      <c r="P22791">
        <v>771</v>
      </c>
      <c r="Q22791">
        <v>20</v>
      </c>
      <c r="R22791">
        <v>0.14228994527309796</v>
      </c>
      <c r="S22791">
        <v>66.3</v>
      </c>
      <c r="T22791">
        <v>1.7198443579766538</v>
      </c>
    </row>
    <row r="22792" spans="1:20" hidden="1" x14ac:dyDescent="0.25">
      <c r="A22792" s="3">
        <v>44274</v>
      </c>
      <c r="B22792" t="s">
        <v>15</v>
      </c>
      <c r="C22792">
        <v>3935</v>
      </c>
      <c r="D22792">
        <v>68852</v>
      </c>
      <c r="E22792">
        <v>72787</v>
      </c>
      <c r="F22792">
        <v>3188</v>
      </c>
      <c r="G22792">
        <v>227858</v>
      </c>
      <c r="H22792">
        <v>11343</v>
      </c>
      <c r="I22792">
        <v>311988</v>
      </c>
      <c r="J22792">
        <v>15930</v>
      </c>
      <c r="K22792">
        <v>1.40439037291722</v>
      </c>
      <c r="L22792">
        <v>2021</v>
      </c>
      <c r="M22792" t="s">
        <v>48</v>
      </c>
      <c r="N22792">
        <v>3</v>
      </c>
      <c r="O22792" t="s">
        <v>49</v>
      </c>
      <c r="P22792">
        <v>771</v>
      </c>
      <c r="Q22792">
        <v>42</v>
      </c>
      <c r="R22792">
        <v>0.20012554927809165</v>
      </c>
      <c r="S22792">
        <v>75.904761904761898</v>
      </c>
      <c r="T22792">
        <v>4.1348897535667968</v>
      </c>
    </row>
    <row r="22793" spans="1:20" hidden="1" x14ac:dyDescent="0.25">
      <c r="A22793" s="3">
        <v>44454</v>
      </c>
      <c r="B22793" t="s">
        <v>20</v>
      </c>
      <c r="C22793">
        <v>498</v>
      </c>
      <c r="D22793">
        <v>11344</v>
      </c>
      <c r="E22793">
        <v>11842</v>
      </c>
      <c r="F22793">
        <v>371</v>
      </c>
      <c r="G22793">
        <v>359561</v>
      </c>
      <c r="H22793">
        <v>8585</v>
      </c>
      <c r="I22793">
        <v>379988</v>
      </c>
      <c r="J22793">
        <v>12679</v>
      </c>
      <c r="K22793">
        <v>1.4768782760629</v>
      </c>
      <c r="L22793">
        <v>2021</v>
      </c>
      <c r="M22793" t="s">
        <v>54</v>
      </c>
      <c r="N22793">
        <v>9</v>
      </c>
      <c r="O22793" t="s">
        <v>62</v>
      </c>
      <c r="P22793">
        <v>771</v>
      </c>
      <c r="Q22793">
        <v>6</v>
      </c>
      <c r="R22793">
        <v>2.9260982727344429E-2</v>
      </c>
      <c r="S22793">
        <v>61.833333333333336</v>
      </c>
      <c r="T22793">
        <v>0.48119325551232167</v>
      </c>
    </row>
    <row r="22794" spans="1:20" hidden="1" x14ac:dyDescent="0.25">
      <c r="A22794" s="3">
        <v>44455</v>
      </c>
      <c r="B22794" t="s">
        <v>15</v>
      </c>
      <c r="C22794">
        <v>471</v>
      </c>
      <c r="D22794">
        <v>12901</v>
      </c>
      <c r="E22794">
        <v>13372</v>
      </c>
      <c r="F22794">
        <v>364</v>
      </c>
      <c r="G22794">
        <v>392457</v>
      </c>
      <c r="H22794">
        <v>13420</v>
      </c>
      <c r="I22794">
        <v>419249</v>
      </c>
      <c r="J22794">
        <v>22287</v>
      </c>
      <c r="K22794">
        <v>1.6607302533532</v>
      </c>
      <c r="L22794">
        <v>2021</v>
      </c>
      <c r="M22794" t="s">
        <v>54</v>
      </c>
      <c r="N22794">
        <v>9</v>
      </c>
      <c r="O22794" t="s">
        <v>62</v>
      </c>
      <c r="P22794">
        <v>771</v>
      </c>
      <c r="Q22794">
        <v>6</v>
      </c>
      <c r="R22794">
        <v>1.6332391080001795E-2</v>
      </c>
      <c r="S22794">
        <v>60.666666666666664</v>
      </c>
      <c r="T22794">
        <v>0.47211413748378728</v>
      </c>
    </row>
    <row r="22795" spans="1:20" hidden="1" x14ac:dyDescent="0.25">
      <c r="A22795" s="3">
        <v>44196</v>
      </c>
      <c r="B22795" t="s">
        <v>15</v>
      </c>
      <c r="C22795">
        <v>2862</v>
      </c>
      <c r="D22795">
        <v>54484</v>
      </c>
      <c r="E22795">
        <v>57346</v>
      </c>
      <c r="F22795">
        <v>2116</v>
      </c>
      <c r="G22795">
        <v>106428</v>
      </c>
      <c r="H22795">
        <v>7738</v>
      </c>
      <c r="I22795">
        <v>171512</v>
      </c>
      <c r="J22795">
        <v>2223</v>
      </c>
      <c r="K22795">
        <v>0.28728353579736399</v>
      </c>
      <c r="L22795">
        <v>2020</v>
      </c>
      <c r="M22795" t="s">
        <v>52</v>
      </c>
      <c r="N22795">
        <v>12</v>
      </c>
      <c r="O22795" t="s">
        <v>60</v>
      </c>
      <c r="P22795">
        <v>772</v>
      </c>
      <c r="Q22795">
        <v>55</v>
      </c>
      <c r="R22795">
        <v>0.9518668466036887</v>
      </c>
      <c r="S22795">
        <v>38.472727272727276</v>
      </c>
      <c r="T22795">
        <v>2.7409326424870466</v>
      </c>
    </row>
    <row r="22796" spans="1:20" hidden="1" x14ac:dyDescent="0.25">
      <c r="A22796" s="3">
        <v>44259</v>
      </c>
      <c r="B22796" t="s">
        <v>9</v>
      </c>
      <c r="C22796">
        <v>1202</v>
      </c>
      <c r="D22796">
        <v>18501</v>
      </c>
      <c r="E22796">
        <v>19703</v>
      </c>
      <c r="F22796">
        <v>1239</v>
      </c>
      <c r="G22796">
        <v>136119</v>
      </c>
      <c r="H22796">
        <v>4750</v>
      </c>
      <c r="I22796">
        <v>160572</v>
      </c>
      <c r="J22796">
        <v>17907</v>
      </c>
      <c r="K22796">
        <v>3.7698947368421099</v>
      </c>
      <c r="L22796">
        <v>2021</v>
      </c>
      <c r="M22796" t="s">
        <v>48</v>
      </c>
      <c r="N22796">
        <v>3</v>
      </c>
      <c r="O22796" t="s">
        <v>49</v>
      </c>
      <c r="P22796">
        <v>772</v>
      </c>
      <c r="Q22796">
        <v>23</v>
      </c>
      <c r="R22796">
        <v>6.9190819232702289E-2</v>
      </c>
      <c r="S22796">
        <v>53.869565217391305</v>
      </c>
      <c r="T22796">
        <v>1.604922279792746</v>
      </c>
    </row>
    <row r="22797" spans="1:20" hidden="1" x14ac:dyDescent="0.25">
      <c r="A22797" s="3">
        <v>44723</v>
      </c>
      <c r="B22797" t="s">
        <v>13</v>
      </c>
      <c r="C22797">
        <v>162</v>
      </c>
      <c r="D22797">
        <v>31463</v>
      </c>
      <c r="E22797">
        <v>31625</v>
      </c>
      <c r="F22797">
        <v>494</v>
      </c>
      <c r="G22797">
        <v>361388</v>
      </c>
      <c r="H22797">
        <v>2632</v>
      </c>
      <c r="I22797">
        <v>395645</v>
      </c>
      <c r="J22797">
        <v>192</v>
      </c>
      <c r="K22797">
        <v>7.29483282674772E-2</v>
      </c>
      <c r="L22797">
        <v>2022</v>
      </c>
      <c r="M22797" t="s">
        <v>57</v>
      </c>
      <c r="N22797">
        <v>6</v>
      </c>
      <c r="O22797" t="s">
        <v>58</v>
      </c>
      <c r="P22797">
        <v>772</v>
      </c>
      <c r="Q22797">
        <v>1</v>
      </c>
      <c r="R22797">
        <v>2.5729166666666665</v>
      </c>
      <c r="S22797">
        <v>494</v>
      </c>
      <c r="T22797">
        <v>0.63989637305699487</v>
      </c>
    </row>
    <row r="22798" spans="1:20" hidden="1" x14ac:dyDescent="0.25">
      <c r="A22798" s="3">
        <v>44860</v>
      </c>
      <c r="B22798" t="s">
        <v>5</v>
      </c>
      <c r="C22798">
        <v>310</v>
      </c>
      <c r="D22798">
        <v>19517</v>
      </c>
      <c r="E22798">
        <v>19827</v>
      </c>
      <c r="F22798">
        <v>1562</v>
      </c>
      <c r="G22798">
        <v>1651971</v>
      </c>
      <c r="H22798">
        <v>12239</v>
      </c>
      <c r="I22798">
        <v>1684037</v>
      </c>
      <c r="J22798">
        <v>2340</v>
      </c>
      <c r="K22798">
        <v>0.19119209085709599</v>
      </c>
      <c r="L22798">
        <v>2022</v>
      </c>
      <c r="M22798" t="s">
        <v>52</v>
      </c>
      <c r="N22798">
        <v>10</v>
      </c>
      <c r="O22798" t="s">
        <v>61</v>
      </c>
      <c r="P22798">
        <v>772</v>
      </c>
      <c r="Q22798">
        <v>1</v>
      </c>
      <c r="R22798">
        <v>0.66752136752136748</v>
      </c>
      <c r="S22798">
        <v>1562</v>
      </c>
      <c r="T22798">
        <v>2.0233160621761659</v>
      </c>
    </row>
    <row r="22799" spans="1:20" hidden="1" x14ac:dyDescent="0.25">
      <c r="A22799" s="3">
        <v>44897</v>
      </c>
      <c r="B22799" t="s">
        <v>13</v>
      </c>
      <c r="C22799">
        <v>133</v>
      </c>
      <c r="D22799">
        <v>6578</v>
      </c>
      <c r="E22799">
        <v>6711</v>
      </c>
      <c r="F22799">
        <v>595</v>
      </c>
      <c r="G22799">
        <v>588841</v>
      </c>
      <c r="H22799">
        <v>3130</v>
      </c>
      <c r="I22799">
        <v>598682</v>
      </c>
      <c r="J22799">
        <v>577</v>
      </c>
      <c r="K22799">
        <v>0.18434504792332301</v>
      </c>
      <c r="L22799">
        <v>2022</v>
      </c>
      <c r="M22799" t="s">
        <v>52</v>
      </c>
      <c r="N22799">
        <v>12</v>
      </c>
      <c r="O22799" t="s">
        <v>60</v>
      </c>
      <c r="P22799">
        <v>772</v>
      </c>
      <c r="Q22799">
        <v>2</v>
      </c>
      <c r="R22799">
        <v>1.0311958405545927</v>
      </c>
      <c r="S22799">
        <v>297.5</v>
      </c>
      <c r="T22799">
        <v>0.77072538860103623</v>
      </c>
    </row>
    <row r="22800" spans="1:20" hidden="1" x14ac:dyDescent="0.25">
      <c r="A22800" s="3">
        <v>44169</v>
      </c>
      <c r="B22800" t="s">
        <v>11</v>
      </c>
      <c r="C22800">
        <v>1011</v>
      </c>
      <c r="D22800">
        <v>10016</v>
      </c>
      <c r="E22800">
        <v>11027</v>
      </c>
      <c r="F22800">
        <v>367</v>
      </c>
      <c r="G22800">
        <v>39660</v>
      </c>
      <c r="H22800">
        <v>2474</v>
      </c>
      <c r="I22800">
        <v>53161</v>
      </c>
      <c r="J22800">
        <v>0</v>
      </c>
      <c r="L22800">
        <v>2020</v>
      </c>
      <c r="M22800" t="s">
        <v>52</v>
      </c>
      <c r="N22800">
        <v>12</v>
      </c>
      <c r="O22800" t="s">
        <v>60</v>
      </c>
      <c r="P22800">
        <v>773</v>
      </c>
      <c r="Q22800">
        <v>25</v>
      </c>
      <c r="S22800">
        <v>14.68</v>
      </c>
      <c r="T22800">
        <v>0.47477360931435963</v>
      </c>
    </row>
    <row r="22801" spans="1:20" hidden="1" x14ac:dyDescent="0.25">
      <c r="A22801" s="3">
        <v>44341</v>
      </c>
      <c r="B22801" t="s">
        <v>5</v>
      </c>
      <c r="C22801">
        <v>668</v>
      </c>
      <c r="D22801">
        <v>11936</v>
      </c>
      <c r="E22801">
        <v>12604</v>
      </c>
      <c r="F22801">
        <v>372</v>
      </c>
      <c r="G22801">
        <v>205280</v>
      </c>
      <c r="H22801">
        <v>5758</v>
      </c>
      <c r="I22801">
        <v>223642</v>
      </c>
      <c r="J22801">
        <v>33640</v>
      </c>
      <c r="K22801">
        <v>5.8423063563737401</v>
      </c>
      <c r="L22801">
        <v>2021</v>
      </c>
      <c r="M22801" t="s">
        <v>57</v>
      </c>
      <c r="N22801">
        <v>5</v>
      </c>
      <c r="O22801" t="s">
        <v>59</v>
      </c>
      <c r="P22801">
        <v>773</v>
      </c>
      <c r="Q22801">
        <v>11</v>
      </c>
      <c r="R22801">
        <v>1.1058263971462545E-2</v>
      </c>
      <c r="S22801">
        <v>33.81818181818182</v>
      </c>
      <c r="T22801">
        <v>0.48124191461837001</v>
      </c>
    </row>
    <row r="22802" spans="1:20" x14ac:dyDescent="0.25">
      <c r="A22802" s="3">
        <v>45091</v>
      </c>
      <c r="B22802" t="s">
        <v>1</v>
      </c>
      <c r="C22802">
        <v>32</v>
      </c>
      <c r="D22802">
        <v>341</v>
      </c>
      <c r="E22802">
        <v>373</v>
      </c>
      <c r="F22802">
        <v>23</v>
      </c>
      <c r="G22802">
        <v>575204</v>
      </c>
      <c r="H22802">
        <v>6152</v>
      </c>
      <c r="I22802">
        <v>581729</v>
      </c>
      <c r="J22802">
        <v>1</v>
      </c>
      <c r="K22802">
        <v>1.6254876462938901E-4</v>
      </c>
      <c r="L22802">
        <v>2023</v>
      </c>
      <c r="M22802" t="s">
        <v>57</v>
      </c>
      <c r="N22802">
        <v>6</v>
      </c>
      <c r="O22802" t="s">
        <v>58</v>
      </c>
      <c r="P22802">
        <v>12</v>
      </c>
      <c r="Q22802">
        <v>1</v>
      </c>
      <c r="R22802">
        <v>23</v>
      </c>
      <c r="S22802">
        <v>23</v>
      </c>
      <c r="T22802">
        <v>1.9166666666666667</v>
      </c>
    </row>
    <row r="22803" spans="1:20" hidden="1" x14ac:dyDescent="0.25">
      <c r="A22803" s="3">
        <v>44793</v>
      </c>
      <c r="B22803" t="s">
        <v>12</v>
      </c>
      <c r="C22803">
        <v>180</v>
      </c>
      <c r="D22803">
        <v>24707</v>
      </c>
      <c r="E22803">
        <v>24887</v>
      </c>
      <c r="F22803">
        <v>1000</v>
      </c>
      <c r="G22803">
        <v>501958</v>
      </c>
      <c r="H22803">
        <v>3607</v>
      </c>
      <c r="I22803">
        <v>530452</v>
      </c>
      <c r="J22803">
        <v>69</v>
      </c>
      <c r="K22803">
        <v>1.9129470474078199E-2</v>
      </c>
      <c r="L22803">
        <v>2022</v>
      </c>
      <c r="M22803" t="s">
        <v>54</v>
      </c>
      <c r="N22803">
        <v>8</v>
      </c>
      <c r="O22803" t="s">
        <v>55</v>
      </c>
      <c r="P22803">
        <v>773</v>
      </c>
      <c r="Q22803">
        <v>1</v>
      </c>
      <c r="R22803">
        <v>14.492753623188406</v>
      </c>
      <c r="S22803">
        <v>1000</v>
      </c>
      <c r="T22803">
        <v>1.2936610608020698</v>
      </c>
    </row>
    <row r="22804" spans="1:20" hidden="1" x14ac:dyDescent="0.25">
      <c r="A22804" s="3">
        <v>44937</v>
      </c>
      <c r="B22804" t="s">
        <v>12</v>
      </c>
      <c r="C22804">
        <v>211</v>
      </c>
      <c r="D22804">
        <v>13974</v>
      </c>
      <c r="E22804">
        <v>14185</v>
      </c>
      <c r="F22804">
        <v>391</v>
      </c>
      <c r="G22804">
        <v>624516</v>
      </c>
      <c r="H22804">
        <v>3856</v>
      </c>
      <c r="I22804">
        <v>642557</v>
      </c>
      <c r="J22804">
        <v>491</v>
      </c>
      <c r="K22804">
        <v>0.127334024896266</v>
      </c>
      <c r="L22804">
        <v>2023</v>
      </c>
      <c r="M22804" t="s">
        <v>48</v>
      </c>
      <c r="N22804">
        <v>1</v>
      </c>
      <c r="O22804" t="s">
        <v>51</v>
      </c>
      <c r="P22804">
        <v>773</v>
      </c>
      <c r="Q22804">
        <v>3</v>
      </c>
      <c r="R22804">
        <v>0.79633401221995925</v>
      </c>
      <c r="S22804">
        <v>130.33333333333334</v>
      </c>
      <c r="T22804">
        <v>0.50582147477360928</v>
      </c>
    </row>
    <row r="22805" spans="1:20" hidden="1" x14ac:dyDescent="0.25">
      <c r="A22805" s="3">
        <v>45255</v>
      </c>
      <c r="B22805" t="s">
        <v>18</v>
      </c>
      <c r="C22805">
        <v>336</v>
      </c>
      <c r="D22805">
        <v>13567</v>
      </c>
      <c r="E22805">
        <v>13903</v>
      </c>
      <c r="F22805">
        <v>1332</v>
      </c>
      <c r="G22805">
        <v>4213259</v>
      </c>
      <c r="H22805">
        <v>46738</v>
      </c>
      <c r="I22805">
        <v>4273900</v>
      </c>
      <c r="J22805">
        <v>220</v>
      </c>
      <c r="K22805">
        <v>4.7070905900979901E-3</v>
      </c>
      <c r="L22805">
        <v>2023</v>
      </c>
      <c r="M22805" t="s">
        <v>52</v>
      </c>
      <c r="N22805">
        <v>11</v>
      </c>
      <c r="O22805" t="s">
        <v>53</v>
      </c>
      <c r="P22805">
        <v>773</v>
      </c>
      <c r="Q22805">
        <v>16</v>
      </c>
      <c r="R22805">
        <v>6.0545454545454547</v>
      </c>
      <c r="S22805">
        <v>83.25</v>
      </c>
      <c r="T22805">
        <v>1.7231565329883571</v>
      </c>
    </row>
    <row r="22806" spans="1:20" hidden="1" x14ac:dyDescent="0.25">
      <c r="A22806" s="3">
        <v>44422</v>
      </c>
      <c r="B22806" t="s">
        <v>18</v>
      </c>
      <c r="C22806">
        <v>353</v>
      </c>
      <c r="D22806">
        <v>12867</v>
      </c>
      <c r="E22806">
        <v>13220</v>
      </c>
      <c r="F22806">
        <v>676</v>
      </c>
      <c r="G22806">
        <v>814493</v>
      </c>
      <c r="H22806">
        <v>33856</v>
      </c>
      <c r="I22806">
        <v>861569</v>
      </c>
      <c r="J22806">
        <v>26552</v>
      </c>
      <c r="K22806">
        <v>0.78426275992438599</v>
      </c>
      <c r="L22806">
        <v>2021</v>
      </c>
      <c r="M22806" t="s">
        <v>54</v>
      </c>
      <c r="N22806">
        <v>8</v>
      </c>
      <c r="O22806" t="s">
        <v>55</v>
      </c>
      <c r="P22806">
        <v>774</v>
      </c>
      <c r="Q22806">
        <v>4</v>
      </c>
      <c r="R22806">
        <v>2.5459475745706537E-2</v>
      </c>
      <c r="S22806">
        <v>169</v>
      </c>
      <c r="T22806">
        <v>0.87338501291989667</v>
      </c>
    </row>
    <row r="22807" spans="1:20" hidden="1" x14ac:dyDescent="0.25">
      <c r="A22807" s="3">
        <v>44553</v>
      </c>
      <c r="B22807" t="s">
        <v>11</v>
      </c>
      <c r="C22807">
        <v>462</v>
      </c>
      <c r="D22807">
        <v>8406</v>
      </c>
      <c r="E22807">
        <v>8868</v>
      </c>
      <c r="F22807">
        <v>1144</v>
      </c>
      <c r="G22807">
        <v>124642</v>
      </c>
      <c r="H22807">
        <v>4547</v>
      </c>
      <c r="I22807">
        <v>138057</v>
      </c>
      <c r="J22807">
        <v>12550</v>
      </c>
      <c r="K22807">
        <v>2.76006157906312</v>
      </c>
      <c r="L22807">
        <v>2021</v>
      </c>
      <c r="M22807" t="s">
        <v>52</v>
      </c>
      <c r="N22807">
        <v>12</v>
      </c>
      <c r="O22807" t="s">
        <v>60</v>
      </c>
      <c r="P22807">
        <v>774</v>
      </c>
      <c r="Q22807">
        <v>5</v>
      </c>
      <c r="R22807">
        <v>9.1155378486055774E-2</v>
      </c>
      <c r="S22807">
        <v>228.8</v>
      </c>
      <c r="T22807">
        <v>1.4780361757105944</v>
      </c>
    </row>
    <row r="22808" spans="1:20" hidden="1" x14ac:dyDescent="0.25">
      <c r="A22808" s="3">
        <v>44623</v>
      </c>
      <c r="B22808" t="s">
        <v>7</v>
      </c>
      <c r="C22808">
        <v>152</v>
      </c>
      <c r="D22808">
        <v>9117</v>
      </c>
      <c r="E22808">
        <v>9269</v>
      </c>
      <c r="F22808">
        <v>935</v>
      </c>
      <c r="G22808">
        <v>175965</v>
      </c>
      <c r="H22808">
        <v>1742</v>
      </c>
      <c r="I22808">
        <v>186976</v>
      </c>
      <c r="J22808">
        <v>1013</v>
      </c>
      <c r="K22808">
        <v>0.58151549942594705</v>
      </c>
      <c r="L22808">
        <v>2022</v>
      </c>
      <c r="M22808" t="s">
        <v>48</v>
      </c>
      <c r="N22808">
        <v>3</v>
      </c>
      <c r="O22808" t="s">
        <v>49</v>
      </c>
      <c r="P22808">
        <v>774</v>
      </c>
      <c r="Q22808">
        <v>0</v>
      </c>
      <c r="R22808">
        <v>0.92300098716683121</v>
      </c>
      <c r="T22808">
        <v>1.2080103359173127</v>
      </c>
    </row>
    <row r="22809" spans="1:20" x14ac:dyDescent="0.25">
      <c r="A22809" s="3">
        <v>45092</v>
      </c>
      <c r="B22809" t="s">
        <v>1</v>
      </c>
      <c r="C22809">
        <v>30</v>
      </c>
      <c r="D22809">
        <v>354</v>
      </c>
      <c r="E22809">
        <v>384</v>
      </c>
      <c r="F22809">
        <v>28</v>
      </c>
      <c r="G22809">
        <v>575218</v>
      </c>
      <c r="H22809">
        <v>6154</v>
      </c>
      <c r="I22809">
        <v>581756</v>
      </c>
      <c r="J22809">
        <v>0</v>
      </c>
      <c r="L22809">
        <v>2023</v>
      </c>
      <c r="M22809" t="s">
        <v>57</v>
      </c>
      <c r="N22809">
        <v>6</v>
      </c>
      <c r="O22809" t="s">
        <v>58</v>
      </c>
      <c r="P22809">
        <v>14</v>
      </c>
      <c r="Q22809">
        <v>2</v>
      </c>
      <c r="S22809">
        <v>14</v>
      </c>
      <c r="T22809">
        <v>2</v>
      </c>
    </row>
    <row r="22810" spans="1:20" hidden="1" x14ac:dyDescent="0.25">
      <c r="A22810" s="3">
        <v>44898</v>
      </c>
      <c r="B22810" t="s">
        <v>11</v>
      </c>
      <c r="C22810">
        <v>473</v>
      </c>
      <c r="D22810">
        <v>10540</v>
      </c>
      <c r="E22810">
        <v>11013</v>
      </c>
      <c r="F22810">
        <v>1142</v>
      </c>
      <c r="G22810">
        <v>616978</v>
      </c>
      <c r="H22810">
        <v>5680</v>
      </c>
      <c r="I22810">
        <v>633671</v>
      </c>
      <c r="J22810">
        <v>500</v>
      </c>
      <c r="K22810">
        <v>8.8028169014084501E-2</v>
      </c>
      <c r="L22810">
        <v>2022</v>
      </c>
      <c r="M22810" t="s">
        <v>52</v>
      </c>
      <c r="N22810">
        <v>12</v>
      </c>
      <c r="O22810" t="s">
        <v>60</v>
      </c>
      <c r="P22810">
        <v>774</v>
      </c>
      <c r="Q22810">
        <v>1</v>
      </c>
      <c r="R22810">
        <v>2.2839999999999998</v>
      </c>
      <c r="S22810">
        <v>1142</v>
      </c>
      <c r="T22810">
        <v>1.475452196382429</v>
      </c>
    </row>
    <row r="22811" spans="1:20" hidden="1" x14ac:dyDescent="0.25">
      <c r="A22811" s="3">
        <v>44924</v>
      </c>
      <c r="B22811" t="s">
        <v>14</v>
      </c>
      <c r="C22811">
        <v>192</v>
      </c>
      <c r="D22811">
        <v>6302</v>
      </c>
      <c r="E22811">
        <v>6494</v>
      </c>
      <c r="F22811">
        <v>723</v>
      </c>
      <c r="G22811">
        <v>691970</v>
      </c>
      <c r="H22811">
        <v>4282</v>
      </c>
      <c r="I22811">
        <v>702746</v>
      </c>
      <c r="J22811">
        <v>654</v>
      </c>
      <c r="K22811">
        <v>0.152732368052312</v>
      </c>
      <c r="L22811">
        <v>2022</v>
      </c>
      <c r="M22811" t="s">
        <v>52</v>
      </c>
      <c r="N22811">
        <v>12</v>
      </c>
      <c r="O22811" t="s">
        <v>60</v>
      </c>
      <c r="P22811">
        <v>774</v>
      </c>
      <c r="Q22811">
        <v>1</v>
      </c>
      <c r="R22811">
        <v>1.1055045871559632</v>
      </c>
      <c r="S22811">
        <v>723</v>
      </c>
      <c r="T22811">
        <v>0.93410852713178294</v>
      </c>
    </row>
    <row r="22812" spans="1:20" hidden="1" x14ac:dyDescent="0.25">
      <c r="A22812" s="3">
        <v>44934</v>
      </c>
      <c r="B22812" t="s">
        <v>5</v>
      </c>
      <c r="C22812">
        <v>604</v>
      </c>
      <c r="D22812">
        <v>37102</v>
      </c>
      <c r="E22812">
        <v>37706</v>
      </c>
      <c r="F22812">
        <v>1727</v>
      </c>
      <c r="G22812">
        <v>1742593</v>
      </c>
      <c r="H22812">
        <v>12491</v>
      </c>
      <c r="I22812">
        <v>1792790</v>
      </c>
      <c r="J22812">
        <v>122</v>
      </c>
      <c r="K22812">
        <v>9.7670322632295199E-3</v>
      </c>
      <c r="L22812">
        <v>2023</v>
      </c>
      <c r="M22812" t="s">
        <v>48</v>
      </c>
      <c r="N22812">
        <v>1</v>
      </c>
      <c r="O22812" t="s">
        <v>51</v>
      </c>
      <c r="P22812">
        <v>774</v>
      </c>
      <c r="Q22812">
        <v>3</v>
      </c>
      <c r="R22812">
        <v>14.155737704918034</v>
      </c>
      <c r="S22812">
        <v>575.66666666666663</v>
      </c>
      <c r="T22812">
        <v>2.2312661498708009</v>
      </c>
    </row>
    <row r="22813" spans="1:20" hidden="1" x14ac:dyDescent="0.25">
      <c r="A22813" s="3">
        <v>44419</v>
      </c>
      <c r="B22813" t="s">
        <v>18</v>
      </c>
      <c r="C22813">
        <v>329</v>
      </c>
      <c r="D22813">
        <v>13063</v>
      </c>
      <c r="E22813">
        <v>13392</v>
      </c>
      <c r="F22813">
        <v>768</v>
      </c>
      <c r="G22813">
        <v>812316</v>
      </c>
      <c r="H22813">
        <v>33845</v>
      </c>
      <c r="I22813">
        <v>859553</v>
      </c>
      <c r="J22813">
        <v>61408</v>
      </c>
      <c r="K22813">
        <v>1.81438912690205</v>
      </c>
      <c r="L22813">
        <v>2021</v>
      </c>
      <c r="M22813" t="s">
        <v>54</v>
      </c>
      <c r="N22813">
        <v>8</v>
      </c>
      <c r="O22813" t="s">
        <v>55</v>
      </c>
      <c r="P22813">
        <v>775</v>
      </c>
      <c r="Q22813">
        <v>2</v>
      </c>
      <c r="R22813">
        <v>1.2506513809275664E-2</v>
      </c>
      <c r="S22813">
        <v>384</v>
      </c>
      <c r="T22813">
        <v>0.99096774193548387</v>
      </c>
    </row>
    <row r="22814" spans="1:20" x14ac:dyDescent="0.25">
      <c r="A22814" s="3">
        <v>45093</v>
      </c>
      <c r="B22814" t="s">
        <v>1</v>
      </c>
      <c r="C22814">
        <v>27</v>
      </c>
      <c r="D22814">
        <v>358</v>
      </c>
      <c r="E22814">
        <v>385</v>
      </c>
      <c r="F22814">
        <v>19</v>
      </c>
      <c r="G22814">
        <v>575235</v>
      </c>
      <c r="H22814">
        <v>6155</v>
      </c>
      <c r="I22814">
        <v>581775</v>
      </c>
      <c r="J22814">
        <v>3</v>
      </c>
      <c r="K22814">
        <v>4.8740861088545902E-4</v>
      </c>
      <c r="L22814">
        <v>2023</v>
      </c>
      <c r="M22814" t="s">
        <v>57</v>
      </c>
      <c r="N22814">
        <v>6</v>
      </c>
      <c r="O22814" t="s">
        <v>58</v>
      </c>
      <c r="P22814">
        <v>17</v>
      </c>
      <c r="Q22814">
        <v>1</v>
      </c>
      <c r="R22814">
        <v>6.333333333333333</v>
      </c>
      <c r="S22814">
        <v>19</v>
      </c>
      <c r="T22814">
        <v>1.1176470588235294</v>
      </c>
    </row>
    <row r="22815" spans="1:20" hidden="1" x14ac:dyDescent="0.25">
      <c r="A22815" s="3">
        <v>44178</v>
      </c>
      <c r="B22815" t="s">
        <v>14</v>
      </c>
      <c r="C22815">
        <v>557</v>
      </c>
      <c r="D22815">
        <v>11737</v>
      </c>
      <c r="E22815">
        <v>12294</v>
      </c>
      <c r="F22815">
        <v>481</v>
      </c>
      <c r="G22815">
        <v>21100</v>
      </c>
      <c r="H22815">
        <v>1404</v>
      </c>
      <c r="I22815">
        <v>34798</v>
      </c>
      <c r="J22815">
        <v>0</v>
      </c>
      <c r="L22815">
        <v>2020</v>
      </c>
      <c r="M22815" t="s">
        <v>52</v>
      </c>
      <c r="N22815">
        <v>12</v>
      </c>
      <c r="O22815" t="s">
        <v>60</v>
      </c>
      <c r="P22815">
        <v>776</v>
      </c>
      <c r="Q22815">
        <v>14</v>
      </c>
      <c r="S22815">
        <v>34.357142857142854</v>
      </c>
      <c r="T22815">
        <v>0.61984536082474229</v>
      </c>
    </row>
    <row r="22816" spans="1:20" hidden="1" x14ac:dyDescent="0.25">
      <c r="A22816" s="3">
        <v>44296</v>
      </c>
      <c r="B22816" t="s">
        <v>5</v>
      </c>
      <c r="C22816">
        <v>1316</v>
      </c>
      <c r="D22816">
        <v>20875</v>
      </c>
      <c r="E22816">
        <v>22191</v>
      </c>
      <c r="F22816">
        <v>1229</v>
      </c>
      <c r="G22816">
        <v>158147</v>
      </c>
      <c r="H22816">
        <v>5029</v>
      </c>
      <c r="I22816">
        <v>185367</v>
      </c>
      <c r="J22816">
        <v>20512</v>
      </c>
      <c r="K22816">
        <v>4.0787432889242403</v>
      </c>
      <c r="L22816">
        <v>2021</v>
      </c>
      <c r="M22816" t="s">
        <v>57</v>
      </c>
      <c r="N22816">
        <v>4</v>
      </c>
      <c r="O22816" t="s">
        <v>63</v>
      </c>
      <c r="P22816">
        <v>776</v>
      </c>
      <c r="Q22816">
        <v>14</v>
      </c>
      <c r="R22816">
        <v>5.9916146645865836E-2</v>
      </c>
      <c r="S22816">
        <v>87.785714285714292</v>
      </c>
      <c r="T22816">
        <v>1.5837628865979381</v>
      </c>
    </row>
    <row r="22817" spans="1:20" hidden="1" x14ac:dyDescent="0.25">
      <c r="A22817" s="3">
        <v>44467</v>
      </c>
      <c r="B22817" t="s">
        <v>5</v>
      </c>
      <c r="C22817">
        <v>596</v>
      </c>
      <c r="D22817">
        <v>16001</v>
      </c>
      <c r="E22817">
        <v>16597</v>
      </c>
      <c r="F22817">
        <v>553</v>
      </c>
      <c r="G22817">
        <v>273900</v>
      </c>
      <c r="H22817">
        <v>6805</v>
      </c>
      <c r="I22817">
        <v>297302</v>
      </c>
      <c r="J22817">
        <v>16504</v>
      </c>
      <c r="K22817">
        <v>2.4252755326965501</v>
      </c>
      <c r="L22817">
        <v>2021</v>
      </c>
      <c r="M22817" t="s">
        <v>54</v>
      </c>
      <c r="N22817">
        <v>9</v>
      </c>
      <c r="O22817" t="s">
        <v>62</v>
      </c>
      <c r="P22817">
        <v>776</v>
      </c>
      <c r="Q22817">
        <v>13</v>
      </c>
      <c r="R22817">
        <v>3.3507028599127485E-2</v>
      </c>
      <c r="S22817">
        <v>42.53846153846154</v>
      </c>
      <c r="T22817">
        <v>0.71262886597938147</v>
      </c>
    </row>
    <row r="22818" spans="1:20" hidden="1" x14ac:dyDescent="0.25">
      <c r="A22818" s="3">
        <v>44534</v>
      </c>
      <c r="B22818" t="s">
        <v>10</v>
      </c>
      <c r="C22818">
        <v>344</v>
      </c>
      <c r="D22818">
        <v>18200</v>
      </c>
      <c r="E22818">
        <v>18544</v>
      </c>
      <c r="F22818">
        <v>1216</v>
      </c>
      <c r="G22818">
        <v>468773</v>
      </c>
      <c r="H22818">
        <v>8243</v>
      </c>
      <c r="I22818">
        <v>495560</v>
      </c>
      <c r="J22818">
        <v>47917</v>
      </c>
      <c r="K22818">
        <v>5.8130534999393397</v>
      </c>
      <c r="L22818">
        <v>2021</v>
      </c>
      <c r="M22818" t="s">
        <v>52</v>
      </c>
      <c r="N22818">
        <v>12</v>
      </c>
      <c r="O22818" t="s">
        <v>60</v>
      </c>
      <c r="P22818">
        <v>776</v>
      </c>
      <c r="Q22818">
        <v>3</v>
      </c>
      <c r="R22818">
        <v>2.537721476720162E-2</v>
      </c>
      <c r="S22818">
        <v>405.33333333333331</v>
      </c>
      <c r="T22818">
        <v>1.5670103092783505</v>
      </c>
    </row>
    <row r="22819" spans="1:20" hidden="1" x14ac:dyDescent="0.25">
      <c r="A22819" s="3">
        <v>44599</v>
      </c>
      <c r="B22819" t="s">
        <v>3</v>
      </c>
      <c r="C22819">
        <v>394</v>
      </c>
      <c r="D22819">
        <v>28430</v>
      </c>
      <c r="E22819">
        <v>28824</v>
      </c>
      <c r="F22819">
        <v>1440</v>
      </c>
      <c r="G22819">
        <v>107525</v>
      </c>
      <c r="H22819">
        <v>1895</v>
      </c>
      <c r="I22819">
        <v>138244</v>
      </c>
      <c r="J22819">
        <v>9936</v>
      </c>
      <c r="K22819">
        <v>5.2432717678100298</v>
      </c>
      <c r="L22819">
        <v>2022</v>
      </c>
      <c r="M22819" t="s">
        <v>48</v>
      </c>
      <c r="N22819">
        <v>2</v>
      </c>
      <c r="O22819" t="s">
        <v>50</v>
      </c>
      <c r="P22819">
        <v>776</v>
      </c>
      <c r="Q22819">
        <v>11</v>
      </c>
      <c r="R22819">
        <v>0.14492753623188406</v>
      </c>
      <c r="S22819">
        <v>130.90909090909091</v>
      </c>
      <c r="T22819">
        <v>1.8556701030927836</v>
      </c>
    </row>
    <row r="22820" spans="1:20" hidden="1" x14ac:dyDescent="0.25">
      <c r="A22820" s="3">
        <v>44646</v>
      </c>
      <c r="B22820" t="s">
        <v>12</v>
      </c>
      <c r="C22820">
        <v>289</v>
      </c>
      <c r="D22820">
        <v>34005</v>
      </c>
      <c r="E22820">
        <v>34294</v>
      </c>
      <c r="F22820">
        <v>2214</v>
      </c>
      <c r="G22820">
        <v>266867</v>
      </c>
      <c r="H22820">
        <v>3068</v>
      </c>
      <c r="I22820">
        <v>304229</v>
      </c>
      <c r="J22820">
        <v>821</v>
      </c>
      <c r="K22820">
        <v>0.267601043024772</v>
      </c>
      <c r="L22820">
        <v>2022</v>
      </c>
      <c r="M22820" t="s">
        <v>48</v>
      </c>
      <c r="N22820">
        <v>3</v>
      </c>
      <c r="O22820" t="s">
        <v>49</v>
      </c>
      <c r="P22820">
        <v>776</v>
      </c>
      <c r="Q22820">
        <v>5</v>
      </c>
      <c r="R22820">
        <v>2.6967113276492083</v>
      </c>
      <c r="S22820">
        <v>442.8</v>
      </c>
      <c r="T22820">
        <v>2.8530927835051547</v>
      </c>
    </row>
    <row r="22821" spans="1:20" hidden="1" x14ac:dyDescent="0.25">
      <c r="A22821" s="3">
        <v>44719</v>
      </c>
      <c r="B22821" t="s">
        <v>11</v>
      </c>
      <c r="C22821">
        <v>147</v>
      </c>
      <c r="D22821">
        <v>4726</v>
      </c>
      <c r="E22821">
        <v>4873</v>
      </c>
      <c r="F22821">
        <v>745</v>
      </c>
      <c r="G22821">
        <v>442365</v>
      </c>
      <c r="H22821">
        <v>5333</v>
      </c>
      <c r="I22821">
        <v>452571</v>
      </c>
      <c r="J22821">
        <v>881</v>
      </c>
      <c r="K22821">
        <v>0.16519782486405399</v>
      </c>
      <c r="L22821">
        <v>2022</v>
      </c>
      <c r="M22821" t="s">
        <v>57</v>
      </c>
      <c r="N22821">
        <v>6</v>
      </c>
      <c r="O22821" t="s">
        <v>58</v>
      </c>
      <c r="P22821">
        <v>776</v>
      </c>
      <c r="Q22821">
        <v>2</v>
      </c>
      <c r="R22821">
        <v>0.84562996594778661</v>
      </c>
      <c r="S22821">
        <v>372.5</v>
      </c>
      <c r="T22821">
        <v>0.96005154639175261</v>
      </c>
    </row>
    <row r="22822" spans="1:20" x14ac:dyDescent="0.25">
      <c r="A22822" s="3">
        <v>45094</v>
      </c>
      <c r="B22822" t="s">
        <v>1</v>
      </c>
      <c r="C22822">
        <v>23</v>
      </c>
      <c r="D22822">
        <v>377</v>
      </c>
      <c r="E22822">
        <v>400</v>
      </c>
      <c r="F22822">
        <v>30</v>
      </c>
      <c r="G22822">
        <v>575249</v>
      </c>
      <c r="H22822">
        <v>6155</v>
      </c>
      <c r="I22822">
        <v>581804</v>
      </c>
      <c r="J22822">
        <v>29</v>
      </c>
      <c r="K22822">
        <v>4.7116165718927702E-3</v>
      </c>
      <c r="L22822">
        <v>2023</v>
      </c>
      <c r="M22822" t="s">
        <v>57</v>
      </c>
      <c r="N22822">
        <v>6</v>
      </c>
      <c r="O22822" t="s">
        <v>58</v>
      </c>
      <c r="P22822">
        <v>14</v>
      </c>
      <c r="Q22822">
        <v>0</v>
      </c>
      <c r="R22822">
        <v>1.0344827586206897</v>
      </c>
      <c r="T22822">
        <v>2.1428571428571428</v>
      </c>
    </row>
    <row r="22823" spans="1:20" hidden="1" x14ac:dyDescent="0.25">
      <c r="A22823" s="3">
        <v>45216</v>
      </c>
      <c r="B22823" t="s">
        <v>10</v>
      </c>
      <c r="C22823">
        <v>120</v>
      </c>
      <c r="D22823">
        <v>25270</v>
      </c>
      <c r="E22823">
        <v>25390</v>
      </c>
      <c r="F22823">
        <v>497</v>
      </c>
      <c r="G22823">
        <v>2467437</v>
      </c>
      <c r="H22823">
        <v>12003</v>
      </c>
      <c r="I22823">
        <v>2504830</v>
      </c>
      <c r="J22823">
        <v>314</v>
      </c>
      <c r="K22823">
        <v>2.6160126635007899E-2</v>
      </c>
      <c r="L22823">
        <v>2023</v>
      </c>
      <c r="M22823" t="s">
        <v>52</v>
      </c>
      <c r="N22823">
        <v>10</v>
      </c>
      <c r="O22823" t="s">
        <v>61</v>
      </c>
      <c r="P22823">
        <v>776</v>
      </c>
      <c r="Q22823">
        <v>1</v>
      </c>
      <c r="R22823">
        <v>1.5828025477707006</v>
      </c>
      <c r="S22823">
        <v>497</v>
      </c>
      <c r="T22823">
        <v>0.64046391752577314</v>
      </c>
    </row>
    <row r="22824" spans="1:20" hidden="1" x14ac:dyDescent="0.25">
      <c r="A22824" s="3">
        <v>44351</v>
      </c>
      <c r="B22824" t="s">
        <v>5</v>
      </c>
      <c r="C22824">
        <v>454</v>
      </c>
      <c r="D22824">
        <v>7864</v>
      </c>
      <c r="E22824">
        <v>8318</v>
      </c>
      <c r="F22824">
        <v>337</v>
      </c>
      <c r="G22824">
        <v>212834</v>
      </c>
      <c r="H22824">
        <v>5863</v>
      </c>
      <c r="I22824">
        <v>227015</v>
      </c>
      <c r="J22824">
        <v>57883</v>
      </c>
      <c r="K22824">
        <v>9.8725908238103397</v>
      </c>
      <c r="L22824">
        <v>2021</v>
      </c>
      <c r="M22824" t="s">
        <v>57</v>
      </c>
      <c r="N22824">
        <v>6</v>
      </c>
      <c r="O22824" t="s">
        <v>58</v>
      </c>
      <c r="P22824">
        <v>777</v>
      </c>
      <c r="Q22824">
        <v>5</v>
      </c>
      <c r="R22824">
        <v>5.8220893872121347E-3</v>
      </c>
      <c r="S22824">
        <v>67.400000000000006</v>
      </c>
      <c r="T22824">
        <v>0.43371943371943372</v>
      </c>
    </row>
    <row r="22825" spans="1:20" hidden="1" x14ac:dyDescent="0.25">
      <c r="A22825" s="3">
        <v>44490</v>
      </c>
      <c r="B22825" t="s">
        <v>15</v>
      </c>
      <c r="C22825">
        <v>314</v>
      </c>
      <c r="D22825">
        <v>11462</v>
      </c>
      <c r="E22825">
        <v>11776</v>
      </c>
      <c r="F22825">
        <v>294</v>
      </c>
      <c r="G22825">
        <v>403454</v>
      </c>
      <c r="H22825">
        <v>13546</v>
      </c>
      <c r="I22825">
        <v>428776</v>
      </c>
      <c r="J22825">
        <v>14671</v>
      </c>
      <c r="K22825">
        <v>1.0830503469658901</v>
      </c>
      <c r="L22825">
        <v>2021</v>
      </c>
      <c r="M22825" t="s">
        <v>52</v>
      </c>
      <c r="N22825">
        <v>10</v>
      </c>
      <c r="O22825" t="s">
        <v>61</v>
      </c>
      <c r="P22825">
        <v>777</v>
      </c>
      <c r="Q22825">
        <v>4</v>
      </c>
      <c r="R22825">
        <v>2.0039533774112193E-2</v>
      </c>
      <c r="S22825">
        <v>73.5</v>
      </c>
      <c r="T22825">
        <v>0.3783783783783784</v>
      </c>
    </row>
    <row r="22826" spans="1:20" hidden="1" x14ac:dyDescent="0.25">
      <c r="A22826" s="3">
        <v>44493</v>
      </c>
      <c r="B22826" t="s">
        <v>15</v>
      </c>
      <c r="C22826">
        <v>315</v>
      </c>
      <c r="D22826">
        <v>9714</v>
      </c>
      <c r="E22826">
        <v>10029</v>
      </c>
      <c r="F22826">
        <v>316</v>
      </c>
      <c r="G22826">
        <v>406154</v>
      </c>
      <c r="H22826">
        <v>13554</v>
      </c>
      <c r="I22826">
        <v>429737</v>
      </c>
      <c r="J22826">
        <v>5892</v>
      </c>
      <c r="K22826">
        <v>0.43470562195661799</v>
      </c>
      <c r="L22826">
        <v>2021</v>
      </c>
      <c r="M22826" t="s">
        <v>52</v>
      </c>
      <c r="N22826">
        <v>10</v>
      </c>
      <c r="O22826" t="s">
        <v>61</v>
      </c>
      <c r="P22826">
        <v>777</v>
      </c>
      <c r="Q22826">
        <v>3</v>
      </c>
      <c r="R22826">
        <v>5.363204344874406E-2</v>
      </c>
      <c r="S22826">
        <v>105.33333333333333</v>
      </c>
      <c r="T22826">
        <v>0.40669240669240669</v>
      </c>
    </row>
    <row r="22827" spans="1:20" hidden="1" x14ac:dyDescent="0.25">
      <c r="A22827" s="3">
        <v>44912</v>
      </c>
      <c r="B22827" t="s">
        <v>14</v>
      </c>
      <c r="C22827">
        <v>210</v>
      </c>
      <c r="D22827">
        <v>7942</v>
      </c>
      <c r="E22827">
        <v>8152</v>
      </c>
      <c r="F22827">
        <v>710</v>
      </c>
      <c r="G22827">
        <v>682891</v>
      </c>
      <c r="H22827">
        <v>4245</v>
      </c>
      <c r="I22827">
        <v>695288</v>
      </c>
      <c r="J22827">
        <v>545</v>
      </c>
      <c r="K22827">
        <v>0.12838633686690201</v>
      </c>
      <c r="L22827">
        <v>2022</v>
      </c>
      <c r="M22827" t="s">
        <v>52</v>
      </c>
      <c r="N22827">
        <v>12</v>
      </c>
      <c r="O22827" t="s">
        <v>60</v>
      </c>
      <c r="P22827">
        <v>777</v>
      </c>
      <c r="Q22827">
        <v>3</v>
      </c>
      <c r="R22827">
        <v>1.3027522935779816</v>
      </c>
      <c r="S22827">
        <v>236.66666666666666</v>
      </c>
      <c r="T22827">
        <v>0.9137709137709138</v>
      </c>
    </row>
    <row r="22828" spans="1:20" hidden="1" x14ac:dyDescent="0.25">
      <c r="A22828" s="3">
        <v>44925</v>
      </c>
      <c r="B22828" t="s">
        <v>14</v>
      </c>
      <c r="C22828">
        <v>191</v>
      </c>
      <c r="D22828">
        <v>6257</v>
      </c>
      <c r="E22828">
        <v>6448</v>
      </c>
      <c r="F22828">
        <v>742</v>
      </c>
      <c r="G22828">
        <v>692747</v>
      </c>
      <c r="H22828">
        <v>4293</v>
      </c>
      <c r="I22828">
        <v>703488</v>
      </c>
      <c r="J22828">
        <v>376</v>
      </c>
      <c r="K22828">
        <v>8.7584439785697604E-2</v>
      </c>
      <c r="L22828">
        <v>2022</v>
      </c>
      <c r="M22828" t="s">
        <v>52</v>
      </c>
      <c r="N22828">
        <v>12</v>
      </c>
      <c r="O22828" t="s">
        <v>60</v>
      </c>
      <c r="P22828">
        <v>777</v>
      </c>
      <c r="Q22828">
        <v>11</v>
      </c>
      <c r="R22828">
        <v>1.9734042553191489</v>
      </c>
      <c r="S22828">
        <v>67.454545454545453</v>
      </c>
      <c r="T22828">
        <v>0.95495495495495497</v>
      </c>
    </row>
    <row r="22829" spans="1:20" hidden="1" x14ac:dyDescent="0.25">
      <c r="A22829" s="3">
        <v>44592</v>
      </c>
      <c r="B22829" t="s">
        <v>7</v>
      </c>
      <c r="C22829">
        <v>223</v>
      </c>
      <c r="D22829">
        <v>22779</v>
      </c>
      <c r="E22829">
        <v>23002</v>
      </c>
      <c r="F22829">
        <v>593</v>
      </c>
      <c r="G22829">
        <v>130447</v>
      </c>
      <c r="H22829">
        <v>1623</v>
      </c>
      <c r="I22829">
        <v>155072</v>
      </c>
      <c r="J22829">
        <v>8545</v>
      </c>
      <c r="K22829">
        <v>5.2649414664202103</v>
      </c>
      <c r="L22829">
        <v>2022</v>
      </c>
      <c r="M22829" t="s">
        <v>48</v>
      </c>
      <c r="N22829">
        <v>1</v>
      </c>
      <c r="O22829" t="s">
        <v>51</v>
      </c>
      <c r="P22829">
        <v>778</v>
      </c>
      <c r="Q22829">
        <v>1</v>
      </c>
      <c r="R22829">
        <v>6.9397308367466354E-2</v>
      </c>
      <c r="S22829">
        <v>593</v>
      </c>
      <c r="T22829">
        <v>0.76221079691516713</v>
      </c>
    </row>
    <row r="22830" spans="1:20" hidden="1" x14ac:dyDescent="0.25">
      <c r="A22830" s="3">
        <v>44654</v>
      </c>
      <c r="B22830" t="s">
        <v>3</v>
      </c>
      <c r="C22830">
        <v>348</v>
      </c>
      <c r="D22830">
        <v>30660</v>
      </c>
      <c r="E22830">
        <v>31008</v>
      </c>
      <c r="F22830">
        <v>1064</v>
      </c>
      <c r="G22830">
        <v>201153</v>
      </c>
      <c r="H22830">
        <v>2248</v>
      </c>
      <c r="I22830">
        <v>234409</v>
      </c>
      <c r="J22830">
        <v>177</v>
      </c>
      <c r="K22830">
        <v>7.8736654804270403E-2</v>
      </c>
      <c r="L22830">
        <v>2022</v>
      </c>
      <c r="M22830" t="s">
        <v>57</v>
      </c>
      <c r="N22830">
        <v>4</v>
      </c>
      <c r="O22830" t="s">
        <v>63</v>
      </c>
      <c r="P22830">
        <v>778</v>
      </c>
      <c r="Q22830">
        <v>5</v>
      </c>
      <c r="R22830">
        <v>6.0112994350282483</v>
      </c>
      <c r="S22830">
        <v>212.8</v>
      </c>
      <c r="T22830">
        <v>1.3676092544987146</v>
      </c>
    </row>
    <row r="22831" spans="1:20" hidden="1" x14ac:dyDescent="0.25">
      <c r="A22831" s="3">
        <v>44671</v>
      </c>
      <c r="B22831" t="s">
        <v>2</v>
      </c>
      <c r="C22831">
        <v>72</v>
      </c>
      <c r="D22831">
        <v>3629</v>
      </c>
      <c r="E22831">
        <v>3701</v>
      </c>
      <c r="F22831">
        <v>618</v>
      </c>
      <c r="G22831">
        <v>151953</v>
      </c>
      <c r="H22831">
        <v>1551</v>
      </c>
      <c r="I22831">
        <v>157205</v>
      </c>
      <c r="J22831">
        <v>564</v>
      </c>
      <c r="K22831">
        <v>0.36363636363636398</v>
      </c>
      <c r="L22831">
        <v>2022</v>
      </c>
      <c r="M22831" t="s">
        <v>57</v>
      </c>
      <c r="N22831">
        <v>4</v>
      </c>
      <c r="O22831" t="s">
        <v>63</v>
      </c>
      <c r="P22831">
        <v>778</v>
      </c>
      <c r="Q22831">
        <v>1</v>
      </c>
      <c r="R22831">
        <v>1.0957446808510638</v>
      </c>
      <c r="S22831">
        <v>618</v>
      </c>
      <c r="T22831">
        <v>0.79434447300771205</v>
      </c>
    </row>
    <row r="22832" spans="1:20" hidden="1" x14ac:dyDescent="0.25">
      <c r="A22832" s="3">
        <v>44803</v>
      </c>
      <c r="B22832" t="s">
        <v>9</v>
      </c>
      <c r="C22832">
        <v>302</v>
      </c>
      <c r="D22832">
        <v>82974</v>
      </c>
      <c r="E22832">
        <v>83276</v>
      </c>
      <c r="F22832">
        <v>1538</v>
      </c>
      <c r="G22832">
        <v>1281765</v>
      </c>
      <c r="H22832">
        <v>10646</v>
      </c>
      <c r="I22832">
        <v>1375687</v>
      </c>
      <c r="J22832">
        <v>1237</v>
      </c>
      <c r="K22832">
        <v>0.116193875634041</v>
      </c>
      <c r="L22832">
        <v>2022</v>
      </c>
      <c r="M22832" t="s">
        <v>54</v>
      </c>
      <c r="N22832">
        <v>8</v>
      </c>
      <c r="O22832" t="s">
        <v>55</v>
      </c>
      <c r="P22832">
        <v>778</v>
      </c>
      <c r="Q22832">
        <v>14</v>
      </c>
      <c r="R22832">
        <v>1.2433306386418754</v>
      </c>
      <c r="S22832">
        <v>109.85714285714286</v>
      </c>
      <c r="T22832">
        <v>1.9768637532133677</v>
      </c>
    </row>
    <row r="22833" spans="1:20" hidden="1" x14ac:dyDescent="0.25">
      <c r="A22833" s="3">
        <v>44824</v>
      </c>
      <c r="B22833" t="s">
        <v>14</v>
      </c>
      <c r="C22833">
        <v>53</v>
      </c>
      <c r="D22833">
        <v>3324</v>
      </c>
      <c r="E22833">
        <v>3377</v>
      </c>
      <c r="F22833">
        <v>742</v>
      </c>
      <c r="G22833">
        <v>607019</v>
      </c>
      <c r="H22833">
        <v>4107</v>
      </c>
      <c r="I22833">
        <v>614503</v>
      </c>
      <c r="J22833">
        <v>333</v>
      </c>
      <c r="K22833">
        <v>8.1081081081081099E-2</v>
      </c>
      <c r="L22833">
        <v>2022</v>
      </c>
      <c r="M22833" t="s">
        <v>54</v>
      </c>
      <c r="N22833">
        <v>9</v>
      </c>
      <c r="O22833" t="s">
        <v>62</v>
      </c>
      <c r="P22833">
        <v>778</v>
      </c>
      <c r="Q22833">
        <v>0</v>
      </c>
      <c r="R22833">
        <v>2.2282282282282284</v>
      </c>
      <c r="T22833">
        <v>0.95372750642673521</v>
      </c>
    </row>
    <row r="22834" spans="1:20" hidden="1" x14ac:dyDescent="0.25">
      <c r="A22834" s="3">
        <v>44959</v>
      </c>
      <c r="B22834" t="s">
        <v>18</v>
      </c>
      <c r="C22834">
        <v>248</v>
      </c>
      <c r="D22834">
        <v>14268</v>
      </c>
      <c r="E22834">
        <v>14516</v>
      </c>
      <c r="F22834">
        <v>805</v>
      </c>
      <c r="G22834">
        <v>4041487</v>
      </c>
      <c r="H22834">
        <v>45368</v>
      </c>
      <c r="I22834">
        <v>4101371</v>
      </c>
      <c r="J22834">
        <v>2152</v>
      </c>
      <c r="K22834">
        <v>4.7434314935637503E-2</v>
      </c>
      <c r="L22834">
        <v>2023</v>
      </c>
      <c r="M22834" t="s">
        <v>48</v>
      </c>
      <c r="N22834">
        <v>2</v>
      </c>
      <c r="O22834" t="s">
        <v>50</v>
      </c>
      <c r="P22834">
        <v>778</v>
      </c>
      <c r="Q22834">
        <v>13</v>
      </c>
      <c r="R22834">
        <v>0.37407063197026025</v>
      </c>
      <c r="S22834">
        <v>61.92307692307692</v>
      </c>
      <c r="T22834">
        <v>1.0347043701799485</v>
      </c>
    </row>
    <row r="22835" spans="1:20" hidden="1" x14ac:dyDescent="0.25">
      <c r="A22835" s="3">
        <v>44426</v>
      </c>
      <c r="B22835" t="s">
        <v>9</v>
      </c>
      <c r="C22835">
        <v>354</v>
      </c>
      <c r="D22835">
        <v>11814</v>
      </c>
      <c r="E22835">
        <v>12168</v>
      </c>
      <c r="F22835">
        <v>675</v>
      </c>
      <c r="G22835">
        <v>244446</v>
      </c>
      <c r="H22835">
        <v>6960</v>
      </c>
      <c r="I22835">
        <v>263574</v>
      </c>
      <c r="J22835">
        <v>26172</v>
      </c>
      <c r="K22835">
        <v>3.7603448275862101</v>
      </c>
      <c r="L22835">
        <v>2021</v>
      </c>
      <c r="M22835" t="s">
        <v>54</v>
      </c>
      <c r="N22835">
        <v>8</v>
      </c>
      <c r="O22835" t="s">
        <v>55</v>
      </c>
      <c r="P22835">
        <v>779</v>
      </c>
      <c r="Q22835">
        <v>2</v>
      </c>
      <c r="R22835">
        <v>2.579092159559835E-2</v>
      </c>
      <c r="S22835">
        <v>337.5</v>
      </c>
      <c r="T22835">
        <v>0.86649550706033374</v>
      </c>
    </row>
    <row r="22836" spans="1:20" hidden="1" x14ac:dyDescent="0.25">
      <c r="A22836" s="3">
        <v>44530</v>
      </c>
      <c r="B22836" t="s">
        <v>10</v>
      </c>
      <c r="C22836">
        <v>344</v>
      </c>
      <c r="D22836">
        <v>16547</v>
      </c>
      <c r="E22836">
        <v>16891</v>
      </c>
      <c r="F22836">
        <v>886</v>
      </c>
      <c r="G22836">
        <v>465539</v>
      </c>
      <c r="H22836">
        <v>8229</v>
      </c>
      <c r="I22836">
        <v>490659</v>
      </c>
      <c r="J22836">
        <v>42014</v>
      </c>
      <c r="K22836">
        <v>5.1056021387774901</v>
      </c>
      <c r="L22836">
        <v>2021</v>
      </c>
      <c r="M22836" t="s">
        <v>52</v>
      </c>
      <c r="N22836">
        <v>11</v>
      </c>
      <c r="O22836" t="s">
        <v>53</v>
      </c>
      <c r="P22836">
        <v>779</v>
      </c>
      <c r="Q22836">
        <v>5</v>
      </c>
      <c r="R22836">
        <v>2.1088208692340647E-2</v>
      </c>
      <c r="S22836">
        <v>177.2</v>
      </c>
      <c r="T22836">
        <v>1.1373555840821565</v>
      </c>
    </row>
    <row r="22837" spans="1:20" hidden="1" x14ac:dyDescent="0.25">
      <c r="A22837" s="3">
        <v>44545</v>
      </c>
      <c r="B22837" t="s">
        <v>5</v>
      </c>
      <c r="C22837">
        <v>497</v>
      </c>
      <c r="D22837">
        <v>17022</v>
      </c>
      <c r="E22837">
        <v>17519</v>
      </c>
      <c r="F22837">
        <v>1404</v>
      </c>
      <c r="G22837">
        <v>312223</v>
      </c>
      <c r="H22837">
        <v>7307</v>
      </c>
      <c r="I22837">
        <v>337049</v>
      </c>
      <c r="J22837">
        <v>35464</v>
      </c>
      <c r="K22837">
        <v>4.8534282195155303</v>
      </c>
      <c r="L22837">
        <v>2021</v>
      </c>
      <c r="M22837" t="s">
        <v>52</v>
      </c>
      <c r="N22837">
        <v>12</v>
      </c>
      <c r="O22837" t="s">
        <v>60</v>
      </c>
      <c r="P22837">
        <v>779</v>
      </c>
      <c r="Q22837">
        <v>12</v>
      </c>
      <c r="R22837">
        <v>3.9589442815249266E-2</v>
      </c>
      <c r="S22837">
        <v>117</v>
      </c>
      <c r="T22837">
        <v>1.8023106546854941</v>
      </c>
    </row>
    <row r="22838" spans="1:20" x14ac:dyDescent="0.25">
      <c r="A22838" s="3">
        <v>45095</v>
      </c>
      <c r="B22838" t="s">
        <v>1</v>
      </c>
      <c r="C22838">
        <v>24</v>
      </c>
      <c r="D22838">
        <v>347</v>
      </c>
      <c r="E22838">
        <v>371</v>
      </c>
      <c r="F22838">
        <v>10</v>
      </c>
      <c r="G22838">
        <v>575285</v>
      </c>
      <c r="H22838">
        <v>6157</v>
      </c>
      <c r="I22838">
        <v>581813</v>
      </c>
      <c r="J22838">
        <v>0</v>
      </c>
      <c r="L22838">
        <v>2023</v>
      </c>
      <c r="M22838" t="s">
        <v>57</v>
      </c>
      <c r="N22838">
        <v>6</v>
      </c>
      <c r="O22838" t="s">
        <v>58</v>
      </c>
      <c r="P22838">
        <v>36</v>
      </c>
      <c r="Q22838">
        <v>2</v>
      </c>
      <c r="S22838">
        <v>5</v>
      </c>
      <c r="T22838">
        <v>0.27777777777777779</v>
      </c>
    </row>
    <row r="22839" spans="1:20" hidden="1" x14ac:dyDescent="0.25">
      <c r="A22839" s="3">
        <v>45274</v>
      </c>
      <c r="B22839" t="s">
        <v>9</v>
      </c>
      <c r="C22839">
        <v>596</v>
      </c>
      <c r="D22839">
        <v>4425</v>
      </c>
      <c r="E22839">
        <v>5021</v>
      </c>
      <c r="F22839">
        <v>623</v>
      </c>
      <c r="G22839">
        <v>1626379</v>
      </c>
      <c r="H22839">
        <v>12298</v>
      </c>
      <c r="I22839">
        <v>1643698</v>
      </c>
      <c r="J22839">
        <v>7068</v>
      </c>
      <c r="K22839">
        <v>0.574727597983412</v>
      </c>
      <c r="L22839">
        <v>2023</v>
      </c>
      <c r="M22839" t="s">
        <v>52</v>
      </c>
      <c r="N22839">
        <v>12</v>
      </c>
      <c r="O22839" t="s">
        <v>60</v>
      </c>
      <c r="P22839">
        <v>779</v>
      </c>
      <c r="Q22839">
        <v>5</v>
      </c>
      <c r="R22839">
        <v>8.8143746462931521E-2</v>
      </c>
      <c r="S22839">
        <v>124.6</v>
      </c>
      <c r="T22839">
        <v>0.7997432605905006</v>
      </c>
    </row>
    <row r="22840" spans="1:20" hidden="1" x14ac:dyDescent="0.25">
      <c r="A22840" s="3">
        <v>45286</v>
      </c>
      <c r="B22840" t="s">
        <v>17</v>
      </c>
      <c r="C22840">
        <v>670</v>
      </c>
      <c r="D22840">
        <v>10607</v>
      </c>
      <c r="E22840">
        <v>11277</v>
      </c>
      <c r="F22840">
        <v>115</v>
      </c>
      <c r="G22840">
        <v>2802215</v>
      </c>
      <c r="H22840">
        <v>17302</v>
      </c>
      <c r="I22840">
        <v>2830794</v>
      </c>
      <c r="J22840">
        <v>284</v>
      </c>
      <c r="K22840">
        <v>1.6414287365622501E-2</v>
      </c>
      <c r="L22840">
        <v>2023</v>
      </c>
      <c r="M22840" t="s">
        <v>52</v>
      </c>
      <c r="N22840">
        <v>12</v>
      </c>
      <c r="O22840" t="s">
        <v>60</v>
      </c>
      <c r="P22840">
        <v>779</v>
      </c>
      <c r="Q22840">
        <v>1</v>
      </c>
      <c r="R22840">
        <v>0.40492957746478875</v>
      </c>
      <c r="S22840">
        <v>115</v>
      </c>
      <c r="T22840">
        <v>0.14762516046213095</v>
      </c>
    </row>
    <row r="22841" spans="1:20" hidden="1" x14ac:dyDescent="0.25">
      <c r="A22841" s="3">
        <v>44167</v>
      </c>
      <c r="B22841" t="s">
        <v>20</v>
      </c>
      <c r="C22841">
        <v>3632</v>
      </c>
      <c r="D22841">
        <v>88272</v>
      </c>
      <c r="E22841">
        <v>91904</v>
      </c>
      <c r="F22841">
        <v>1791</v>
      </c>
      <c r="G22841">
        <v>28860</v>
      </c>
      <c r="H22841">
        <v>2476</v>
      </c>
      <c r="I22841">
        <v>123240</v>
      </c>
      <c r="J22841">
        <v>0</v>
      </c>
      <c r="L22841">
        <v>2020</v>
      </c>
      <c r="M22841" t="s">
        <v>52</v>
      </c>
      <c r="N22841">
        <v>12</v>
      </c>
      <c r="O22841" t="s">
        <v>60</v>
      </c>
      <c r="P22841">
        <v>780</v>
      </c>
      <c r="Q22841">
        <v>45</v>
      </c>
      <c r="S22841">
        <v>39.799999999999997</v>
      </c>
      <c r="T22841">
        <v>2.296153846153846</v>
      </c>
    </row>
    <row r="22842" spans="1:20" hidden="1" x14ac:dyDescent="0.25">
      <c r="A22842" s="3">
        <v>44171</v>
      </c>
      <c r="B22842" t="s">
        <v>5</v>
      </c>
      <c r="C22842">
        <v>1580</v>
      </c>
      <c r="D22842">
        <v>38166</v>
      </c>
      <c r="E22842">
        <v>39746</v>
      </c>
      <c r="F22842">
        <v>1022</v>
      </c>
      <c r="G22842">
        <v>29984</v>
      </c>
      <c r="H22842">
        <v>1759</v>
      </c>
      <c r="I22842">
        <v>71489</v>
      </c>
      <c r="J22842">
        <v>0</v>
      </c>
      <c r="L22842">
        <v>2020</v>
      </c>
      <c r="M22842" t="s">
        <v>52</v>
      </c>
      <c r="N22842">
        <v>12</v>
      </c>
      <c r="O22842" t="s">
        <v>60</v>
      </c>
      <c r="P22842">
        <v>780</v>
      </c>
      <c r="Q22842">
        <v>36</v>
      </c>
      <c r="S22842">
        <v>28.388888888888889</v>
      </c>
      <c r="T22842">
        <v>1.3102564102564103</v>
      </c>
    </row>
    <row r="22843" spans="1:20" x14ac:dyDescent="0.25">
      <c r="A22843" s="3">
        <v>45096</v>
      </c>
      <c r="B22843" t="s">
        <v>1</v>
      </c>
      <c r="C22843">
        <v>22</v>
      </c>
      <c r="D22843">
        <v>330</v>
      </c>
      <c r="E22843">
        <v>352</v>
      </c>
      <c r="F22843">
        <v>3</v>
      </c>
      <c r="G22843">
        <v>575307</v>
      </c>
      <c r="H22843">
        <v>6157</v>
      </c>
      <c r="I22843">
        <v>581816</v>
      </c>
      <c r="J22843">
        <v>0</v>
      </c>
      <c r="L22843">
        <v>2023</v>
      </c>
      <c r="M22843" t="s">
        <v>57</v>
      </c>
      <c r="N22843">
        <v>6</v>
      </c>
      <c r="O22843" t="s">
        <v>58</v>
      </c>
      <c r="P22843">
        <v>22</v>
      </c>
      <c r="Q22843">
        <v>0</v>
      </c>
      <c r="T22843">
        <v>0.13636363636363635</v>
      </c>
    </row>
    <row r="22844" spans="1:20" hidden="1" x14ac:dyDescent="0.25">
      <c r="A22844" s="3">
        <v>44214</v>
      </c>
      <c r="B22844" t="s">
        <v>5</v>
      </c>
      <c r="C22844">
        <v>1649</v>
      </c>
      <c r="D22844">
        <v>45236</v>
      </c>
      <c r="E22844">
        <v>46885</v>
      </c>
      <c r="F22844">
        <v>1278</v>
      </c>
      <c r="G22844">
        <v>72095</v>
      </c>
      <c r="H22844">
        <v>3027</v>
      </c>
      <c r="I22844">
        <v>122007</v>
      </c>
      <c r="J22844">
        <v>1705</v>
      </c>
      <c r="K22844">
        <v>0.56326395771390803</v>
      </c>
      <c r="L22844">
        <v>2021</v>
      </c>
      <c r="M22844" t="s">
        <v>48</v>
      </c>
      <c r="N22844">
        <v>1</v>
      </c>
      <c r="O22844" t="s">
        <v>51</v>
      </c>
      <c r="P22844">
        <v>780</v>
      </c>
      <c r="Q22844">
        <v>38</v>
      </c>
      <c r="R22844">
        <v>0.74956011730205274</v>
      </c>
      <c r="S22844">
        <v>33.631578947368418</v>
      </c>
      <c r="T22844">
        <v>1.6384615384615384</v>
      </c>
    </row>
    <row r="22845" spans="1:20" hidden="1" x14ac:dyDescent="0.25">
      <c r="A22845" s="3">
        <v>44549</v>
      </c>
      <c r="B22845" t="s">
        <v>15</v>
      </c>
      <c r="C22845">
        <v>1135</v>
      </c>
      <c r="D22845">
        <v>40533</v>
      </c>
      <c r="E22845">
        <v>41668</v>
      </c>
      <c r="F22845">
        <v>2500</v>
      </c>
      <c r="G22845">
        <v>433990</v>
      </c>
      <c r="H22845">
        <v>14007</v>
      </c>
      <c r="I22845">
        <v>489665</v>
      </c>
      <c r="J22845">
        <v>23185</v>
      </c>
      <c r="K22845">
        <v>1.6552438066680899</v>
      </c>
      <c r="L22845">
        <v>2021</v>
      </c>
      <c r="M22845" t="s">
        <v>52</v>
      </c>
      <c r="N22845">
        <v>12</v>
      </c>
      <c r="O22845" t="s">
        <v>60</v>
      </c>
      <c r="P22845">
        <v>780</v>
      </c>
      <c r="Q22845">
        <v>16</v>
      </c>
      <c r="R22845">
        <v>0.10782833728703903</v>
      </c>
      <c r="S22845">
        <v>156.25</v>
      </c>
      <c r="T22845">
        <v>3.2051282051282053</v>
      </c>
    </row>
    <row r="22846" spans="1:20" hidden="1" x14ac:dyDescent="0.25">
      <c r="A22846" s="3">
        <v>44581</v>
      </c>
      <c r="B22846" t="s">
        <v>4</v>
      </c>
      <c r="C22846">
        <v>95</v>
      </c>
      <c r="D22846">
        <v>15945</v>
      </c>
      <c r="E22846">
        <v>16040</v>
      </c>
      <c r="F22846">
        <v>1388</v>
      </c>
      <c r="G22846">
        <v>36108</v>
      </c>
      <c r="H22846">
        <v>664</v>
      </c>
      <c r="I22846">
        <v>52812</v>
      </c>
      <c r="J22846">
        <v>5274</v>
      </c>
      <c r="K22846">
        <v>7.94277108433735</v>
      </c>
      <c r="L22846">
        <v>2022</v>
      </c>
      <c r="M22846" t="s">
        <v>48</v>
      </c>
      <c r="N22846">
        <v>1</v>
      </c>
      <c r="O22846" t="s">
        <v>51</v>
      </c>
      <c r="P22846">
        <v>780</v>
      </c>
      <c r="Q22846">
        <v>2</v>
      </c>
      <c r="R22846">
        <v>0.26317785362153961</v>
      </c>
      <c r="S22846">
        <v>694</v>
      </c>
      <c r="T22846">
        <v>1.7794871794871794</v>
      </c>
    </row>
    <row r="22847" spans="1:20" hidden="1" x14ac:dyDescent="0.25">
      <c r="A22847" s="3">
        <v>44795</v>
      </c>
      <c r="B22847" t="s">
        <v>21</v>
      </c>
      <c r="C22847">
        <v>329</v>
      </c>
      <c r="D22847">
        <v>32186</v>
      </c>
      <c r="E22847">
        <v>32515</v>
      </c>
      <c r="F22847">
        <v>872</v>
      </c>
      <c r="G22847">
        <v>1400010</v>
      </c>
      <c r="H22847">
        <v>8956</v>
      </c>
      <c r="I22847">
        <v>1441481</v>
      </c>
      <c r="J22847">
        <v>683</v>
      </c>
      <c r="K22847">
        <v>7.6261723983921406E-2</v>
      </c>
      <c r="L22847">
        <v>2022</v>
      </c>
      <c r="M22847" t="s">
        <v>54</v>
      </c>
      <c r="N22847">
        <v>8</v>
      </c>
      <c r="O22847" t="s">
        <v>55</v>
      </c>
      <c r="P22847">
        <v>780</v>
      </c>
      <c r="Q22847">
        <v>3</v>
      </c>
      <c r="R22847">
        <v>1.2767203513909224</v>
      </c>
      <c r="S22847">
        <v>290.66666666666669</v>
      </c>
      <c r="T22847">
        <v>1.117948717948718</v>
      </c>
    </row>
    <row r="22848" spans="1:20" hidden="1" x14ac:dyDescent="0.25">
      <c r="A22848" s="3">
        <v>43984</v>
      </c>
      <c r="B22848" t="s">
        <v>18</v>
      </c>
      <c r="C22848">
        <v>3187</v>
      </c>
      <c r="D22848">
        <v>17068</v>
      </c>
      <c r="E22848">
        <v>20255</v>
      </c>
      <c r="F22848">
        <v>187</v>
      </c>
      <c r="G22848">
        <v>52807</v>
      </c>
      <c r="H22848">
        <v>16143</v>
      </c>
      <c r="I22848">
        <v>89205</v>
      </c>
      <c r="J22848">
        <v>0</v>
      </c>
      <c r="L22848">
        <v>2020</v>
      </c>
      <c r="M22848" t="s">
        <v>57</v>
      </c>
      <c r="N22848">
        <v>6</v>
      </c>
      <c r="O22848" t="s">
        <v>58</v>
      </c>
      <c r="P22848">
        <v>781</v>
      </c>
      <c r="Q22848">
        <v>12</v>
      </c>
      <c r="S22848">
        <v>15.583333333333334</v>
      </c>
      <c r="T22848">
        <v>0.23943661971830985</v>
      </c>
    </row>
    <row r="22849" spans="1:20" hidden="1" x14ac:dyDescent="0.25">
      <c r="A22849" s="3">
        <v>44682</v>
      </c>
      <c r="B22849" t="s">
        <v>12</v>
      </c>
      <c r="C22849">
        <v>340</v>
      </c>
      <c r="D22849">
        <v>57513</v>
      </c>
      <c r="E22849">
        <v>57853</v>
      </c>
      <c r="F22849">
        <v>1500</v>
      </c>
      <c r="G22849">
        <v>314563</v>
      </c>
      <c r="H22849">
        <v>3220</v>
      </c>
      <c r="I22849">
        <v>375636</v>
      </c>
      <c r="J22849">
        <v>0</v>
      </c>
      <c r="L22849">
        <v>2022</v>
      </c>
      <c r="M22849" t="s">
        <v>57</v>
      </c>
      <c r="N22849">
        <v>5</v>
      </c>
      <c r="O22849" t="s">
        <v>59</v>
      </c>
      <c r="P22849">
        <v>781</v>
      </c>
      <c r="Q22849">
        <v>3</v>
      </c>
      <c r="S22849">
        <v>500</v>
      </c>
      <c r="T22849">
        <v>1.9206145966709347</v>
      </c>
    </row>
    <row r="22850" spans="1:20" hidden="1" x14ac:dyDescent="0.25">
      <c r="A22850" s="3">
        <v>44683</v>
      </c>
      <c r="B22850" t="s">
        <v>13</v>
      </c>
      <c r="C22850">
        <v>275</v>
      </c>
      <c r="D22850">
        <v>84029</v>
      </c>
      <c r="E22850">
        <v>84304</v>
      </c>
      <c r="F22850">
        <v>933</v>
      </c>
      <c r="G22850">
        <v>273249</v>
      </c>
      <c r="H22850">
        <v>2509</v>
      </c>
      <c r="I22850">
        <v>360062</v>
      </c>
      <c r="J22850">
        <v>541</v>
      </c>
      <c r="K22850">
        <v>0.21562375448385801</v>
      </c>
      <c r="L22850">
        <v>2022</v>
      </c>
      <c r="M22850" t="s">
        <v>57</v>
      </c>
      <c r="N22850">
        <v>5</v>
      </c>
      <c r="O22850" t="s">
        <v>59</v>
      </c>
      <c r="P22850">
        <v>781</v>
      </c>
      <c r="Q22850">
        <v>4</v>
      </c>
      <c r="R22850">
        <v>1.7245841035120149</v>
      </c>
      <c r="S22850">
        <v>233.25</v>
      </c>
      <c r="T22850">
        <v>1.1946222791293213</v>
      </c>
    </row>
    <row r="22851" spans="1:20" hidden="1" x14ac:dyDescent="0.25">
      <c r="A22851" s="3">
        <v>44720</v>
      </c>
      <c r="B22851" t="s">
        <v>12</v>
      </c>
      <c r="C22851">
        <v>175</v>
      </c>
      <c r="D22851">
        <v>17056</v>
      </c>
      <c r="E22851">
        <v>17231</v>
      </c>
      <c r="F22851">
        <v>486</v>
      </c>
      <c r="G22851">
        <v>388732</v>
      </c>
      <c r="H22851">
        <v>3342</v>
      </c>
      <c r="I22851">
        <v>409305</v>
      </c>
      <c r="J22851">
        <v>200</v>
      </c>
      <c r="K22851">
        <v>5.9844404548174801E-2</v>
      </c>
      <c r="L22851">
        <v>2022</v>
      </c>
      <c r="M22851" t="s">
        <v>57</v>
      </c>
      <c r="N22851">
        <v>6</v>
      </c>
      <c r="O22851" t="s">
        <v>58</v>
      </c>
      <c r="P22851">
        <v>781</v>
      </c>
      <c r="Q22851">
        <v>2</v>
      </c>
      <c r="R22851">
        <v>2.4300000000000002</v>
      </c>
      <c r="S22851">
        <v>243</v>
      </c>
      <c r="T22851">
        <v>0.62227912932138285</v>
      </c>
    </row>
    <row r="22852" spans="1:20" hidden="1" x14ac:dyDescent="0.25">
      <c r="A22852" s="3">
        <v>44819</v>
      </c>
      <c r="B22852" t="s">
        <v>21</v>
      </c>
      <c r="C22852">
        <v>134</v>
      </c>
      <c r="D22852">
        <v>10361</v>
      </c>
      <c r="E22852">
        <v>10495</v>
      </c>
      <c r="F22852">
        <v>753</v>
      </c>
      <c r="G22852">
        <v>1445867</v>
      </c>
      <c r="H22852">
        <v>9049</v>
      </c>
      <c r="I22852">
        <v>1465411</v>
      </c>
      <c r="J22852">
        <v>850</v>
      </c>
      <c r="K22852">
        <v>9.3933031274174003E-2</v>
      </c>
      <c r="L22852">
        <v>2022</v>
      </c>
      <c r="M22852" t="s">
        <v>54</v>
      </c>
      <c r="N22852">
        <v>9</v>
      </c>
      <c r="O22852" t="s">
        <v>62</v>
      </c>
      <c r="P22852">
        <v>781</v>
      </c>
      <c r="Q22852">
        <v>3</v>
      </c>
      <c r="R22852">
        <v>0.88588235294117645</v>
      </c>
      <c r="S22852">
        <v>251</v>
      </c>
      <c r="T22852">
        <v>0.9641485275288092</v>
      </c>
    </row>
    <row r="22853" spans="1:20" hidden="1" x14ac:dyDescent="0.25">
      <c r="A22853" s="3">
        <v>44879</v>
      </c>
      <c r="B22853" t="s">
        <v>12</v>
      </c>
      <c r="C22853">
        <v>189</v>
      </c>
      <c r="D22853">
        <v>14172</v>
      </c>
      <c r="E22853">
        <v>14361</v>
      </c>
      <c r="F22853">
        <v>472</v>
      </c>
      <c r="G22853">
        <v>579378</v>
      </c>
      <c r="H22853">
        <v>3734</v>
      </c>
      <c r="I22853">
        <v>597473</v>
      </c>
      <c r="J22853">
        <v>543</v>
      </c>
      <c r="K22853">
        <v>0.14542046063203001</v>
      </c>
      <c r="L22853">
        <v>2022</v>
      </c>
      <c r="M22853" t="s">
        <v>52</v>
      </c>
      <c r="N22853">
        <v>11</v>
      </c>
      <c r="O22853" t="s">
        <v>53</v>
      </c>
      <c r="P22853">
        <v>781</v>
      </c>
      <c r="Q22853">
        <v>3</v>
      </c>
      <c r="R22853">
        <v>0.86924493554327809</v>
      </c>
      <c r="S22853">
        <v>157.33333333333334</v>
      </c>
      <c r="T22853">
        <v>0.6043533930857875</v>
      </c>
    </row>
    <row r="22854" spans="1:20" hidden="1" x14ac:dyDescent="0.25">
      <c r="A22854" s="3">
        <v>44882</v>
      </c>
      <c r="B22854" t="s">
        <v>11</v>
      </c>
      <c r="C22854">
        <v>290</v>
      </c>
      <c r="D22854">
        <v>7348</v>
      </c>
      <c r="E22854">
        <v>7638</v>
      </c>
      <c r="F22854">
        <v>960</v>
      </c>
      <c r="G22854">
        <v>603296</v>
      </c>
      <c r="H22854">
        <v>5649</v>
      </c>
      <c r="I22854">
        <v>616583</v>
      </c>
      <c r="J22854">
        <v>1506</v>
      </c>
      <c r="K22854">
        <v>0.26659585767392502</v>
      </c>
      <c r="L22854">
        <v>2022</v>
      </c>
      <c r="M22854" t="s">
        <v>52</v>
      </c>
      <c r="N22854">
        <v>11</v>
      </c>
      <c r="O22854" t="s">
        <v>53</v>
      </c>
      <c r="P22854">
        <v>781</v>
      </c>
      <c r="Q22854">
        <v>1</v>
      </c>
      <c r="R22854">
        <v>0.63745019920318724</v>
      </c>
      <c r="S22854">
        <v>960</v>
      </c>
      <c r="T22854">
        <v>1.2291933418693981</v>
      </c>
    </row>
    <row r="22855" spans="1:20" x14ac:dyDescent="0.25">
      <c r="A22855" s="3">
        <v>45097</v>
      </c>
      <c r="B22855" t="s">
        <v>1</v>
      </c>
      <c r="C22855">
        <v>17</v>
      </c>
      <c r="D22855">
        <v>326</v>
      </c>
      <c r="E22855">
        <v>343</v>
      </c>
      <c r="F22855">
        <v>29</v>
      </c>
      <c r="G22855">
        <v>575344</v>
      </c>
      <c r="H22855">
        <v>6158</v>
      </c>
      <c r="I22855">
        <v>581845</v>
      </c>
      <c r="J22855">
        <v>0</v>
      </c>
      <c r="L22855">
        <v>2023</v>
      </c>
      <c r="M22855" t="s">
        <v>57</v>
      </c>
      <c r="N22855">
        <v>6</v>
      </c>
      <c r="O22855" t="s">
        <v>58</v>
      </c>
      <c r="P22855">
        <v>37</v>
      </c>
      <c r="Q22855">
        <v>1</v>
      </c>
      <c r="S22855">
        <v>29</v>
      </c>
      <c r="T22855">
        <v>0.78378378378378377</v>
      </c>
    </row>
    <row r="22856" spans="1:20" hidden="1" x14ac:dyDescent="0.25">
      <c r="A22856" s="3">
        <v>44273</v>
      </c>
      <c r="B22856" t="s">
        <v>14</v>
      </c>
      <c r="C22856">
        <v>891</v>
      </c>
      <c r="D22856">
        <v>9252</v>
      </c>
      <c r="E22856">
        <v>10143</v>
      </c>
      <c r="F22856">
        <v>820</v>
      </c>
      <c r="G22856">
        <v>68188</v>
      </c>
      <c r="H22856">
        <v>2464</v>
      </c>
      <c r="I22856">
        <v>80795</v>
      </c>
      <c r="J22856">
        <v>3444</v>
      </c>
      <c r="K22856">
        <v>1.39772727272727</v>
      </c>
      <c r="L22856">
        <v>2021</v>
      </c>
      <c r="M22856" t="s">
        <v>48</v>
      </c>
      <c r="N22856">
        <v>3</v>
      </c>
      <c r="O22856" t="s">
        <v>49</v>
      </c>
      <c r="P22856">
        <v>782</v>
      </c>
      <c r="Q22856">
        <v>12</v>
      </c>
      <c r="R22856">
        <v>0.23809523809523808</v>
      </c>
      <c r="S22856">
        <v>68.333333333333329</v>
      </c>
      <c r="T22856">
        <v>1.0485933503836318</v>
      </c>
    </row>
    <row r="22857" spans="1:20" hidden="1" x14ac:dyDescent="0.25">
      <c r="A22857" s="3">
        <v>44356</v>
      </c>
      <c r="B22857" t="s">
        <v>10</v>
      </c>
      <c r="C22857">
        <v>561</v>
      </c>
      <c r="D22857">
        <v>61261</v>
      </c>
      <c r="E22857">
        <v>61822</v>
      </c>
      <c r="F22857">
        <v>257</v>
      </c>
      <c r="G22857">
        <v>352687</v>
      </c>
      <c r="H22857">
        <v>7288</v>
      </c>
      <c r="I22857">
        <v>421797</v>
      </c>
      <c r="J22857">
        <v>53077</v>
      </c>
      <c r="K22857">
        <v>7.2827936333699199</v>
      </c>
      <c r="L22857">
        <v>2021</v>
      </c>
      <c r="M22857" t="s">
        <v>57</v>
      </c>
      <c r="N22857">
        <v>6</v>
      </c>
      <c r="O22857" t="s">
        <v>58</v>
      </c>
      <c r="P22857">
        <v>782</v>
      </c>
      <c r="Q22857">
        <v>20</v>
      </c>
      <c r="R22857">
        <v>4.8420219680841044E-3</v>
      </c>
      <c r="S22857">
        <v>12.85</v>
      </c>
      <c r="T22857">
        <v>0.32864450127877237</v>
      </c>
    </row>
    <row r="22858" spans="1:20" hidden="1" x14ac:dyDescent="0.25">
      <c r="A22858" s="3">
        <v>44771</v>
      </c>
      <c r="B22858" t="s">
        <v>4</v>
      </c>
      <c r="C22858">
        <v>87</v>
      </c>
      <c r="D22858">
        <v>14025</v>
      </c>
      <c r="E22858">
        <v>14112</v>
      </c>
      <c r="F22858">
        <v>532</v>
      </c>
      <c r="G22858">
        <v>154626</v>
      </c>
      <c r="H22858">
        <v>971</v>
      </c>
      <c r="I22858">
        <v>169709</v>
      </c>
      <c r="J22858">
        <v>367</v>
      </c>
      <c r="K22858">
        <v>0.37796086508753901</v>
      </c>
      <c r="L22858">
        <v>2022</v>
      </c>
      <c r="M22858" t="s">
        <v>54</v>
      </c>
      <c r="N22858">
        <v>7</v>
      </c>
      <c r="O22858" t="s">
        <v>56</v>
      </c>
      <c r="P22858">
        <v>782</v>
      </c>
      <c r="Q22858">
        <v>1</v>
      </c>
      <c r="R22858">
        <v>1.449591280653951</v>
      </c>
      <c r="S22858">
        <v>532</v>
      </c>
      <c r="T22858">
        <v>0.68030690537084404</v>
      </c>
    </row>
    <row r="22859" spans="1:20" hidden="1" x14ac:dyDescent="0.25">
      <c r="A22859" s="3">
        <v>44934</v>
      </c>
      <c r="B22859" t="s">
        <v>13</v>
      </c>
      <c r="C22859">
        <v>193</v>
      </c>
      <c r="D22859">
        <v>4969</v>
      </c>
      <c r="E22859">
        <v>5162</v>
      </c>
      <c r="F22859">
        <v>571</v>
      </c>
      <c r="G22859">
        <v>613537</v>
      </c>
      <c r="H22859">
        <v>3240</v>
      </c>
      <c r="I22859">
        <v>621939</v>
      </c>
      <c r="J22859">
        <v>0</v>
      </c>
      <c r="L22859">
        <v>2023</v>
      </c>
      <c r="M22859" t="s">
        <v>48</v>
      </c>
      <c r="N22859">
        <v>1</v>
      </c>
      <c r="O22859" t="s">
        <v>51</v>
      </c>
      <c r="P22859">
        <v>782</v>
      </c>
      <c r="Q22859">
        <v>2</v>
      </c>
      <c r="S22859">
        <v>285.5</v>
      </c>
      <c r="T22859">
        <v>0.73017902813299229</v>
      </c>
    </row>
    <row r="22860" spans="1:20" hidden="1" x14ac:dyDescent="0.25">
      <c r="A22860" s="3">
        <v>44992</v>
      </c>
      <c r="B22860" t="s">
        <v>10</v>
      </c>
      <c r="C22860">
        <v>252</v>
      </c>
      <c r="D22860">
        <v>25671</v>
      </c>
      <c r="E22860">
        <v>25923</v>
      </c>
      <c r="F22860">
        <v>470</v>
      </c>
      <c r="G22860">
        <v>2408342</v>
      </c>
      <c r="H22860">
        <v>11800</v>
      </c>
      <c r="I22860">
        <v>2446065</v>
      </c>
      <c r="J22860">
        <v>107</v>
      </c>
      <c r="K22860">
        <v>9.0677966101694908E-3</v>
      </c>
      <c r="L22860">
        <v>2023</v>
      </c>
      <c r="M22860" t="s">
        <v>48</v>
      </c>
      <c r="N22860">
        <v>3</v>
      </c>
      <c r="O22860" t="s">
        <v>49</v>
      </c>
      <c r="P22860">
        <v>782</v>
      </c>
      <c r="Q22860">
        <v>2</v>
      </c>
      <c r="R22860">
        <v>4.3925233644859816</v>
      </c>
      <c r="S22860">
        <v>235</v>
      </c>
      <c r="T22860">
        <v>0.60102301790281332</v>
      </c>
    </row>
    <row r="22861" spans="1:20" hidden="1" x14ac:dyDescent="0.25">
      <c r="A22861" s="3">
        <v>45272</v>
      </c>
      <c r="B22861" t="s">
        <v>6</v>
      </c>
      <c r="C22861">
        <v>686</v>
      </c>
      <c r="D22861">
        <v>52203</v>
      </c>
      <c r="E22861">
        <v>52889</v>
      </c>
      <c r="F22861">
        <v>1360</v>
      </c>
      <c r="G22861">
        <v>1725289</v>
      </c>
      <c r="H22861">
        <v>13899</v>
      </c>
      <c r="I22861">
        <v>1792077</v>
      </c>
      <c r="J22861">
        <v>3424</v>
      </c>
      <c r="K22861">
        <v>0.24634865817684701</v>
      </c>
      <c r="L22861">
        <v>2023</v>
      </c>
      <c r="M22861" t="s">
        <v>52</v>
      </c>
      <c r="N22861">
        <v>12</v>
      </c>
      <c r="O22861" t="s">
        <v>60</v>
      </c>
      <c r="P22861">
        <v>782</v>
      </c>
      <c r="Q22861">
        <v>0</v>
      </c>
      <c r="R22861">
        <v>0.39719626168224298</v>
      </c>
      <c r="T22861">
        <v>1.7391304347826086</v>
      </c>
    </row>
    <row r="22862" spans="1:20" hidden="1" x14ac:dyDescent="0.25">
      <c r="A22862" s="3">
        <v>44439</v>
      </c>
      <c r="B22862" t="s">
        <v>10</v>
      </c>
      <c r="C22862">
        <v>402</v>
      </c>
      <c r="D22862">
        <v>8673</v>
      </c>
      <c r="E22862">
        <v>9075</v>
      </c>
      <c r="F22862">
        <v>471</v>
      </c>
      <c r="G22862">
        <v>428961</v>
      </c>
      <c r="H22862">
        <v>7741</v>
      </c>
      <c r="I22862">
        <v>445777</v>
      </c>
      <c r="J22862">
        <v>27806</v>
      </c>
      <c r="K22862">
        <v>3.5920423717865901</v>
      </c>
      <c r="L22862">
        <v>2021</v>
      </c>
      <c r="M22862" t="s">
        <v>54</v>
      </c>
      <c r="N22862">
        <v>8</v>
      </c>
      <c r="O22862" t="s">
        <v>55</v>
      </c>
      <c r="P22862">
        <v>783</v>
      </c>
      <c r="Q22862">
        <v>12</v>
      </c>
      <c r="R22862">
        <v>1.6938790189167805E-2</v>
      </c>
      <c r="S22862">
        <v>39.25</v>
      </c>
      <c r="T22862">
        <v>0.6015325670498084</v>
      </c>
    </row>
    <row r="22863" spans="1:20" hidden="1" x14ac:dyDescent="0.25">
      <c r="A22863" s="3">
        <v>44483</v>
      </c>
      <c r="B22863" t="s">
        <v>5</v>
      </c>
      <c r="C22863">
        <v>332</v>
      </c>
      <c r="D22863">
        <v>8438</v>
      </c>
      <c r="E22863">
        <v>8770</v>
      </c>
      <c r="F22863">
        <v>270</v>
      </c>
      <c r="G22863">
        <v>287045</v>
      </c>
      <c r="H22863">
        <v>6921</v>
      </c>
      <c r="I22863">
        <v>302736</v>
      </c>
      <c r="J22863">
        <v>18171</v>
      </c>
      <c r="K22863">
        <v>2.6254876462938901</v>
      </c>
      <c r="L22863">
        <v>2021</v>
      </c>
      <c r="M22863" t="s">
        <v>52</v>
      </c>
      <c r="N22863">
        <v>10</v>
      </c>
      <c r="O22863" t="s">
        <v>61</v>
      </c>
      <c r="P22863">
        <v>783</v>
      </c>
      <c r="Q22863">
        <v>6</v>
      </c>
      <c r="R22863">
        <v>1.4858841010401188E-2</v>
      </c>
      <c r="S22863">
        <v>45</v>
      </c>
      <c r="T22863">
        <v>0.34482758620689657</v>
      </c>
    </row>
    <row r="22864" spans="1:20" hidden="1" x14ac:dyDescent="0.25">
      <c r="A22864" s="3">
        <v>45234</v>
      </c>
      <c r="B22864" t="s">
        <v>18</v>
      </c>
      <c r="C22864">
        <v>347</v>
      </c>
      <c r="D22864">
        <v>10426</v>
      </c>
      <c r="E22864">
        <v>10773</v>
      </c>
      <c r="F22864">
        <v>1028</v>
      </c>
      <c r="G22864">
        <v>4187633</v>
      </c>
      <c r="H22864">
        <v>46541</v>
      </c>
      <c r="I22864">
        <v>4244947</v>
      </c>
      <c r="J22864">
        <v>5671</v>
      </c>
      <c r="K22864">
        <v>0.12184955200790699</v>
      </c>
      <c r="L22864">
        <v>2023</v>
      </c>
      <c r="M22864" t="s">
        <v>52</v>
      </c>
      <c r="N22864">
        <v>11</v>
      </c>
      <c r="O22864" t="s">
        <v>53</v>
      </c>
      <c r="P22864">
        <v>783</v>
      </c>
      <c r="Q22864">
        <v>3</v>
      </c>
      <c r="R22864">
        <v>0.18127314406630224</v>
      </c>
      <c r="S22864">
        <v>342.66666666666669</v>
      </c>
      <c r="T22864">
        <v>1.3128991060025543</v>
      </c>
    </row>
    <row r="22865" spans="1:20" hidden="1" x14ac:dyDescent="0.25">
      <c r="A22865" s="3">
        <v>44248</v>
      </c>
      <c r="B22865" t="s">
        <v>18</v>
      </c>
      <c r="C22865">
        <v>4127</v>
      </c>
      <c r="D22865">
        <v>50918</v>
      </c>
      <c r="E22865">
        <v>55045</v>
      </c>
      <c r="F22865">
        <v>2514</v>
      </c>
      <c r="G22865">
        <v>496177</v>
      </c>
      <c r="H22865">
        <v>28058</v>
      </c>
      <c r="I22865">
        <v>579280</v>
      </c>
      <c r="J22865">
        <v>5056</v>
      </c>
      <c r="K22865">
        <v>0.180198160952313</v>
      </c>
      <c r="L22865">
        <v>2021</v>
      </c>
      <c r="M22865" t="s">
        <v>48</v>
      </c>
      <c r="N22865">
        <v>2</v>
      </c>
      <c r="O22865" t="s">
        <v>50</v>
      </c>
      <c r="P22865">
        <v>784</v>
      </c>
      <c r="Q22865">
        <v>50</v>
      </c>
      <c r="R22865">
        <v>0.49723101265822783</v>
      </c>
      <c r="S22865">
        <v>50.28</v>
      </c>
      <c r="T22865">
        <v>3.2066326530612246</v>
      </c>
    </row>
    <row r="22866" spans="1:20" hidden="1" x14ac:dyDescent="0.25">
      <c r="A22866" s="3">
        <v>44268</v>
      </c>
      <c r="B22866" t="s">
        <v>14</v>
      </c>
      <c r="C22866">
        <v>813</v>
      </c>
      <c r="D22866">
        <v>10250</v>
      </c>
      <c r="E22866">
        <v>11063</v>
      </c>
      <c r="F22866">
        <v>1000</v>
      </c>
      <c r="G22866">
        <v>64101</v>
      </c>
      <c r="H22866">
        <v>2395</v>
      </c>
      <c r="I22866">
        <v>77559</v>
      </c>
      <c r="J22866">
        <v>5811</v>
      </c>
      <c r="K22866">
        <v>2.4263048016701498</v>
      </c>
      <c r="L22866">
        <v>2021</v>
      </c>
      <c r="M22866" t="s">
        <v>48</v>
      </c>
      <c r="N22866">
        <v>3</v>
      </c>
      <c r="O22866" t="s">
        <v>49</v>
      </c>
      <c r="P22866">
        <v>784</v>
      </c>
      <c r="Q22866">
        <v>11</v>
      </c>
      <c r="R22866">
        <v>0.17208742040956806</v>
      </c>
      <c r="S22866">
        <v>90.909090909090907</v>
      </c>
      <c r="T22866">
        <v>1.2755102040816326</v>
      </c>
    </row>
    <row r="22867" spans="1:20" hidden="1" x14ac:dyDescent="0.25">
      <c r="A22867" s="3">
        <v>44335</v>
      </c>
      <c r="B22867" t="s">
        <v>9</v>
      </c>
      <c r="C22867">
        <v>929</v>
      </c>
      <c r="D22867">
        <v>12544</v>
      </c>
      <c r="E22867">
        <v>13473</v>
      </c>
      <c r="F22867">
        <v>341</v>
      </c>
      <c r="G22867">
        <v>217735</v>
      </c>
      <c r="H22867">
        <v>6575</v>
      </c>
      <c r="I22867">
        <v>237783</v>
      </c>
      <c r="J22867">
        <v>28007</v>
      </c>
      <c r="K22867">
        <v>4.2596197718631199</v>
      </c>
      <c r="L22867">
        <v>2021</v>
      </c>
      <c r="M22867" t="s">
        <v>57</v>
      </c>
      <c r="N22867">
        <v>5</v>
      </c>
      <c r="O22867" t="s">
        <v>59</v>
      </c>
      <c r="P22867">
        <v>784</v>
      </c>
      <c r="Q22867">
        <v>16</v>
      </c>
      <c r="R22867">
        <v>1.2175527546684757E-2</v>
      </c>
      <c r="S22867">
        <v>21.3125</v>
      </c>
      <c r="T22867">
        <v>0.43494897959183676</v>
      </c>
    </row>
    <row r="22868" spans="1:20" x14ac:dyDescent="0.25">
      <c r="A22868" s="3">
        <v>45098</v>
      </c>
      <c r="B22868" t="s">
        <v>1</v>
      </c>
      <c r="C22868">
        <v>17</v>
      </c>
      <c r="D22868">
        <v>308</v>
      </c>
      <c r="E22868">
        <v>325</v>
      </c>
      <c r="F22868">
        <v>10</v>
      </c>
      <c r="G22868">
        <v>575372</v>
      </c>
      <c r="H22868">
        <v>6158</v>
      </c>
      <c r="I22868">
        <v>581855</v>
      </c>
      <c r="J22868">
        <v>7</v>
      </c>
      <c r="K22868">
        <v>1.1367327054238401E-3</v>
      </c>
      <c r="L22868">
        <v>2023</v>
      </c>
      <c r="M22868" t="s">
        <v>57</v>
      </c>
      <c r="N22868">
        <v>6</v>
      </c>
      <c r="O22868" t="s">
        <v>58</v>
      </c>
      <c r="P22868">
        <v>28</v>
      </c>
      <c r="Q22868">
        <v>0</v>
      </c>
      <c r="R22868">
        <v>1.4285714285714286</v>
      </c>
      <c r="T22868">
        <v>0.35714285714285715</v>
      </c>
    </row>
    <row r="22869" spans="1:20" hidden="1" x14ac:dyDescent="0.25">
      <c r="A22869" s="3">
        <v>44753</v>
      </c>
      <c r="B22869" t="s">
        <v>3</v>
      </c>
      <c r="C22869">
        <v>174</v>
      </c>
      <c r="D22869">
        <v>37116</v>
      </c>
      <c r="E22869">
        <v>37290</v>
      </c>
      <c r="F22869">
        <v>1392</v>
      </c>
      <c r="G22869">
        <v>336860</v>
      </c>
      <c r="H22869">
        <v>2541</v>
      </c>
      <c r="I22869">
        <v>376691</v>
      </c>
      <c r="J22869">
        <v>794</v>
      </c>
      <c r="K22869">
        <v>0.31247540338449398</v>
      </c>
      <c r="L22869">
        <v>2022</v>
      </c>
      <c r="M22869" t="s">
        <v>54</v>
      </c>
      <c r="N22869">
        <v>7</v>
      </c>
      <c r="O22869" t="s">
        <v>56</v>
      </c>
      <c r="P22869">
        <v>784</v>
      </c>
      <c r="Q22869">
        <v>6</v>
      </c>
      <c r="R22869">
        <v>1.7531486146095718</v>
      </c>
      <c r="S22869">
        <v>232</v>
      </c>
      <c r="T22869">
        <v>1.7755102040816326</v>
      </c>
    </row>
    <row r="22870" spans="1:20" hidden="1" x14ac:dyDescent="0.25">
      <c r="A22870" s="3">
        <v>44151</v>
      </c>
      <c r="B22870" t="s">
        <v>10</v>
      </c>
      <c r="C22870">
        <v>2382</v>
      </c>
      <c r="D22870">
        <v>89132</v>
      </c>
      <c r="E22870">
        <v>91514</v>
      </c>
      <c r="F22870">
        <v>4079</v>
      </c>
      <c r="G22870">
        <v>22686</v>
      </c>
      <c r="H22870">
        <v>1066</v>
      </c>
      <c r="I22870">
        <v>115266</v>
      </c>
      <c r="J22870">
        <v>0</v>
      </c>
      <c r="L22870">
        <v>2020</v>
      </c>
      <c r="M22870" t="s">
        <v>52</v>
      </c>
      <c r="N22870">
        <v>11</v>
      </c>
      <c r="O22870" t="s">
        <v>53</v>
      </c>
      <c r="P22870">
        <v>785</v>
      </c>
      <c r="Q22870">
        <v>37</v>
      </c>
      <c r="S22870">
        <v>110.24324324324324</v>
      </c>
      <c r="T22870">
        <v>5.196178343949045</v>
      </c>
    </row>
    <row r="22871" spans="1:20" hidden="1" x14ac:dyDescent="0.25">
      <c r="A22871" s="3">
        <v>44486</v>
      </c>
      <c r="B22871" t="s">
        <v>15</v>
      </c>
      <c r="C22871">
        <v>328</v>
      </c>
      <c r="D22871">
        <v>13870</v>
      </c>
      <c r="E22871">
        <v>14198</v>
      </c>
      <c r="F22871">
        <v>244</v>
      </c>
      <c r="G22871">
        <v>400140</v>
      </c>
      <c r="H22871">
        <v>13532</v>
      </c>
      <c r="I22871">
        <v>427870</v>
      </c>
      <c r="J22871">
        <v>13533</v>
      </c>
      <c r="K22871">
        <v>1.0000738989063001</v>
      </c>
      <c r="L22871">
        <v>2021</v>
      </c>
      <c r="M22871" t="s">
        <v>52</v>
      </c>
      <c r="N22871">
        <v>10</v>
      </c>
      <c r="O22871" t="s">
        <v>61</v>
      </c>
      <c r="P22871">
        <v>785</v>
      </c>
      <c r="Q22871">
        <v>2</v>
      </c>
      <c r="R22871">
        <v>1.8030000738934456E-2</v>
      </c>
      <c r="S22871">
        <v>122</v>
      </c>
      <c r="T22871">
        <v>0.31082802547770699</v>
      </c>
    </row>
    <row r="22872" spans="1:20" hidden="1" x14ac:dyDescent="0.25">
      <c r="A22872" s="3">
        <v>44516</v>
      </c>
      <c r="B22872" t="s">
        <v>20</v>
      </c>
      <c r="C22872">
        <v>679</v>
      </c>
      <c r="D22872">
        <v>11988</v>
      </c>
      <c r="E22872">
        <v>12667</v>
      </c>
      <c r="F22872">
        <v>827</v>
      </c>
      <c r="G22872">
        <v>385096</v>
      </c>
      <c r="H22872">
        <v>8897</v>
      </c>
      <c r="I22872">
        <v>406660</v>
      </c>
      <c r="J22872">
        <v>20958</v>
      </c>
      <c r="K22872">
        <v>2.35562549173879</v>
      </c>
      <c r="L22872">
        <v>2021</v>
      </c>
      <c r="M22872" t="s">
        <v>52</v>
      </c>
      <c r="N22872">
        <v>11</v>
      </c>
      <c r="O22872" t="s">
        <v>53</v>
      </c>
      <c r="P22872">
        <v>785</v>
      </c>
      <c r="Q22872">
        <v>5</v>
      </c>
      <c r="R22872">
        <v>3.9459872125202786E-2</v>
      </c>
      <c r="S22872">
        <v>165.4</v>
      </c>
      <c r="T22872">
        <v>1.0535031847133758</v>
      </c>
    </row>
    <row r="22873" spans="1:20" hidden="1" x14ac:dyDescent="0.25">
      <c r="A22873" s="3">
        <v>44759</v>
      </c>
      <c r="B22873" t="s">
        <v>16</v>
      </c>
      <c r="C22873">
        <v>101</v>
      </c>
      <c r="D22873">
        <v>7103</v>
      </c>
      <c r="E22873">
        <v>7204</v>
      </c>
      <c r="F22873">
        <v>543</v>
      </c>
      <c r="G22873">
        <v>229978</v>
      </c>
      <c r="H22873">
        <v>1492</v>
      </c>
      <c r="I22873">
        <v>238674</v>
      </c>
      <c r="J22873">
        <v>0</v>
      </c>
      <c r="L22873">
        <v>2022</v>
      </c>
      <c r="M22873" t="s">
        <v>54</v>
      </c>
      <c r="N22873">
        <v>7</v>
      </c>
      <c r="O22873" t="s">
        <v>56</v>
      </c>
      <c r="P22873">
        <v>785</v>
      </c>
      <c r="Q22873">
        <v>0</v>
      </c>
      <c r="T22873">
        <v>0.69171974522292989</v>
      </c>
    </row>
    <row r="22874" spans="1:20" hidden="1" x14ac:dyDescent="0.25">
      <c r="A22874" s="3">
        <v>44762</v>
      </c>
      <c r="B22874" t="s">
        <v>2</v>
      </c>
      <c r="C22874">
        <v>97</v>
      </c>
      <c r="D22874">
        <v>8009</v>
      </c>
      <c r="E22874">
        <v>8106</v>
      </c>
      <c r="F22874">
        <v>830</v>
      </c>
      <c r="G22874">
        <v>178829</v>
      </c>
      <c r="H22874">
        <v>1576</v>
      </c>
      <c r="I22874">
        <v>188511</v>
      </c>
      <c r="J22874">
        <v>501</v>
      </c>
      <c r="K22874">
        <v>0.31789340101522801</v>
      </c>
      <c r="L22874">
        <v>2022</v>
      </c>
      <c r="M22874" t="s">
        <v>54</v>
      </c>
      <c r="N22874">
        <v>7</v>
      </c>
      <c r="O22874" t="s">
        <v>56</v>
      </c>
      <c r="P22874">
        <v>785</v>
      </c>
      <c r="Q22874">
        <v>1</v>
      </c>
      <c r="R22874">
        <v>1.656686626746507</v>
      </c>
      <c r="S22874">
        <v>830</v>
      </c>
      <c r="T22874">
        <v>1.0573248407643312</v>
      </c>
    </row>
    <row r="22875" spans="1:20" hidden="1" x14ac:dyDescent="0.25">
      <c r="A22875" s="3">
        <v>44452</v>
      </c>
      <c r="B22875" t="s">
        <v>5</v>
      </c>
      <c r="C22875">
        <v>895</v>
      </c>
      <c r="D22875">
        <v>25119</v>
      </c>
      <c r="E22875">
        <v>26014</v>
      </c>
      <c r="F22875">
        <v>618</v>
      </c>
      <c r="G22875">
        <v>256730</v>
      </c>
      <c r="H22875">
        <v>6585</v>
      </c>
      <c r="I22875">
        <v>289329</v>
      </c>
      <c r="J22875">
        <v>27270</v>
      </c>
      <c r="K22875">
        <v>4.1412300683371299</v>
      </c>
      <c r="L22875">
        <v>2021</v>
      </c>
      <c r="M22875" t="s">
        <v>54</v>
      </c>
      <c r="N22875">
        <v>9</v>
      </c>
      <c r="O22875" t="s">
        <v>62</v>
      </c>
      <c r="P22875">
        <v>786</v>
      </c>
      <c r="Q22875">
        <v>8</v>
      </c>
      <c r="R22875">
        <v>2.2662266226622662E-2</v>
      </c>
      <c r="S22875">
        <v>77.25</v>
      </c>
      <c r="T22875">
        <v>0.7862595419847328</v>
      </c>
    </row>
    <row r="22876" spans="1:20" hidden="1" x14ac:dyDescent="0.25">
      <c r="A22876" s="3">
        <v>44461</v>
      </c>
      <c r="B22876" t="s">
        <v>18</v>
      </c>
      <c r="C22876">
        <v>480</v>
      </c>
      <c r="D22876">
        <v>10627</v>
      </c>
      <c r="E22876">
        <v>11107</v>
      </c>
      <c r="F22876">
        <v>450</v>
      </c>
      <c r="G22876">
        <v>835608</v>
      </c>
      <c r="H22876">
        <v>33996</v>
      </c>
      <c r="I22876">
        <v>880711</v>
      </c>
      <c r="J22876">
        <v>45217</v>
      </c>
      <c r="K22876">
        <v>1.33006824332274</v>
      </c>
      <c r="L22876">
        <v>2021</v>
      </c>
      <c r="M22876" t="s">
        <v>54</v>
      </c>
      <c r="N22876">
        <v>9</v>
      </c>
      <c r="O22876" t="s">
        <v>62</v>
      </c>
      <c r="P22876">
        <v>786</v>
      </c>
      <c r="Q22876">
        <v>4</v>
      </c>
      <c r="R22876">
        <v>9.9520092000796156E-3</v>
      </c>
      <c r="S22876">
        <v>112.5</v>
      </c>
      <c r="T22876">
        <v>0.5725190839694656</v>
      </c>
    </row>
    <row r="22877" spans="1:20" hidden="1" x14ac:dyDescent="0.25">
      <c r="A22877" s="3">
        <v>44527</v>
      </c>
      <c r="B22877" t="s">
        <v>20</v>
      </c>
      <c r="C22877">
        <v>804</v>
      </c>
      <c r="D22877">
        <v>17439</v>
      </c>
      <c r="E22877">
        <v>18243</v>
      </c>
      <c r="F22877">
        <v>1204</v>
      </c>
      <c r="G22877">
        <v>392734</v>
      </c>
      <c r="H22877">
        <v>8965</v>
      </c>
      <c r="I22877">
        <v>419942</v>
      </c>
      <c r="J22877">
        <v>30512</v>
      </c>
      <c r="K22877">
        <v>3.40345789180145</v>
      </c>
      <c r="L22877">
        <v>2021</v>
      </c>
      <c r="M22877" t="s">
        <v>52</v>
      </c>
      <c r="N22877">
        <v>11</v>
      </c>
      <c r="O22877" t="s">
        <v>53</v>
      </c>
      <c r="P22877">
        <v>786</v>
      </c>
      <c r="Q22877">
        <v>6</v>
      </c>
      <c r="R22877">
        <v>3.9459884635553222E-2</v>
      </c>
      <c r="S22877">
        <v>200.66666666666666</v>
      </c>
      <c r="T22877">
        <v>1.5318066157760815</v>
      </c>
    </row>
    <row r="22878" spans="1:20" hidden="1" x14ac:dyDescent="0.25">
      <c r="A22878" s="3">
        <v>44633</v>
      </c>
      <c r="B22878" t="s">
        <v>13</v>
      </c>
      <c r="C22878">
        <v>328</v>
      </c>
      <c r="D22878">
        <v>51199</v>
      </c>
      <c r="E22878">
        <v>51527</v>
      </c>
      <c r="F22878">
        <v>1838</v>
      </c>
      <c r="G22878">
        <v>188888</v>
      </c>
      <c r="H22878">
        <v>2180</v>
      </c>
      <c r="I22878">
        <v>242595</v>
      </c>
      <c r="J22878">
        <v>733</v>
      </c>
      <c r="K22878">
        <v>0.33623853211009203</v>
      </c>
      <c r="L22878">
        <v>2022</v>
      </c>
      <c r="M22878" t="s">
        <v>48</v>
      </c>
      <c r="N22878">
        <v>3</v>
      </c>
      <c r="O22878" t="s">
        <v>49</v>
      </c>
      <c r="P22878">
        <v>786</v>
      </c>
      <c r="Q22878">
        <v>2</v>
      </c>
      <c r="R22878">
        <v>2.5075034106412004</v>
      </c>
      <c r="S22878">
        <v>919</v>
      </c>
      <c r="T22878">
        <v>2.3384223918575064</v>
      </c>
    </row>
    <row r="22879" spans="1:20" hidden="1" x14ac:dyDescent="0.25">
      <c r="A22879" s="3">
        <v>44746</v>
      </c>
      <c r="B22879" t="s">
        <v>3</v>
      </c>
      <c r="C22879">
        <v>140</v>
      </c>
      <c r="D22879">
        <v>29456</v>
      </c>
      <c r="E22879">
        <v>29596</v>
      </c>
      <c r="F22879">
        <v>933</v>
      </c>
      <c r="G22879">
        <v>326354</v>
      </c>
      <c r="H22879">
        <v>2518</v>
      </c>
      <c r="I22879">
        <v>358468</v>
      </c>
      <c r="J22879">
        <v>455</v>
      </c>
      <c r="K22879">
        <v>0.180698967434472</v>
      </c>
      <c r="L22879">
        <v>2022</v>
      </c>
      <c r="M22879" t="s">
        <v>54</v>
      </c>
      <c r="N22879">
        <v>7</v>
      </c>
      <c r="O22879" t="s">
        <v>56</v>
      </c>
      <c r="P22879">
        <v>786</v>
      </c>
      <c r="Q22879">
        <v>0</v>
      </c>
      <c r="R22879">
        <v>2.0505494505494504</v>
      </c>
      <c r="T22879">
        <v>1.1870229007633588</v>
      </c>
    </row>
    <row r="22880" spans="1:20" hidden="1" x14ac:dyDescent="0.25">
      <c r="A22880" s="3">
        <v>44879</v>
      </c>
      <c r="B22880" t="s">
        <v>6</v>
      </c>
      <c r="C22880">
        <v>558</v>
      </c>
      <c r="D22880">
        <v>36589</v>
      </c>
      <c r="E22880">
        <v>37147</v>
      </c>
      <c r="F22880">
        <v>748</v>
      </c>
      <c r="G22880">
        <v>1565269</v>
      </c>
      <c r="H22880">
        <v>13694</v>
      </c>
      <c r="I22880">
        <v>1616110</v>
      </c>
      <c r="J22880">
        <v>4983</v>
      </c>
      <c r="K22880">
        <v>0.363881992113334</v>
      </c>
      <c r="L22880">
        <v>2022</v>
      </c>
      <c r="M22880" t="s">
        <v>52</v>
      </c>
      <c r="N22880">
        <v>11</v>
      </c>
      <c r="O22880" t="s">
        <v>53</v>
      </c>
      <c r="P22880">
        <v>786</v>
      </c>
      <c r="Q22880">
        <v>0</v>
      </c>
      <c r="R22880">
        <v>0.15011037527593818</v>
      </c>
      <c r="T22880">
        <v>0.95165394402035619</v>
      </c>
    </row>
    <row r="22881" spans="1:20" hidden="1" x14ac:dyDescent="0.25">
      <c r="A22881" s="3">
        <v>44182</v>
      </c>
      <c r="B22881" t="s">
        <v>12</v>
      </c>
      <c r="C22881">
        <v>633</v>
      </c>
      <c r="D22881">
        <v>12792</v>
      </c>
      <c r="E22881">
        <v>13425</v>
      </c>
      <c r="F22881">
        <v>246</v>
      </c>
      <c r="G22881">
        <v>18347</v>
      </c>
      <c r="H22881">
        <v>1102</v>
      </c>
      <c r="I22881">
        <v>32874</v>
      </c>
      <c r="J22881">
        <v>0</v>
      </c>
      <c r="L22881">
        <v>2020</v>
      </c>
      <c r="M22881" t="s">
        <v>52</v>
      </c>
      <c r="N22881">
        <v>12</v>
      </c>
      <c r="O22881" t="s">
        <v>60</v>
      </c>
      <c r="P22881">
        <v>787</v>
      </c>
      <c r="Q22881">
        <v>18</v>
      </c>
      <c r="S22881">
        <v>13.666666666666666</v>
      </c>
      <c r="T22881">
        <v>0.31257941550190599</v>
      </c>
    </row>
    <row r="22882" spans="1:20" hidden="1" x14ac:dyDescent="0.25">
      <c r="A22882" s="3">
        <v>44196</v>
      </c>
      <c r="B22882" t="s">
        <v>5</v>
      </c>
      <c r="C22882">
        <v>1240</v>
      </c>
      <c r="D22882">
        <v>32628</v>
      </c>
      <c r="E22882">
        <v>33868</v>
      </c>
      <c r="F22882">
        <v>1299</v>
      </c>
      <c r="G22882">
        <v>57364</v>
      </c>
      <c r="H22882">
        <v>2412</v>
      </c>
      <c r="I22882">
        <v>93644</v>
      </c>
      <c r="J22882">
        <v>1001</v>
      </c>
      <c r="K22882">
        <v>0.41500829187396399</v>
      </c>
      <c r="L22882">
        <v>2020</v>
      </c>
      <c r="M22882" t="s">
        <v>52</v>
      </c>
      <c r="N22882">
        <v>12</v>
      </c>
      <c r="O22882" t="s">
        <v>60</v>
      </c>
      <c r="P22882">
        <v>787</v>
      </c>
      <c r="Q22882">
        <v>31</v>
      </c>
      <c r="R22882">
        <v>1.2977022977022976</v>
      </c>
      <c r="S22882">
        <v>41.903225806451616</v>
      </c>
      <c r="T22882">
        <v>1.650571791613723</v>
      </c>
    </row>
    <row r="22883" spans="1:20" hidden="1" x14ac:dyDescent="0.25">
      <c r="A22883" s="3">
        <v>44219</v>
      </c>
      <c r="B22883" t="s">
        <v>5</v>
      </c>
      <c r="C22883">
        <v>1667</v>
      </c>
      <c r="D22883">
        <v>45960</v>
      </c>
      <c r="E22883">
        <v>47627</v>
      </c>
      <c r="F22883">
        <v>1158</v>
      </c>
      <c r="G22883">
        <v>78056</v>
      </c>
      <c r="H22883">
        <v>3194</v>
      </c>
      <c r="I22883">
        <v>128877</v>
      </c>
      <c r="J22883">
        <v>4527</v>
      </c>
      <c r="K22883">
        <v>1.4173450219160899</v>
      </c>
      <c r="L22883">
        <v>2021</v>
      </c>
      <c r="M22883" t="s">
        <v>48</v>
      </c>
      <c r="N22883">
        <v>1</v>
      </c>
      <c r="O22883" t="s">
        <v>51</v>
      </c>
      <c r="P22883">
        <v>787</v>
      </c>
      <c r="Q22883">
        <v>33</v>
      </c>
      <c r="R22883">
        <v>0.25579854208084823</v>
      </c>
      <c r="S22883">
        <v>35.090909090909093</v>
      </c>
      <c r="T22883">
        <v>1.47141041931385</v>
      </c>
    </row>
    <row r="22884" spans="1:20" hidden="1" x14ac:dyDescent="0.25">
      <c r="A22884" s="3">
        <v>44575</v>
      </c>
      <c r="B22884" t="s">
        <v>3</v>
      </c>
      <c r="C22884">
        <v>253</v>
      </c>
      <c r="D22884">
        <v>18934</v>
      </c>
      <c r="E22884">
        <v>19187</v>
      </c>
      <c r="F22884">
        <v>1549</v>
      </c>
      <c r="G22884">
        <v>83455</v>
      </c>
      <c r="H22884">
        <v>1757</v>
      </c>
      <c r="I22884">
        <v>104399</v>
      </c>
      <c r="J22884">
        <v>18587</v>
      </c>
      <c r="K22884">
        <v>10.578827546955001</v>
      </c>
      <c r="L22884">
        <v>2022</v>
      </c>
      <c r="M22884" t="s">
        <v>48</v>
      </c>
      <c r="N22884">
        <v>1</v>
      </c>
      <c r="O22884" t="s">
        <v>51</v>
      </c>
      <c r="P22884">
        <v>787</v>
      </c>
      <c r="Q22884">
        <v>3</v>
      </c>
      <c r="R22884">
        <v>8.3337816753645017E-2</v>
      </c>
      <c r="S22884">
        <v>516.33333333333337</v>
      </c>
      <c r="T22884">
        <v>1.9682337992376111</v>
      </c>
    </row>
    <row r="22885" spans="1:20" x14ac:dyDescent="0.25">
      <c r="A22885" s="3">
        <v>45099</v>
      </c>
      <c r="B22885" t="s">
        <v>1</v>
      </c>
      <c r="C22885">
        <v>15</v>
      </c>
      <c r="D22885">
        <v>293</v>
      </c>
      <c r="E22885">
        <v>308</v>
      </c>
      <c r="F22885">
        <v>11</v>
      </c>
      <c r="G22885">
        <v>575400</v>
      </c>
      <c r="H22885">
        <v>6158</v>
      </c>
      <c r="I22885">
        <v>581866</v>
      </c>
      <c r="J22885">
        <v>0</v>
      </c>
      <c r="L22885">
        <v>2023</v>
      </c>
      <c r="M22885" t="s">
        <v>57</v>
      </c>
      <c r="N22885">
        <v>6</v>
      </c>
      <c r="O22885" t="s">
        <v>58</v>
      </c>
      <c r="P22885">
        <v>28</v>
      </c>
      <c r="Q22885">
        <v>0</v>
      </c>
      <c r="T22885">
        <v>0.39285714285714285</v>
      </c>
    </row>
    <row r="22886" spans="1:20" hidden="1" x14ac:dyDescent="0.25">
      <c r="A22886" s="3">
        <v>44827</v>
      </c>
      <c r="B22886" t="s">
        <v>21</v>
      </c>
      <c r="C22886">
        <v>106</v>
      </c>
      <c r="D22886">
        <v>8977</v>
      </c>
      <c r="E22886">
        <v>9083</v>
      </c>
      <c r="F22886">
        <v>805</v>
      </c>
      <c r="G22886">
        <v>1453225</v>
      </c>
      <c r="H22886">
        <v>9069</v>
      </c>
      <c r="I22886">
        <v>1471377</v>
      </c>
      <c r="J22886">
        <v>782</v>
      </c>
      <c r="K22886">
        <v>8.6227809019737603E-2</v>
      </c>
      <c r="L22886">
        <v>2022</v>
      </c>
      <c r="M22886" t="s">
        <v>54</v>
      </c>
      <c r="N22886">
        <v>9</v>
      </c>
      <c r="O22886" t="s">
        <v>62</v>
      </c>
      <c r="P22886">
        <v>787</v>
      </c>
      <c r="Q22886">
        <v>3</v>
      </c>
      <c r="R22886">
        <v>1.0294117647058822</v>
      </c>
      <c r="S22886">
        <v>268.33333333333331</v>
      </c>
      <c r="T22886">
        <v>1.02287166454892</v>
      </c>
    </row>
    <row r="22887" spans="1:20" hidden="1" x14ac:dyDescent="0.25">
      <c r="A22887" s="3">
        <v>44922</v>
      </c>
      <c r="B22887" t="s">
        <v>9</v>
      </c>
      <c r="C22887">
        <v>475</v>
      </c>
      <c r="D22887">
        <v>72355</v>
      </c>
      <c r="E22887">
        <v>72830</v>
      </c>
      <c r="F22887">
        <v>343</v>
      </c>
      <c r="G22887">
        <v>1479135</v>
      </c>
      <c r="H22887">
        <v>11326</v>
      </c>
      <c r="I22887">
        <v>1563291</v>
      </c>
      <c r="J22887">
        <v>1571</v>
      </c>
      <c r="K22887">
        <v>0.138707398905174</v>
      </c>
      <c r="L22887">
        <v>2022</v>
      </c>
      <c r="M22887" t="s">
        <v>52</v>
      </c>
      <c r="N22887">
        <v>12</v>
      </c>
      <c r="O22887" t="s">
        <v>60</v>
      </c>
      <c r="P22887">
        <v>787</v>
      </c>
      <c r="Q22887">
        <v>0</v>
      </c>
      <c r="R22887">
        <v>0.21833227243793762</v>
      </c>
      <c r="T22887">
        <v>0.43583227445997458</v>
      </c>
    </row>
    <row r="22888" spans="1:20" hidden="1" x14ac:dyDescent="0.25">
      <c r="A22888" s="3">
        <v>45282</v>
      </c>
      <c r="B22888" t="s">
        <v>20</v>
      </c>
      <c r="C22888">
        <v>726</v>
      </c>
      <c r="D22888">
        <v>51627</v>
      </c>
      <c r="E22888">
        <v>52353</v>
      </c>
      <c r="F22888">
        <v>1305</v>
      </c>
      <c r="G22888">
        <v>2445900</v>
      </c>
      <c r="H22888">
        <v>13148</v>
      </c>
      <c r="I22888">
        <v>2511401</v>
      </c>
      <c r="J22888">
        <v>3327</v>
      </c>
      <c r="K22888">
        <v>0.25304228780042598</v>
      </c>
      <c r="L22888">
        <v>2023</v>
      </c>
      <c r="M22888" t="s">
        <v>52</v>
      </c>
      <c r="N22888">
        <v>12</v>
      </c>
      <c r="O22888" t="s">
        <v>60</v>
      </c>
      <c r="P22888">
        <v>787</v>
      </c>
      <c r="Q22888">
        <v>0</v>
      </c>
      <c r="R22888">
        <v>0.39224526600541026</v>
      </c>
      <c r="T22888">
        <v>1.6581956797966964</v>
      </c>
    </row>
    <row r="22889" spans="1:20" hidden="1" x14ac:dyDescent="0.25">
      <c r="A22889" s="3">
        <v>45283</v>
      </c>
      <c r="B22889" t="s">
        <v>18</v>
      </c>
      <c r="C22889">
        <v>1136</v>
      </c>
      <c r="D22889">
        <v>15966</v>
      </c>
      <c r="E22889">
        <v>17102</v>
      </c>
      <c r="F22889">
        <v>1407</v>
      </c>
      <c r="G22889">
        <v>4258855</v>
      </c>
      <c r="H22889">
        <v>47292</v>
      </c>
      <c r="I22889">
        <v>4323249</v>
      </c>
      <c r="J22889">
        <v>2520</v>
      </c>
      <c r="K22889">
        <v>5.3285968028419201E-2</v>
      </c>
      <c r="L22889">
        <v>2023</v>
      </c>
      <c r="M22889" t="s">
        <v>52</v>
      </c>
      <c r="N22889">
        <v>12</v>
      </c>
      <c r="O22889" t="s">
        <v>60</v>
      </c>
      <c r="P22889">
        <v>787</v>
      </c>
      <c r="Q22889">
        <v>26</v>
      </c>
      <c r="R22889">
        <v>0.55833333333333335</v>
      </c>
      <c r="S22889">
        <v>54.115384615384613</v>
      </c>
      <c r="T22889">
        <v>1.7878017789072427</v>
      </c>
    </row>
    <row r="22890" spans="1:20" hidden="1" x14ac:dyDescent="0.25">
      <c r="A22890" s="3">
        <v>44268</v>
      </c>
      <c r="B22890" t="s">
        <v>20</v>
      </c>
      <c r="C22890">
        <v>2450</v>
      </c>
      <c r="D22890">
        <v>39055</v>
      </c>
      <c r="E22890">
        <v>41505</v>
      </c>
      <c r="F22890">
        <v>1998</v>
      </c>
      <c r="G22890">
        <v>206306</v>
      </c>
      <c r="H22890">
        <v>6173</v>
      </c>
      <c r="I22890">
        <v>253984</v>
      </c>
      <c r="J22890">
        <v>21895</v>
      </c>
      <c r="K22890">
        <v>3.5468977806576998</v>
      </c>
      <c r="L22890">
        <v>2021</v>
      </c>
      <c r="M22890" t="s">
        <v>48</v>
      </c>
      <c r="N22890">
        <v>3</v>
      </c>
      <c r="O22890" t="s">
        <v>49</v>
      </c>
      <c r="P22890">
        <v>788</v>
      </c>
      <c r="Q22890">
        <v>19</v>
      </c>
      <c r="R22890">
        <v>9.1253710892897924E-2</v>
      </c>
      <c r="S22890">
        <v>105.15789473684211</v>
      </c>
      <c r="T22890">
        <v>2.5355329949238579</v>
      </c>
    </row>
    <row r="22891" spans="1:20" hidden="1" x14ac:dyDescent="0.25">
      <c r="A22891" s="3">
        <v>44645</v>
      </c>
      <c r="B22891" t="s">
        <v>16</v>
      </c>
      <c r="C22891">
        <v>72</v>
      </c>
      <c r="D22891">
        <v>6141</v>
      </c>
      <c r="E22891">
        <v>6213</v>
      </c>
      <c r="F22891">
        <v>737</v>
      </c>
      <c r="G22891">
        <v>195006</v>
      </c>
      <c r="H22891">
        <v>1440</v>
      </c>
      <c r="I22891">
        <v>202659</v>
      </c>
      <c r="J22891">
        <v>917</v>
      </c>
      <c r="K22891">
        <v>0.63680555555555596</v>
      </c>
      <c r="L22891">
        <v>2022</v>
      </c>
      <c r="M22891" t="s">
        <v>48</v>
      </c>
      <c r="N22891">
        <v>3</v>
      </c>
      <c r="O22891" t="s">
        <v>49</v>
      </c>
      <c r="P22891">
        <v>788</v>
      </c>
      <c r="Q22891">
        <v>1</v>
      </c>
      <c r="R22891">
        <v>0.80370774263904032</v>
      </c>
      <c r="S22891">
        <v>737</v>
      </c>
      <c r="T22891">
        <v>0.93527918781725883</v>
      </c>
    </row>
    <row r="22892" spans="1:20" hidden="1" x14ac:dyDescent="0.25">
      <c r="A22892" s="3">
        <v>44690</v>
      </c>
      <c r="B22892" t="s">
        <v>12</v>
      </c>
      <c r="C22892">
        <v>328</v>
      </c>
      <c r="D22892">
        <v>56340</v>
      </c>
      <c r="E22892">
        <v>56668</v>
      </c>
      <c r="F22892">
        <v>585</v>
      </c>
      <c r="G22892">
        <v>326740</v>
      </c>
      <c r="H22892">
        <v>3248</v>
      </c>
      <c r="I22892">
        <v>386656</v>
      </c>
      <c r="J22892">
        <v>575</v>
      </c>
      <c r="K22892">
        <v>0.177032019704434</v>
      </c>
      <c r="L22892">
        <v>2022</v>
      </c>
      <c r="M22892" t="s">
        <v>57</v>
      </c>
      <c r="N22892">
        <v>5</v>
      </c>
      <c r="O22892" t="s">
        <v>59</v>
      </c>
      <c r="P22892">
        <v>788</v>
      </c>
      <c r="Q22892">
        <v>1</v>
      </c>
      <c r="R22892">
        <v>1.017391304347826</v>
      </c>
      <c r="S22892">
        <v>585</v>
      </c>
      <c r="T22892">
        <v>0.74238578680203049</v>
      </c>
    </row>
    <row r="22893" spans="1:20" hidden="1" x14ac:dyDescent="0.25">
      <c r="A22893" s="3">
        <v>44721</v>
      </c>
      <c r="B22893" t="s">
        <v>13</v>
      </c>
      <c r="C22893">
        <v>160</v>
      </c>
      <c r="D22893">
        <v>32334</v>
      </c>
      <c r="E22893">
        <v>32494</v>
      </c>
      <c r="F22893">
        <v>487</v>
      </c>
      <c r="G22893">
        <v>359568</v>
      </c>
      <c r="H22893">
        <v>2629</v>
      </c>
      <c r="I22893">
        <v>394691</v>
      </c>
      <c r="J22893">
        <v>330</v>
      </c>
      <c r="K22893">
        <v>0.125523012552301</v>
      </c>
      <c r="L22893">
        <v>2022</v>
      </c>
      <c r="M22893" t="s">
        <v>57</v>
      </c>
      <c r="N22893">
        <v>6</v>
      </c>
      <c r="O22893" t="s">
        <v>58</v>
      </c>
      <c r="P22893">
        <v>788</v>
      </c>
      <c r="Q22893">
        <v>4</v>
      </c>
      <c r="R22893">
        <v>1.4757575757575758</v>
      </c>
      <c r="S22893">
        <v>121.75</v>
      </c>
      <c r="T22893">
        <v>0.61802030456852797</v>
      </c>
    </row>
    <row r="22894" spans="1:20" hidden="1" x14ac:dyDescent="0.25">
      <c r="A22894" s="3">
        <v>44931</v>
      </c>
      <c r="B22894" t="s">
        <v>6</v>
      </c>
      <c r="C22894">
        <v>530</v>
      </c>
      <c r="D22894">
        <v>30905</v>
      </c>
      <c r="E22894">
        <v>31435</v>
      </c>
      <c r="F22894">
        <v>667</v>
      </c>
      <c r="G22894">
        <v>1661306</v>
      </c>
      <c r="H22894">
        <v>13805</v>
      </c>
      <c r="I22894">
        <v>1706546</v>
      </c>
      <c r="J22894">
        <v>2758</v>
      </c>
      <c r="K22894">
        <v>0.19978268743208999</v>
      </c>
      <c r="L22894">
        <v>2023</v>
      </c>
      <c r="M22894" t="s">
        <v>48</v>
      </c>
      <c r="N22894">
        <v>1</v>
      </c>
      <c r="O22894" t="s">
        <v>51</v>
      </c>
      <c r="P22894">
        <v>788</v>
      </c>
      <c r="Q22894">
        <v>1</v>
      </c>
      <c r="R22894">
        <v>0.24184191443074693</v>
      </c>
      <c r="S22894">
        <v>667</v>
      </c>
      <c r="T22894">
        <v>0.84644670050761417</v>
      </c>
    </row>
    <row r="22895" spans="1:20" hidden="1" x14ac:dyDescent="0.25">
      <c r="A22895" s="3">
        <v>45224</v>
      </c>
      <c r="B22895" t="s">
        <v>20</v>
      </c>
      <c r="C22895">
        <v>308</v>
      </c>
      <c r="D22895">
        <v>35226</v>
      </c>
      <c r="E22895">
        <v>35534</v>
      </c>
      <c r="F22895">
        <v>456</v>
      </c>
      <c r="G22895">
        <v>2417455</v>
      </c>
      <c r="H22895">
        <v>13072</v>
      </c>
      <c r="I22895">
        <v>2466061</v>
      </c>
      <c r="J22895">
        <v>992</v>
      </c>
      <c r="K22895">
        <v>7.5887392900856804E-2</v>
      </c>
      <c r="L22895">
        <v>2023</v>
      </c>
      <c r="M22895" t="s">
        <v>52</v>
      </c>
      <c r="N22895">
        <v>10</v>
      </c>
      <c r="O22895" t="s">
        <v>61</v>
      </c>
      <c r="P22895">
        <v>788</v>
      </c>
      <c r="Q22895">
        <v>1</v>
      </c>
      <c r="R22895">
        <v>0.45967741935483869</v>
      </c>
      <c r="S22895">
        <v>456</v>
      </c>
      <c r="T22895">
        <v>0.57868020304568524</v>
      </c>
    </row>
    <row r="22896" spans="1:20" hidden="1" x14ac:dyDescent="0.25">
      <c r="A22896" s="3">
        <v>45275</v>
      </c>
      <c r="B22896" t="s">
        <v>17</v>
      </c>
      <c r="C22896">
        <v>829</v>
      </c>
      <c r="D22896">
        <v>14051</v>
      </c>
      <c r="E22896">
        <v>14880</v>
      </c>
      <c r="F22896">
        <v>1022</v>
      </c>
      <c r="G22896">
        <v>2791301</v>
      </c>
      <c r="H22896">
        <v>17254</v>
      </c>
      <c r="I22896">
        <v>2823435</v>
      </c>
      <c r="J22896">
        <v>3830</v>
      </c>
      <c r="K22896">
        <v>0.22197751246087899</v>
      </c>
      <c r="L22896">
        <v>2023</v>
      </c>
      <c r="M22896" t="s">
        <v>52</v>
      </c>
      <c r="N22896">
        <v>12</v>
      </c>
      <c r="O22896" t="s">
        <v>60</v>
      </c>
      <c r="P22896">
        <v>788</v>
      </c>
      <c r="Q22896">
        <v>16</v>
      </c>
      <c r="R22896">
        <v>0.26684073107049611</v>
      </c>
      <c r="S22896">
        <v>63.875</v>
      </c>
      <c r="T22896">
        <v>1.2969543147208122</v>
      </c>
    </row>
    <row r="22897" spans="1:20" hidden="1" x14ac:dyDescent="0.25">
      <c r="A22897" s="3">
        <v>44350</v>
      </c>
      <c r="B22897" t="s">
        <v>10</v>
      </c>
      <c r="C22897">
        <v>648</v>
      </c>
      <c r="D22897">
        <v>64350</v>
      </c>
      <c r="E22897">
        <v>64998</v>
      </c>
      <c r="F22897">
        <v>218</v>
      </c>
      <c r="G22897">
        <v>348023</v>
      </c>
      <c r="H22897">
        <v>7229</v>
      </c>
      <c r="I22897">
        <v>420250</v>
      </c>
      <c r="J22897">
        <v>72676</v>
      </c>
      <c r="K22897">
        <v>10.0533960437128</v>
      </c>
      <c r="L22897">
        <v>2021</v>
      </c>
      <c r="M22897" t="s">
        <v>57</v>
      </c>
      <c r="N22897">
        <v>6</v>
      </c>
      <c r="O22897" t="s">
        <v>58</v>
      </c>
      <c r="P22897">
        <v>789</v>
      </c>
      <c r="Q22897">
        <v>8</v>
      </c>
      <c r="R22897">
        <v>2.9996147283835105E-3</v>
      </c>
      <c r="S22897">
        <v>27.25</v>
      </c>
      <c r="T22897">
        <v>0.27629911280101394</v>
      </c>
    </row>
    <row r="22898" spans="1:20" hidden="1" x14ac:dyDescent="0.25">
      <c r="A22898" s="3">
        <v>44735</v>
      </c>
      <c r="B22898" t="s">
        <v>11</v>
      </c>
      <c r="C22898">
        <v>160</v>
      </c>
      <c r="D22898">
        <v>9866</v>
      </c>
      <c r="E22898">
        <v>10026</v>
      </c>
      <c r="F22898">
        <v>1286</v>
      </c>
      <c r="G22898">
        <v>449857</v>
      </c>
      <c r="H22898">
        <v>5349</v>
      </c>
      <c r="I22898">
        <v>465232</v>
      </c>
      <c r="J22898">
        <v>443</v>
      </c>
      <c r="K22898">
        <v>8.2819218545522502E-2</v>
      </c>
      <c r="L22898">
        <v>2022</v>
      </c>
      <c r="M22898" t="s">
        <v>57</v>
      </c>
      <c r="N22898">
        <v>6</v>
      </c>
      <c r="O22898" t="s">
        <v>58</v>
      </c>
      <c r="P22898">
        <v>789</v>
      </c>
      <c r="Q22898">
        <v>3</v>
      </c>
      <c r="R22898">
        <v>2.9029345372460496</v>
      </c>
      <c r="S22898">
        <v>428.66666666666669</v>
      </c>
      <c r="T22898">
        <v>1.6299112801013942</v>
      </c>
    </row>
    <row r="22899" spans="1:20" hidden="1" x14ac:dyDescent="0.25">
      <c r="A22899" s="3">
        <v>44972</v>
      </c>
      <c r="B22899" t="s">
        <v>20</v>
      </c>
      <c r="C22899">
        <v>571</v>
      </c>
      <c r="D22899">
        <v>22150</v>
      </c>
      <c r="E22899">
        <v>22721</v>
      </c>
      <c r="F22899">
        <v>821</v>
      </c>
      <c r="G22899">
        <v>2337812</v>
      </c>
      <c r="H22899">
        <v>12747</v>
      </c>
      <c r="I22899">
        <v>2373280</v>
      </c>
      <c r="J22899">
        <v>513</v>
      </c>
      <c r="K22899">
        <v>4.0244763473758501E-2</v>
      </c>
      <c r="L22899">
        <v>2023</v>
      </c>
      <c r="M22899" t="s">
        <v>48</v>
      </c>
      <c r="N22899">
        <v>2</v>
      </c>
      <c r="O22899" t="s">
        <v>50</v>
      </c>
      <c r="P22899">
        <v>789</v>
      </c>
      <c r="Q22899">
        <v>4</v>
      </c>
      <c r="R22899">
        <v>1.6003898635477583</v>
      </c>
      <c r="S22899">
        <v>205.25</v>
      </c>
      <c r="T22899">
        <v>1.0405576679340938</v>
      </c>
    </row>
    <row r="22900" spans="1:20" hidden="1" x14ac:dyDescent="0.25">
      <c r="A22900" s="3">
        <v>44145</v>
      </c>
      <c r="B22900" t="s">
        <v>10</v>
      </c>
      <c r="C22900">
        <v>2254</v>
      </c>
      <c r="D22900">
        <v>71974</v>
      </c>
      <c r="E22900">
        <v>74228</v>
      </c>
      <c r="F22900">
        <v>2716</v>
      </c>
      <c r="G22900">
        <v>17665</v>
      </c>
      <c r="H22900">
        <v>862</v>
      </c>
      <c r="I22900">
        <v>92755</v>
      </c>
      <c r="J22900">
        <v>0</v>
      </c>
      <c r="L22900">
        <v>2020</v>
      </c>
      <c r="M22900" t="s">
        <v>52</v>
      </c>
      <c r="N22900">
        <v>11</v>
      </c>
      <c r="O22900" t="s">
        <v>53</v>
      </c>
      <c r="P22900">
        <v>790</v>
      </c>
      <c r="Q22900">
        <v>18</v>
      </c>
      <c r="S22900">
        <v>150.88888888888889</v>
      </c>
      <c r="T22900">
        <v>3.4379746835443039</v>
      </c>
    </row>
    <row r="22901" spans="1:20" hidden="1" x14ac:dyDescent="0.25">
      <c r="A22901" s="3">
        <v>44192</v>
      </c>
      <c r="B22901" t="s">
        <v>10</v>
      </c>
      <c r="C22901">
        <v>1535</v>
      </c>
      <c r="D22901">
        <v>78540</v>
      </c>
      <c r="E22901">
        <v>80075</v>
      </c>
      <c r="F22901">
        <v>310</v>
      </c>
      <c r="G22901">
        <v>103370</v>
      </c>
      <c r="H22901">
        <v>2686</v>
      </c>
      <c r="I22901">
        <v>186131</v>
      </c>
      <c r="J22901">
        <v>721</v>
      </c>
      <c r="K22901">
        <v>0.26842889054355901</v>
      </c>
      <c r="L22901">
        <v>2020</v>
      </c>
      <c r="M22901" t="s">
        <v>52</v>
      </c>
      <c r="N22901">
        <v>12</v>
      </c>
      <c r="O22901" t="s">
        <v>60</v>
      </c>
      <c r="P22901">
        <v>790</v>
      </c>
      <c r="Q22901">
        <v>8</v>
      </c>
      <c r="R22901">
        <v>0.42995839112343964</v>
      </c>
      <c r="S22901">
        <v>38.75</v>
      </c>
      <c r="T22901">
        <v>0.39240506329113922</v>
      </c>
    </row>
    <row r="22902" spans="1:20" hidden="1" x14ac:dyDescent="0.25">
      <c r="A22902" s="3">
        <v>44192</v>
      </c>
      <c r="B22902" t="s">
        <v>5</v>
      </c>
      <c r="C22902">
        <v>1201</v>
      </c>
      <c r="D22902">
        <v>31966</v>
      </c>
      <c r="E22902">
        <v>33167</v>
      </c>
      <c r="F22902">
        <v>682</v>
      </c>
      <c r="G22902">
        <v>54151</v>
      </c>
      <c r="H22902">
        <v>2298</v>
      </c>
      <c r="I22902">
        <v>89616</v>
      </c>
      <c r="J22902">
        <v>149</v>
      </c>
      <c r="K22902">
        <v>6.4838990426457799E-2</v>
      </c>
      <c r="L22902">
        <v>2020</v>
      </c>
      <c r="M22902" t="s">
        <v>52</v>
      </c>
      <c r="N22902">
        <v>12</v>
      </c>
      <c r="O22902" t="s">
        <v>60</v>
      </c>
      <c r="P22902">
        <v>790</v>
      </c>
      <c r="Q22902">
        <v>15</v>
      </c>
      <c r="R22902">
        <v>4.5771812080536911</v>
      </c>
      <c r="S22902">
        <v>45.466666666666669</v>
      </c>
      <c r="T22902">
        <v>0.86329113924050638</v>
      </c>
    </row>
    <row r="22903" spans="1:20" hidden="1" x14ac:dyDescent="0.25">
      <c r="A22903" s="3">
        <v>45230</v>
      </c>
      <c r="B22903" t="s">
        <v>17</v>
      </c>
      <c r="C22903">
        <v>342</v>
      </c>
      <c r="D22903">
        <v>7889</v>
      </c>
      <c r="E22903">
        <v>8231</v>
      </c>
      <c r="F22903">
        <v>1172</v>
      </c>
      <c r="G22903">
        <v>2750965</v>
      </c>
      <c r="H22903">
        <v>17031</v>
      </c>
      <c r="I22903">
        <v>2776227</v>
      </c>
      <c r="J22903">
        <v>1439</v>
      </c>
      <c r="K22903">
        <v>8.4492983383242307E-2</v>
      </c>
      <c r="L22903">
        <v>2023</v>
      </c>
      <c r="M22903" t="s">
        <v>52</v>
      </c>
      <c r="N22903">
        <v>10</v>
      </c>
      <c r="O22903" t="s">
        <v>61</v>
      </c>
      <c r="P22903">
        <v>790</v>
      </c>
      <c r="Q22903">
        <v>0</v>
      </c>
      <c r="R22903">
        <v>0.81445448227936068</v>
      </c>
      <c r="T22903">
        <v>1.4835443037974683</v>
      </c>
    </row>
    <row r="22904" spans="1:20" hidden="1" x14ac:dyDescent="0.25">
      <c r="A22904" s="3">
        <v>43924</v>
      </c>
      <c r="B22904" t="s">
        <v>18</v>
      </c>
      <c r="C22904">
        <v>13183</v>
      </c>
      <c r="D22904">
        <v>13006</v>
      </c>
      <c r="E22904">
        <v>26189</v>
      </c>
      <c r="F22904">
        <v>1455</v>
      </c>
      <c r="G22904">
        <v>13020</v>
      </c>
      <c r="H22904">
        <v>8311</v>
      </c>
      <c r="I22904">
        <v>47520</v>
      </c>
      <c r="J22904">
        <v>0</v>
      </c>
      <c r="L22904">
        <v>2020</v>
      </c>
      <c r="M22904" t="s">
        <v>57</v>
      </c>
      <c r="N22904">
        <v>4</v>
      </c>
      <c r="O22904" t="s">
        <v>63</v>
      </c>
      <c r="P22904">
        <v>791</v>
      </c>
      <c r="Q22904">
        <v>351</v>
      </c>
      <c r="S22904">
        <v>4.1452991452991457</v>
      </c>
      <c r="T22904">
        <v>1.8394437420986094</v>
      </c>
    </row>
    <row r="22905" spans="1:20" hidden="1" x14ac:dyDescent="0.25">
      <c r="A22905" s="3">
        <v>44005</v>
      </c>
      <c r="B22905" t="s">
        <v>18</v>
      </c>
      <c r="C22905">
        <v>961</v>
      </c>
      <c r="D22905">
        <v>11942</v>
      </c>
      <c r="E22905">
        <v>12903</v>
      </c>
      <c r="F22905">
        <v>62</v>
      </c>
      <c r="G22905">
        <v>63691</v>
      </c>
      <c r="H22905">
        <v>16579</v>
      </c>
      <c r="I22905">
        <v>93173</v>
      </c>
      <c r="J22905">
        <v>0</v>
      </c>
      <c r="L22905">
        <v>2020</v>
      </c>
      <c r="M22905" t="s">
        <v>57</v>
      </c>
      <c r="N22905">
        <v>6</v>
      </c>
      <c r="O22905" t="s">
        <v>58</v>
      </c>
      <c r="P22905">
        <v>791</v>
      </c>
      <c r="Q22905">
        <v>6</v>
      </c>
      <c r="S22905">
        <v>10.333333333333334</v>
      </c>
      <c r="T22905">
        <v>7.8381795195954493E-2</v>
      </c>
    </row>
    <row r="22906" spans="1:20" hidden="1" x14ac:dyDescent="0.25">
      <c r="A22906" s="3">
        <v>44199</v>
      </c>
      <c r="B22906" t="s">
        <v>10</v>
      </c>
      <c r="C22906">
        <v>1460</v>
      </c>
      <c r="D22906">
        <v>76365</v>
      </c>
      <c r="E22906">
        <v>77825</v>
      </c>
      <c r="F22906">
        <v>619</v>
      </c>
      <c r="G22906">
        <v>111682</v>
      </c>
      <c r="H22906">
        <v>2911</v>
      </c>
      <c r="I22906">
        <v>192418</v>
      </c>
      <c r="J22906">
        <v>3835</v>
      </c>
      <c r="K22906">
        <v>1.3174166952937101</v>
      </c>
      <c r="L22906">
        <v>2021</v>
      </c>
      <c r="M22906" t="s">
        <v>48</v>
      </c>
      <c r="N22906">
        <v>1</v>
      </c>
      <c r="O22906" t="s">
        <v>51</v>
      </c>
      <c r="P22906">
        <v>791</v>
      </c>
      <c r="Q22906">
        <v>18</v>
      </c>
      <c r="R22906">
        <v>0.16140808344198174</v>
      </c>
      <c r="S22906">
        <v>34.388888888888886</v>
      </c>
      <c r="T22906">
        <v>0.78255372945638435</v>
      </c>
    </row>
    <row r="22907" spans="1:20" hidden="1" x14ac:dyDescent="0.25">
      <c r="A22907" s="3">
        <v>44222</v>
      </c>
      <c r="B22907" t="s">
        <v>10</v>
      </c>
      <c r="C22907">
        <v>1571</v>
      </c>
      <c r="D22907">
        <v>61662</v>
      </c>
      <c r="E22907">
        <v>63233</v>
      </c>
      <c r="F22907">
        <v>976</v>
      </c>
      <c r="G22907">
        <v>148876</v>
      </c>
      <c r="H22907">
        <v>3643</v>
      </c>
      <c r="I22907">
        <v>215752</v>
      </c>
      <c r="J22907">
        <v>7351</v>
      </c>
      <c r="K22907">
        <v>2.0178424375514701</v>
      </c>
      <c r="L22907">
        <v>2021</v>
      </c>
      <c r="M22907" t="s">
        <v>48</v>
      </c>
      <c r="N22907">
        <v>1</v>
      </c>
      <c r="O22907" t="s">
        <v>51</v>
      </c>
      <c r="P22907">
        <v>791</v>
      </c>
      <c r="Q22907">
        <v>25</v>
      </c>
      <c r="R22907">
        <v>0.13277105155761121</v>
      </c>
      <c r="S22907">
        <v>39.04</v>
      </c>
      <c r="T22907">
        <v>1.2338811630847029</v>
      </c>
    </row>
    <row r="22908" spans="1:20" x14ac:dyDescent="0.25">
      <c r="A22908" s="3">
        <v>45100</v>
      </c>
      <c r="B22908" t="s">
        <v>1</v>
      </c>
      <c r="C22908">
        <v>16</v>
      </c>
      <c r="D22908">
        <v>317</v>
      </c>
      <c r="E22908">
        <v>333</v>
      </c>
      <c r="F22908">
        <v>30</v>
      </c>
      <c r="G22908">
        <v>575405</v>
      </c>
      <c r="H22908">
        <v>6158</v>
      </c>
      <c r="I22908">
        <v>581896</v>
      </c>
      <c r="J22908">
        <v>13</v>
      </c>
      <c r="K22908">
        <v>2.1110750243585599E-3</v>
      </c>
      <c r="L22908">
        <v>2023</v>
      </c>
      <c r="M22908" t="s">
        <v>57</v>
      </c>
      <c r="N22908">
        <v>6</v>
      </c>
      <c r="O22908" t="s">
        <v>58</v>
      </c>
      <c r="P22908">
        <v>5</v>
      </c>
      <c r="Q22908">
        <v>0</v>
      </c>
      <c r="R22908">
        <v>2.3076923076923075</v>
      </c>
      <c r="T22908">
        <v>6</v>
      </c>
    </row>
    <row r="22909" spans="1:20" hidden="1" x14ac:dyDescent="0.25">
      <c r="A22909" s="3">
        <v>44602</v>
      </c>
      <c r="B22909" t="s">
        <v>19</v>
      </c>
      <c r="C22909">
        <v>48</v>
      </c>
      <c r="D22909">
        <v>7306</v>
      </c>
      <c r="E22909">
        <v>7354</v>
      </c>
      <c r="F22909">
        <v>430</v>
      </c>
      <c r="G22909">
        <v>26005</v>
      </c>
      <c r="H22909">
        <v>548</v>
      </c>
      <c r="I22909">
        <v>33907</v>
      </c>
      <c r="J22909">
        <v>1209</v>
      </c>
      <c r="K22909">
        <v>2.2062043795620401</v>
      </c>
      <c r="L22909">
        <v>2022</v>
      </c>
      <c r="M22909" t="s">
        <v>48</v>
      </c>
      <c r="N22909">
        <v>2</v>
      </c>
      <c r="O22909" t="s">
        <v>50</v>
      </c>
      <c r="P22909">
        <v>791</v>
      </c>
      <c r="Q22909">
        <v>1</v>
      </c>
      <c r="R22909">
        <v>0.3556658395368073</v>
      </c>
      <c r="S22909">
        <v>430</v>
      </c>
      <c r="T22909">
        <v>0.54361567635903918</v>
      </c>
    </row>
    <row r="22910" spans="1:20" hidden="1" x14ac:dyDescent="0.25">
      <c r="A22910" s="3">
        <v>44722</v>
      </c>
      <c r="B22910" t="s">
        <v>9</v>
      </c>
      <c r="C22910">
        <v>215</v>
      </c>
      <c r="D22910">
        <v>23928</v>
      </c>
      <c r="E22910">
        <v>24143</v>
      </c>
      <c r="F22910">
        <v>1103</v>
      </c>
      <c r="G22910">
        <v>1127067</v>
      </c>
      <c r="H22910">
        <v>10125</v>
      </c>
      <c r="I22910">
        <v>1161335</v>
      </c>
      <c r="J22910">
        <v>2118</v>
      </c>
      <c r="K22910">
        <v>0.209185185185185</v>
      </c>
      <c r="L22910">
        <v>2022</v>
      </c>
      <c r="M22910" t="s">
        <v>57</v>
      </c>
      <c r="N22910">
        <v>6</v>
      </c>
      <c r="O22910" t="s">
        <v>58</v>
      </c>
      <c r="P22910">
        <v>791</v>
      </c>
      <c r="Q22910">
        <v>7</v>
      </c>
      <c r="R22910">
        <v>0.52077431539187913</v>
      </c>
      <c r="S22910">
        <v>157.57142857142858</v>
      </c>
      <c r="T22910">
        <v>1.3944374209860935</v>
      </c>
    </row>
    <row r="22911" spans="1:20" x14ac:dyDescent="0.25">
      <c r="A22911" s="3">
        <v>45101</v>
      </c>
      <c r="B22911" t="s">
        <v>1</v>
      </c>
      <c r="C22911">
        <v>18</v>
      </c>
      <c r="D22911">
        <v>319</v>
      </c>
      <c r="E22911">
        <v>337</v>
      </c>
      <c r="F22911">
        <v>20</v>
      </c>
      <c r="G22911">
        <v>575420</v>
      </c>
      <c r="H22911">
        <v>6159</v>
      </c>
      <c r="I22911">
        <v>581916</v>
      </c>
      <c r="J22911">
        <v>0</v>
      </c>
      <c r="L22911">
        <v>2023</v>
      </c>
      <c r="M22911" t="s">
        <v>57</v>
      </c>
      <c r="N22911">
        <v>6</v>
      </c>
      <c r="O22911" t="s">
        <v>58</v>
      </c>
      <c r="P22911">
        <v>15</v>
      </c>
      <c r="Q22911">
        <v>1</v>
      </c>
      <c r="S22911">
        <v>20</v>
      </c>
      <c r="T22911">
        <v>1.3333333333333333</v>
      </c>
    </row>
    <row r="22912" spans="1:20" hidden="1" x14ac:dyDescent="0.25">
      <c r="A22912" s="3">
        <v>45008</v>
      </c>
      <c r="B22912" t="s">
        <v>18</v>
      </c>
      <c r="C22912">
        <v>214</v>
      </c>
      <c r="D22912">
        <v>4998</v>
      </c>
      <c r="E22912">
        <v>5212</v>
      </c>
      <c r="F22912">
        <v>714</v>
      </c>
      <c r="G22912">
        <v>4080528</v>
      </c>
      <c r="H22912">
        <v>45700</v>
      </c>
      <c r="I22912">
        <v>4131440</v>
      </c>
      <c r="J22912">
        <v>377</v>
      </c>
      <c r="K22912">
        <v>8.24945295404814E-3</v>
      </c>
      <c r="L22912">
        <v>2023</v>
      </c>
      <c r="M22912" t="s">
        <v>48</v>
      </c>
      <c r="N22912">
        <v>3</v>
      </c>
      <c r="O22912" t="s">
        <v>49</v>
      </c>
      <c r="P22912">
        <v>791</v>
      </c>
      <c r="Q22912">
        <v>12</v>
      </c>
      <c r="R22912">
        <v>1.8938992042440319</v>
      </c>
      <c r="S22912">
        <v>59.5</v>
      </c>
      <c r="T22912">
        <v>0.90265486725663713</v>
      </c>
    </row>
    <row r="22913" spans="1:20" hidden="1" x14ac:dyDescent="0.25">
      <c r="A22913" s="3">
        <v>45188</v>
      </c>
      <c r="B22913" t="s">
        <v>17</v>
      </c>
      <c r="C22913">
        <v>225</v>
      </c>
      <c r="D22913">
        <v>18389</v>
      </c>
      <c r="E22913">
        <v>18614</v>
      </c>
      <c r="F22913">
        <v>1225</v>
      </c>
      <c r="G22913">
        <v>2712593</v>
      </c>
      <c r="H22913">
        <v>16964</v>
      </c>
      <c r="I22913">
        <v>2748171</v>
      </c>
      <c r="J22913">
        <v>20</v>
      </c>
      <c r="K22913">
        <v>1.17896722471115E-3</v>
      </c>
      <c r="L22913">
        <v>2023</v>
      </c>
      <c r="M22913" t="s">
        <v>54</v>
      </c>
      <c r="N22913">
        <v>9</v>
      </c>
      <c r="O22913" t="s">
        <v>62</v>
      </c>
      <c r="P22913">
        <v>791</v>
      </c>
      <c r="Q22913">
        <v>0</v>
      </c>
      <c r="R22913">
        <v>61.25</v>
      </c>
      <c r="T22913">
        <v>1.5486725663716814</v>
      </c>
    </row>
    <row r="22914" spans="1:20" hidden="1" x14ac:dyDescent="0.25">
      <c r="A22914" s="3">
        <v>44334</v>
      </c>
      <c r="B22914" t="s">
        <v>5</v>
      </c>
      <c r="C22914">
        <v>894</v>
      </c>
      <c r="D22914">
        <v>15399</v>
      </c>
      <c r="E22914">
        <v>16293</v>
      </c>
      <c r="F22914">
        <v>411</v>
      </c>
      <c r="G22914">
        <v>198783</v>
      </c>
      <c r="H22914">
        <v>5689</v>
      </c>
      <c r="I22914">
        <v>220765</v>
      </c>
      <c r="J22914">
        <v>36189</v>
      </c>
      <c r="K22914">
        <v>6.3612234136051997</v>
      </c>
      <c r="L22914">
        <v>2021</v>
      </c>
      <c r="M22914" t="s">
        <v>57</v>
      </c>
      <c r="N22914">
        <v>5</v>
      </c>
      <c r="O22914" t="s">
        <v>59</v>
      </c>
      <c r="P22914">
        <v>792</v>
      </c>
      <c r="Q22914">
        <v>22</v>
      </c>
      <c r="R22914">
        <v>1.1357042195142171E-2</v>
      </c>
      <c r="S22914">
        <v>18.681818181818183</v>
      </c>
      <c r="T22914">
        <v>0.51893939393939392</v>
      </c>
    </row>
    <row r="22915" spans="1:20" hidden="1" x14ac:dyDescent="0.25">
      <c r="A22915" s="3">
        <v>44426</v>
      </c>
      <c r="B22915" t="s">
        <v>20</v>
      </c>
      <c r="C22915">
        <v>588</v>
      </c>
      <c r="D22915">
        <v>17129</v>
      </c>
      <c r="E22915">
        <v>17717</v>
      </c>
      <c r="F22915">
        <v>703</v>
      </c>
      <c r="G22915">
        <v>342521</v>
      </c>
      <c r="H22915">
        <v>8455</v>
      </c>
      <c r="I22915">
        <v>368693</v>
      </c>
      <c r="J22915">
        <v>9731</v>
      </c>
      <c r="K22915">
        <v>1.15091661738616</v>
      </c>
      <c r="L22915">
        <v>2021</v>
      </c>
      <c r="M22915" t="s">
        <v>54</v>
      </c>
      <c r="N22915">
        <v>8</v>
      </c>
      <c r="O22915" t="s">
        <v>55</v>
      </c>
      <c r="P22915">
        <v>792</v>
      </c>
      <c r="Q22915">
        <v>6</v>
      </c>
      <c r="R22915">
        <v>7.2243346007604556E-2</v>
      </c>
      <c r="S22915">
        <v>117.16666666666667</v>
      </c>
      <c r="T22915">
        <v>0.88762626262626265</v>
      </c>
    </row>
    <row r="22916" spans="1:20" hidden="1" x14ac:dyDescent="0.25">
      <c r="A22916" s="3">
        <v>44528</v>
      </c>
      <c r="B22916" t="s">
        <v>17</v>
      </c>
      <c r="C22916">
        <v>548</v>
      </c>
      <c r="D22916">
        <v>28348</v>
      </c>
      <c r="E22916">
        <v>28896</v>
      </c>
      <c r="F22916">
        <v>2082</v>
      </c>
      <c r="G22916">
        <v>472688</v>
      </c>
      <c r="H22916">
        <v>11947</v>
      </c>
      <c r="I22916">
        <v>513531</v>
      </c>
      <c r="J22916">
        <v>20560</v>
      </c>
      <c r="K22916">
        <v>1.7209341257219399</v>
      </c>
      <c r="L22916">
        <v>2021</v>
      </c>
      <c r="M22916" t="s">
        <v>52</v>
      </c>
      <c r="N22916">
        <v>11</v>
      </c>
      <c r="O22916" t="s">
        <v>53</v>
      </c>
      <c r="P22916">
        <v>792</v>
      </c>
      <c r="Q22916">
        <v>6</v>
      </c>
      <c r="R22916">
        <v>0.10126459143968872</v>
      </c>
      <c r="S22916">
        <v>347</v>
      </c>
      <c r="T22916">
        <v>2.6287878787878789</v>
      </c>
    </row>
    <row r="22917" spans="1:20" hidden="1" x14ac:dyDescent="0.25">
      <c r="A22917" s="3">
        <v>44795</v>
      </c>
      <c r="B22917" t="s">
        <v>13</v>
      </c>
      <c r="C22917">
        <v>203</v>
      </c>
      <c r="D22917">
        <v>68198</v>
      </c>
      <c r="E22917">
        <v>68401</v>
      </c>
      <c r="F22917">
        <v>699</v>
      </c>
      <c r="G22917">
        <v>454583</v>
      </c>
      <c r="H22917">
        <v>2917</v>
      </c>
      <c r="I22917">
        <v>525901</v>
      </c>
      <c r="J22917">
        <v>305</v>
      </c>
      <c r="K22917">
        <v>0.104559478916695</v>
      </c>
      <c r="L22917">
        <v>2022</v>
      </c>
      <c r="M22917" t="s">
        <v>54</v>
      </c>
      <c r="N22917">
        <v>8</v>
      </c>
      <c r="O22917" t="s">
        <v>55</v>
      </c>
      <c r="P22917">
        <v>792</v>
      </c>
      <c r="Q22917">
        <v>0</v>
      </c>
      <c r="R22917">
        <v>2.2918032786885245</v>
      </c>
      <c r="T22917">
        <v>0.88257575757575757</v>
      </c>
    </row>
    <row r="22918" spans="1:20" hidden="1" x14ac:dyDescent="0.25">
      <c r="A22918" s="3">
        <v>44832</v>
      </c>
      <c r="B22918" t="s">
        <v>21</v>
      </c>
      <c r="C22918">
        <v>117</v>
      </c>
      <c r="D22918">
        <v>10372</v>
      </c>
      <c r="E22918">
        <v>10489</v>
      </c>
      <c r="F22918">
        <v>1359</v>
      </c>
      <c r="G22918">
        <v>1456771</v>
      </c>
      <c r="H22918">
        <v>9082</v>
      </c>
      <c r="I22918">
        <v>1476342</v>
      </c>
      <c r="J22918">
        <v>933</v>
      </c>
      <c r="K22918">
        <v>0.10273067606254099</v>
      </c>
      <c r="L22918">
        <v>2022</v>
      </c>
      <c r="M22918" t="s">
        <v>54</v>
      </c>
      <c r="N22918">
        <v>9</v>
      </c>
      <c r="O22918" t="s">
        <v>62</v>
      </c>
      <c r="P22918">
        <v>792</v>
      </c>
      <c r="Q22918">
        <v>10</v>
      </c>
      <c r="R22918">
        <v>1.4565916398713827</v>
      </c>
      <c r="S22918">
        <v>135.9</v>
      </c>
      <c r="T22918">
        <v>1.7159090909090908</v>
      </c>
    </row>
    <row r="22919" spans="1:20" hidden="1" x14ac:dyDescent="0.25">
      <c r="A22919" s="3">
        <v>44925</v>
      </c>
      <c r="B22919" t="s">
        <v>13</v>
      </c>
      <c r="C22919">
        <v>183</v>
      </c>
      <c r="D22919">
        <v>6524</v>
      </c>
      <c r="E22919">
        <v>6707</v>
      </c>
      <c r="F22919">
        <v>796</v>
      </c>
      <c r="G22919">
        <v>606100</v>
      </c>
      <c r="H22919">
        <v>3207</v>
      </c>
      <c r="I22919">
        <v>616014</v>
      </c>
      <c r="J22919">
        <v>369</v>
      </c>
      <c r="K22919">
        <v>0.115060804490178</v>
      </c>
      <c r="L22919">
        <v>2022</v>
      </c>
      <c r="M22919" t="s">
        <v>52</v>
      </c>
      <c r="N22919">
        <v>12</v>
      </c>
      <c r="O22919" t="s">
        <v>60</v>
      </c>
      <c r="P22919">
        <v>792</v>
      </c>
      <c r="Q22919">
        <v>2</v>
      </c>
      <c r="R22919">
        <v>2.1571815718157183</v>
      </c>
      <c r="S22919">
        <v>398</v>
      </c>
      <c r="T22919">
        <v>1.005050505050505</v>
      </c>
    </row>
    <row r="22920" spans="1:20" hidden="1" x14ac:dyDescent="0.25">
      <c r="A22920" s="3">
        <v>45006</v>
      </c>
      <c r="B22920" t="s">
        <v>20</v>
      </c>
      <c r="C22920">
        <v>402</v>
      </c>
      <c r="D22920">
        <v>19951</v>
      </c>
      <c r="E22920">
        <v>20353</v>
      </c>
      <c r="F22920">
        <v>634</v>
      </c>
      <c r="G22920">
        <v>2361030</v>
      </c>
      <c r="H22920">
        <v>12834</v>
      </c>
      <c r="I22920">
        <v>2394217</v>
      </c>
      <c r="J22920">
        <v>128</v>
      </c>
      <c r="K22920">
        <v>9.9735078697210499E-3</v>
      </c>
      <c r="L22920">
        <v>2023</v>
      </c>
      <c r="M22920" t="s">
        <v>48</v>
      </c>
      <c r="N22920">
        <v>3</v>
      </c>
      <c r="O22920" t="s">
        <v>49</v>
      </c>
      <c r="P22920">
        <v>792</v>
      </c>
      <c r="Q22920">
        <v>2</v>
      </c>
      <c r="R22920">
        <v>4.953125</v>
      </c>
      <c r="S22920">
        <v>317</v>
      </c>
      <c r="T22920">
        <v>0.8005050505050505</v>
      </c>
    </row>
    <row r="22921" spans="1:20" hidden="1" x14ac:dyDescent="0.25">
      <c r="A22921" s="3">
        <v>44289</v>
      </c>
      <c r="B22921" t="s">
        <v>20</v>
      </c>
      <c r="C22921">
        <v>3469</v>
      </c>
      <c r="D22921">
        <v>48483</v>
      </c>
      <c r="E22921">
        <v>51952</v>
      </c>
      <c r="F22921">
        <v>1631</v>
      </c>
      <c r="G22921">
        <v>232135</v>
      </c>
      <c r="H22921">
        <v>6747</v>
      </c>
      <c r="I22921">
        <v>290834</v>
      </c>
      <c r="J22921">
        <v>24918</v>
      </c>
      <c r="K22921">
        <v>3.69319697643397</v>
      </c>
      <c r="L22921">
        <v>2021</v>
      </c>
      <c r="M22921" t="s">
        <v>57</v>
      </c>
      <c r="N22921">
        <v>4</v>
      </c>
      <c r="O22921" t="s">
        <v>63</v>
      </c>
      <c r="P22921">
        <v>793</v>
      </c>
      <c r="Q22921">
        <v>27</v>
      </c>
      <c r="R22921">
        <v>6.5454691387751826E-2</v>
      </c>
      <c r="S22921">
        <v>60.407407407407405</v>
      </c>
      <c r="T22921">
        <v>2.0567465321563683</v>
      </c>
    </row>
    <row r="22922" spans="1:20" hidden="1" x14ac:dyDescent="0.25">
      <c r="A22922" s="3">
        <v>44510</v>
      </c>
      <c r="B22922" t="s">
        <v>20</v>
      </c>
      <c r="C22922">
        <v>583</v>
      </c>
      <c r="D22922">
        <v>10408</v>
      </c>
      <c r="E22922">
        <v>10991</v>
      </c>
      <c r="F22922">
        <v>796</v>
      </c>
      <c r="G22922">
        <v>381490</v>
      </c>
      <c r="H22922">
        <v>8856</v>
      </c>
      <c r="I22922">
        <v>401337</v>
      </c>
      <c r="J22922">
        <v>20477</v>
      </c>
      <c r="K22922">
        <v>2.3122177055103901</v>
      </c>
      <c r="L22922">
        <v>2021</v>
      </c>
      <c r="M22922" t="s">
        <v>52</v>
      </c>
      <c r="N22922">
        <v>11</v>
      </c>
      <c r="O22922" t="s">
        <v>53</v>
      </c>
      <c r="P22922">
        <v>793</v>
      </c>
      <c r="Q22922">
        <v>5</v>
      </c>
      <c r="R22922">
        <v>3.8872881769790493E-2</v>
      </c>
      <c r="S22922">
        <v>159.19999999999999</v>
      </c>
      <c r="T22922">
        <v>1.003783102143758</v>
      </c>
    </row>
    <row r="22923" spans="1:20" hidden="1" x14ac:dyDescent="0.25">
      <c r="A22923" s="3">
        <v>44524</v>
      </c>
      <c r="B22923" t="s">
        <v>20</v>
      </c>
      <c r="C22923">
        <v>784</v>
      </c>
      <c r="D22923">
        <v>15541</v>
      </c>
      <c r="E22923">
        <v>16325</v>
      </c>
      <c r="F22923">
        <v>1283</v>
      </c>
      <c r="G22923">
        <v>390626</v>
      </c>
      <c r="H22923">
        <v>8945</v>
      </c>
      <c r="I22923">
        <v>415896</v>
      </c>
      <c r="J22923">
        <v>34650</v>
      </c>
      <c r="K22923">
        <v>3.8736724427054199</v>
      </c>
      <c r="L22923">
        <v>2021</v>
      </c>
      <c r="M22923" t="s">
        <v>52</v>
      </c>
      <c r="N22923">
        <v>11</v>
      </c>
      <c r="O22923" t="s">
        <v>53</v>
      </c>
      <c r="P22923">
        <v>793</v>
      </c>
      <c r="Q22923">
        <v>6</v>
      </c>
      <c r="R22923">
        <v>3.7027417027417027E-2</v>
      </c>
      <c r="S22923">
        <v>213.83333333333334</v>
      </c>
      <c r="T22923">
        <v>1.6179066834804541</v>
      </c>
    </row>
    <row r="22924" spans="1:20" hidden="1" x14ac:dyDescent="0.25">
      <c r="A22924" s="3">
        <v>44555</v>
      </c>
      <c r="B22924" t="s">
        <v>11</v>
      </c>
      <c r="C22924">
        <v>483</v>
      </c>
      <c r="D22924">
        <v>9405</v>
      </c>
      <c r="E22924">
        <v>9888</v>
      </c>
      <c r="F22924">
        <v>1451</v>
      </c>
      <c r="G22924">
        <v>126527</v>
      </c>
      <c r="H22924">
        <v>4552</v>
      </c>
      <c r="I22924">
        <v>140967</v>
      </c>
      <c r="J22924">
        <v>18</v>
      </c>
      <c r="K22924">
        <v>3.9543057996485097E-3</v>
      </c>
      <c r="L22924">
        <v>2021</v>
      </c>
      <c r="M22924" t="s">
        <v>52</v>
      </c>
      <c r="N22924">
        <v>12</v>
      </c>
      <c r="O22924" t="s">
        <v>60</v>
      </c>
      <c r="P22924">
        <v>793</v>
      </c>
      <c r="Q22924">
        <v>2</v>
      </c>
      <c r="R22924">
        <v>80.611111111111114</v>
      </c>
      <c r="S22924">
        <v>725.5</v>
      </c>
      <c r="T22924">
        <v>1.8297604035308954</v>
      </c>
    </row>
    <row r="22925" spans="1:20" hidden="1" x14ac:dyDescent="0.25">
      <c r="A22925" s="3">
        <v>44819</v>
      </c>
      <c r="B22925" t="s">
        <v>9</v>
      </c>
      <c r="C22925">
        <v>184</v>
      </c>
      <c r="D22925">
        <v>79514</v>
      </c>
      <c r="E22925">
        <v>79698</v>
      </c>
      <c r="F22925">
        <v>903</v>
      </c>
      <c r="G22925">
        <v>1297916</v>
      </c>
      <c r="H22925">
        <v>10712</v>
      </c>
      <c r="I22925">
        <v>1388326</v>
      </c>
      <c r="J22925">
        <v>1134</v>
      </c>
      <c r="K22925">
        <v>0.10586258401792401</v>
      </c>
      <c r="L22925">
        <v>2022</v>
      </c>
      <c r="M22925" t="s">
        <v>54</v>
      </c>
      <c r="N22925">
        <v>9</v>
      </c>
      <c r="O22925" t="s">
        <v>62</v>
      </c>
      <c r="P22925">
        <v>793</v>
      </c>
      <c r="Q22925">
        <v>3</v>
      </c>
      <c r="R22925">
        <v>0.79629629629629628</v>
      </c>
      <c r="S22925">
        <v>301</v>
      </c>
      <c r="T22925">
        <v>1.1387137452711222</v>
      </c>
    </row>
    <row r="22926" spans="1:20" hidden="1" x14ac:dyDescent="0.25">
      <c r="A22926" s="3">
        <v>44824</v>
      </c>
      <c r="B22926" t="s">
        <v>11</v>
      </c>
      <c r="C22926">
        <v>133</v>
      </c>
      <c r="D22926">
        <v>4603</v>
      </c>
      <c r="E22926">
        <v>4736</v>
      </c>
      <c r="F22926">
        <v>780</v>
      </c>
      <c r="G22926">
        <v>558929</v>
      </c>
      <c r="H22926">
        <v>5571</v>
      </c>
      <c r="I22926">
        <v>569236</v>
      </c>
      <c r="J22926">
        <v>1070</v>
      </c>
      <c r="K22926">
        <v>0.19206605636331001</v>
      </c>
      <c r="L22926">
        <v>2022</v>
      </c>
      <c r="M22926" t="s">
        <v>54</v>
      </c>
      <c r="N22926">
        <v>9</v>
      </c>
      <c r="O22926" t="s">
        <v>62</v>
      </c>
      <c r="P22926">
        <v>793</v>
      </c>
      <c r="Q22926">
        <v>4</v>
      </c>
      <c r="R22926">
        <v>0.7289719626168224</v>
      </c>
      <c r="S22926">
        <v>195</v>
      </c>
      <c r="T22926">
        <v>0.98360655737704916</v>
      </c>
    </row>
    <row r="22927" spans="1:20" hidden="1" x14ac:dyDescent="0.25">
      <c r="A22927" s="3">
        <v>44890</v>
      </c>
      <c r="B22927" t="s">
        <v>3</v>
      </c>
      <c r="C22927">
        <v>95</v>
      </c>
      <c r="D22927">
        <v>6476</v>
      </c>
      <c r="E22927">
        <v>6571</v>
      </c>
      <c r="F22927">
        <v>505</v>
      </c>
      <c r="G22927">
        <v>473540</v>
      </c>
      <c r="H22927">
        <v>2832</v>
      </c>
      <c r="I22927">
        <v>482943</v>
      </c>
      <c r="J22927">
        <v>915</v>
      </c>
      <c r="K22927">
        <v>0.32309322033898302</v>
      </c>
      <c r="L22927">
        <v>2022</v>
      </c>
      <c r="M22927" t="s">
        <v>52</v>
      </c>
      <c r="N22927">
        <v>11</v>
      </c>
      <c r="O22927" t="s">
        <v>53</v>
      </c>
      <c r="P22927">
        <v>793</v>
      </c>
      <c r="Q22927">
        <v>0</v>
      </c>
      <c r="R22927">
        <v>0.55191256830601088</v>
      </c>
      <c r="T22927">
        <v>0.63682219419924335</v>
      </c>
    </row>
    <row r="22928" spans="1:20" hidden="1" x14ac:dyDescent="0.25">
      <c r="A22928" s="3">
        <v>45190</v>
      </c>
      <c r="B22928" t="s">
        <v>18</v>
      </c>
      <c r="C22928">
        <v>198</v>
      </c>
      <c r="D22928">
        <v>8386</v>
      </c>
      <c r="E22928">
        <v>8584</v>
      </c>
      <c r="F22928">
        <v>1217</v>
      </c>
      <c r="G22928">
        <v>4139584</v>
      </c>
      <c r="H22928">
        <v>46198</v>
      </c>
      <c r="I22928">
        <v>4194366</v>
      </c>
      <c r="J22928">
        <v>63</v>
      </c>
      <c r="K22928">
        <v>1.3636953980691801E-3</v>
      </c>
      <c r="L22928">
        <v>2023</v>
      </c>
      <c r="M22928" t="s">
        <v>54</v>
      </c>
      <c r="N22928">
        <v>9</v>
      </c>
      <c r="O22928" t="s">
        <v>62</v>
      </c>
      <c r="P22928">
        <v>793</v>
      </c>
      <c r="Q22928">
        <v>7</v>
      </c>
      <c r="R22928">
        <v>19.317460317460316</v>
      </c>
      <c r="S22928">
        <v>173.85714285714286</v>
      </c>
      <c r="T22928">
        <v>1.5346784363177806</v>
      </c>
    </row>
    <row r="22929" spans="1:20" hidden="1" x14ac:dyDescent="0.25">
      <c r="A22929" s="3">
        <v>44270</v>
      </c>
      <c r="B22929" t="s">
        <v>9</v>
      </c>
      <c r="C22929">
        <v>1643</v>
      </c>
      <c r="D22929">
        <v>22923</v>
      </c>
      <c r="E22929">
        <v>24566</v>
      </c>
      <c r="F22929">
        <v>1106</v>
      </c>
      <c r="G22929">
        <v>144570</v>
      </c>
      <c r="H22929">
        <v>4952</v>
      </c>
      <c r="I22929">
        <v>174088</v>
      </c>
      <c r="J22929">
        <v>8709</v>
      </c>
      <c r="K22929">
        <v>1.7586833602584799</v>
      </c>
      <c r="L22929">
        <v>2021</v>
      </c>
      <c r="M22929" t="s">
        <v>48</v>
      </c>
      <c r="N22929">
        <v>3</v>
      </c>
      <c r="O22929" t="s">
        <v>49</v>
      </c>
      <c r="P22929">
        <v>794</v>
      </c>
      <c r="Q22929">
        <v>11</v>
      </c>
      <c r="R22929">
        <v>0.12699506257894133</v>
      </c>
      <c r="S22929">
        <v>100.54545454545455</v>
      </c>
      <c r="T22929">
        <v>1.3929471032745593</v>
      </c>
    </row>
    <row r="22930" spans="1:20" hidden="1" x14ac:dyDescent="0.25">
      <c r="A22930" s="3">
        <v>44349</v>
      </c>
      <c r="B22930" t="s">
        <v>10</v>
      </c>
      <c r="C22930">
        <v>679</v>
      </c>
      <c r="D22930">
        <v>64898</v>
      </c>
      <c r="E22930">
        <v>65577</v>
      </c>
      <c r="F22930">
        <v>388</v>
      </c>
      <c r="G22930">
        <v>347234</v>
      </c>
      <c r="H22930">
        <v>7221</v>
      </c>
      <c r="I22930">
        <v>420032</v>
      </c>
      <c r="J22930">
        <v>43079</v>
      </c>
      <c r="K22930">
        <v>5.9657942113280704</v>
      </c>
      <c r="L22930">
        <v>2021</v>
      </c>
      <c r="M22930" t="s">
        <v>57</v>
      </c>
      <c r="N22930">
        <v>6</v>
      </c>
      <c r="O22930" t="s">
        <v>58</v>
      </c>
      <c r="P22930">
        <v>794</v>
      </c>
      <c r="Q22930">
        <v>5</v>
      </c>
      <c r="R22930">
        <v>9.0067086051208254E-3</v>
      </c>
      <c r="S22930">
        <v>77.599999999999994</v>
      </c>
      <c r="T22930">
        <v>0.48866498740554154</v>
      </c>
    </row>
    <row r="22931" spans="1:20" hidden="1" x14ac:dyDescent="0.25">
      <c r="A22931" s="3">
        <v>44559</v>
      </c>
      <c r="B22931" t="s">
        <v>9</v>
      </c>
      <c r="C22931">
        <v>627</v>
      </c>
      <c r="D22931">
        <v>42009</v>
      </c>
      <c r="E22931">
        <v>42636</v>
      </c>
      <c r="F22931">
        <v>7304</v>
      </c>
      <c r="G22931">
        <v>298707</v>
      </c>
      <c r="H22931">
        <v>7540</v>
      </c>
      <c r="I22931">
        <v>348883</v>
      </c>
      <c r="J22931">
        <v>40325</v>
      </c>
      <c r="K22931">
        <v>5.3481432360742698</v>
      </c>
      <c r="L22931">
        <v>2021</v>
      </c>
      <c r="M22931" t="s">
        <v>52</v>
      </c>
      <c r="N22931">
        <v>12</v>
      </c>
      <c r="O22931" t="s">
        <v>60</v>
      </c>
      <c r="P22931">
        <v>794</v>
      </c>
      <c r="Q22931">
        <v>9</v>
      </c>
      <c r="R22931">
        <v>0.18112833230006201</v>
      </c>
      <c r="S22931">
        <v>811.55555555555554</v>
      </c>
      <c r="T22931">
        <v>9.1989924433249364</v>
      </c>
    </row>
    <row r="22932" spans="1:20" hidden="1" x14ac:dyDescent="0.25">
      <c r="A22932" s="3">
        <v>44740</v>
      </c>
      <c r="B22932" t="s">
        <v>14</v>
      </c>
      <c r="C22932">
        <v>89</v>
      </c>
      <c r="D22932">
        <v>6241</v>
      </c>
      <c r="E22932">
        <v>6330</v>
      </c>
      <c r="F22932">
        <v>2445</v>
      </c>
      <c r="G22932">
        <v>484677</v>
      </c>
      <c r="H22932">
        <v>3935</v>
      </c>
      <c r="I22932">
        <v>494942</v>
      </c>
      <c r="J22932">
        <v>387</v>
      </c>
      <c r="K22932">
        <v>9.8348157560355795E-2</v>
      </c>
      <c r="L22932">
        <v>2022</v>
      </c>
      <c r="M22932" t="s">
        <v>57</v>
      </c>
      <c r="N22932">
        <v>6</v>
      </c>
      <c r="O22932" t="s">
        <v>58</v>
      </c>
      <c r="P22932">
        <v>794</v>
      </c>
      <c r="Q22932">
        <v>0</v>
      </c>
      <c r="R22932">
        <v>6.3178294573643408</v>
      </c>
      <c r="T22932">
        <v>3.079345088161209</v>
      </c>
    </row>
    <row r="22933" spans="1:20" hidden="1" x14ac:dyDescent="0.25">
      <c r="A22933" s="3">
        <v>44832</v>
      </c>
      <c r="B22933" t="s">
        <v>12</v>
      </c>
      <c r="C22933">
        <v>141</v>
      </c>
      <c r="D22933">
        <v>28584</v>
      </c>
      <c r="E22933">
        <v>28725</v>
      </c>
      <c r="F22933">
        <v>1036</v>
      </c>
      <c r="G22933">
        <v>524898</v>
      </c>
      <c r="H22933">
        <v>3665</v>
      </c>
      <c r="I22933">
        <v>557288</v>
      </c>
      <c r="J22933">
        <v>426</v>
      </c>
      <c r="K22933">
        <v>0.11623465211459801</v>
      </c>
      <c r="L22933">
        <v>2022</v>
      </c>
      <c r="M22933" t="s">
        <v>54</v>
      </c>
      <c r="N22933">
        <v>9</v>
      </c>
      <c r="O22933" t="s">
        <v>62</v>
      </c>
      <c r="P22933">
        <v>794</v>
      </c>
      <c r="Q22933">
        <v>1</v>
      </c>
      <c r="R22933">
        <v>2.431924882629108</v>
      </c>
      <c r="S22933">
        <v>1036</v>
      </c>
      <c r="T22933">
        <v>1.3047858942065491</v>
      </c>
    </row>
    <row r="22934" spans="1:20" hidden="1" x14ac:dyDescent="0.25">
      <c r="A22934" s="3">
        <v>44839</v>
      </c>
      <c r="B22934" t="s">
        <v>11</v>
      </c>
      <c r="C22934">
        <v>138</v>
      </c>
      <c r="D22934">
        <v>7635</v>
      </c>
      <c r="E22934">
        <v>7773</v>
      </c>
      <c r="F22934">
        <v>1163</v>
      </c>
      <c r="G22934">
        <v>567292</v>
      </c>
      <c r="H22934">
        <v>5580</v>
      </c>
      <c r="I22934">
        <v>580645</v>
      </c>
      <c r="J22934">
        <v>1890</v>
      </c>
      <c r="K22934">
        <v>0.33870967741935498</v>
      </c>
      <c r="L22934">
        <v>2022</v>
      </c>
      <c r="M22934" t="s">
        <v>52</v>
      </c>
      <c r="N22934">
        <v>10</v>
      </c>
      <c r="O22934" t="s">
        <v>61</v>
      </c>
      <c r="P22934">
        <v>794</v>
      </c>
      <c r="Q22934">
        <v>0</v>
      </c>
      <c r="R22934">
        <v>0.6153439153439153</v>
      </c>
      <c r="T22934">
        <v>1.464735516372796</v>
      </c>
    </row>
    <row r="22935" spans="1:20" hidden="1" x14ac:dyDescent="0.25">
      <c r="A22935" s="3">
        <v>44874</v>
      </c>
      <c r="B22935" t="s">
        <v>12</v>
      </c>
      <c r="C22935">
        <v>178</v>
      </c>
      <c r="D22935">
        <v>14022</v>
      </c>
      <c r="E22935">
        <v>14200</v>
      </c>
      <c r="F22935">
        <v>700</v>
      </c>
      <c r="G22935">
        <v>576387</v>
      </c>
      <c r="H22935">
        <v>3726</v>
      </c>
      <c r="I22935">
        <v>594313</v>
      </c>
      <c r="J22935">
        <v>867</v>
      </c>
      <c r="K22935">
        <v>0.23268921095008099</v>
      </c>
      <c r="L22935">
        <v>2022</v>
      </c>
      <c r="M22935" t="s">
        <v>52</v>
      </c>
      <c r="N22935">
        <v>11</v>
      </c>
      <c r="O22935" t="s">
        <v>53</v>
      </c>
      <c r="P22935">
        <v>794</v>
      </c>
      <c r="Q22935">
        <v>1</v>
      </c>
      <c r="R22935">
        <v>0.8073817762399077</v>
      </c>
      <c r="S22935">
        <v>700</v>
      </c>
      <c r="T22935">
        <v>0.88161209068010071</v>
      </c>
    </row>
    <row r="22936" spans="1:20" hidden="1" x14ac:dyDescent="0.25">
      <c r="A22936" s="3">
        <v>44220</v>
      </c>
      <c r="B22936" t="s">
        <v>18</v>
      </c>
      <c r="C22936">
        <v>3833</v>
      </c>
      <c r="D22936">
        <v>49171</v>
      </c>
      <c r="E22936">
        <v>53004</v>
      </c>
      <c r="F22936">
        <v>1375</v>
      </c>
      <c r="G22936">
        <v>445604</v>
      </c>
      <c r="H22936">
        <v>26666</v>
      </c>
      <c r="I22936">
        <v>525274</v>
      </c>
      <c r="J22936">
        <v>1202</v>
      </c>
      <c r="K22936">
        <v>4.50761269031726E-2</v>
      </c>
      <c r="L22936">
        <v>2021</v>
      </c>
      <c r="M22936" t="s">
        <v>48</v>
      </c>
      <c r="N22936">
        <v>1</v>
      </c>
      <c r="O22936" t="s">
        <v>51</v>
      </c>
      <c r="P22936">
        <v>795</v>
      </c>
      <c r="Q22936">
        <v>44</v>
      </c>
      <c r="R22936">
        <v>1.1439267886855242</v>
      </c>
      <c r="S22936">
        <v>31.25</v>
      </c>
      <c r="T22936">
        <v>1.729559748427673</v>
      </c>
    </row>
    <row r="22937" spans="1:20" hidden="1" x14ac:dyDescent="0.25">
      <c r="A22937" s="3">
        <v>44355</v>
      </c>
      <c r="B22937" t="s">
        <v>10</v>
      </c>
      <c r="C22937">
        <v>595</v>
      </c>
      <c r="D22937">
        <v>61772</v>
      </c>
      <c r="E22937">
        <v>62367</v>
      </c>
      <c r="F22937">
        <v>251</v>
      </c>
      <c r="G22937">
        <v>351905</v>
      </c>
      <c r="H22937">
        <v>7268</v>
      </c>
      <c r="I22937">
        <v>421540</v>
      </c>
      <c r="J22937">
        <v>53122</v>
      </c>
      <c r="K22937">
        <v>7.30902586681343</v>
      </c>
      <c r="L22937">
        <v>2021</v>
      </c>
      <c r="M22937" t="s">
        <v>57</v>
      </c>
      <c r="N22937">
        <v>6</v>
      </c>
      <c r="O22937" t="s">
        <v>58</v>
      </c>
      <c r="P22937">
        <v>795</v>
      </c>
      <c r="Q22937">
        <v>16</v>
      </c>
      <c r="R22937">
        <v>4.724972704340951E-3</v>
      </c>
      <c r="S22937">
        <v>15.6875</v>
      </c>
      <c r="T22937">
        <v>0.31572327044025156</v>
      </c>
    </row>
    <row r="22938" spans="1:20" hidden="1" x14ac:dyDescent="0.25">
      <c r="A22938" s="3">
        <v>44527</v>
      </c>
      <c r="B22938" t="s">
        <v>18</v>
      </c>
      <c r="C22938">
        <v>864</v>
      </c>
      <c r="D22938">
        <v>26880</v>
      </c>
      <c r="E22938">
        <v>27744</v>
      </c>
      <c r="F22938">
        <v>1926</v>
      </c>
      <c r="G22938">
        <v>864889</v>
      </c>
      <c r="H22938">
        <v>34344</v>
      </c>
      <c r="I22938">
        <v>926977</v>
      </c>
      <c r="J22938">
        <v>44182</v>
      </c>
      <c r="K22938">
        <v>1.2864546936874</v>
      </c>
      <c r="L22938">
        <v>2021</v>
      </c>
      <c r="M22938" t="s">
        <v>52</v>
      </c>
      <c r="N22938">
        <v>11</v>
      </c>
      <c r="O22938" t="s">
        <v>53</v>
      </c>
      <c r="P22938">
        <v>795</v>
      </c>
      <c r="Q22938">
        <v>14</v>
      </c>
      <c r="R22938">
        <v>4.3592413199945682E-2</v>
      </c>
      <c r="S22938">
        <v>137.57142857142858</v>
      </c>
      <c r="T22938">
        <v>2.4226415094339622</v>
      </c>
    </row>
    <row r="22939" spans="1:20" hidden="1" x14ac:dyDescent="0.25">
      <c r="A22939" s="3">
        <v>44614</v>
      </c>
      <c r="B22939" t="s">
        <v>19</v>
      </c>
      <c r="C22939">
        <v>31</v>
      </c>
      <c r="D22939">
        <v>6616</v>
      </c>
      <c r="E22939">
        <v>6647</v>
      </c>
      <c r="F22939">
        <v>268</v>
      </c>
      <c r="G22939">
        <v>30299</v>
      </c>
      <c r="H22939">
        <v>563</v>
      </c>
      <c r="I22939">
        <v>37509</v>
      </c>
      <c r="J22939">
        <v>610</v>
      </c>
      <c r="K22939">
        <v>1.0834813499111899</v>
      </c>
      <c r="L22939">
        <v>2022</v>
      </c>
      <c r="M22939" t="s">
        <v>48</v>
      </c>
      <c r="N22939">
        <v>2</v>
      </c>
      <c r="O22939" t="s">
        <v>50</v>
      </c>
      <c r="P22939">
        <v>795</v>
      </c>
      <c r="Q22939">
        <v>0</v>
      </c>
      <c r="R22939">
        <v>0.43934426229508194</v>
      </c>
      <c r="T22939">
        <v>0.33710691823899369</v>
      </c>
    </row>
    <row r="22940" spans="1:20" hidden="1" x14ac:dyDescent="0.25">
      <c r="A22940" s="3">
        <v>44669</v>
      </c>
      <c r="B22940" t="s">
        <v>6</v>
      </c>
      <c r="C22940">
        <v>755</v>
      </c>
      <c r="D22940">
        <v>58957</v>
      </c>
      <c r="E22940">
        <v>59712</v>
      </c>
      <c r="F22940">
        <v>826</v>
      </c>
      <c r="G22940">
        <v>1030249</v>
      </c>
      <c r="H22940">
        <v>13264</v>
      </c>
      <c r="I22940">
        <v>1103225</v>
      </c>
      <c r="J22940">
        <v>152</v>
      </c>
      <c r="K22940">
        <v>1.1459589867310001E-2</v>
      </c>
      <c r="L22940">
        <v>2022</v>
      </c>
      <c r="M22940" t="s">
        <v>57</v>
      </c>
      <c r="N22940">
        <v>4</v>
      </c>
      <c r="O22940" t="s">
        <v>63</v>
      </c>
      <c r="P22940">
        <v>795</v>
      </c>
      <c r="Q22940">
        <v>0</v>
      </c>
      <c r="R22940">
        <v>5.4342105263157894</v>
      </c>
      <c r="T22940">
        <v>1.0389937106918239</v>
      </c>
    </row>
    <row r="22941" spans="1:20" hidden="1" x14ac:dyDescent="0.25">
      <c r="A22941" s="3">
        <v>44812</v>
      </c>
      <c r="B22941" t="s">
        <v>14</v>
      </c>
      <c r="C22941">
        <v>71</v>
      </c>
      <c r="D22941">
        <v>4875</v>
      </c>
      <c r="E22941">
        <v>4946</v>
      </c>
      <c r="F22941">
        <v>536</v>
      </c>
      <c r="G22941">
        <v>599947</v>
      </c>
      <c r="H22941">
        <v>4096</v>
      </c>
      <c r="I22941">
        <v>608989</v>
      </c>
      <c r="J22941">
        <v>260</v>
      </c>
      <c r="K22941">
        <v>6.34765625E-2</v>
      </c>
      <c r="L22941">
        <v>2022</v>
      </c>
      <c r="M22941" t="s">
        <v>54</v>
      </c>
      <c r="N22941">
        <v>9</v>
      </c>
      <c r="O22941" t="s">
        <v>62</v>
      </c>
      <c r="P22941">
        <v>795</v>
      </c>
      <c r="Q22941">
        <v>1</v>
      </c>
      <c r="R22941">
        <v>2.0615384615384613</v>
      </c>
      <c r="S22941">
        <v>536</v>
      </c>
      <c r="T22941">
        <v>0.67421383647798738</v>
      </c>
    </row>
    <row r="22942" spans="1:20" hidden="1" x14ac:dyDescent="0.25">
      <c r="A22942" s="3">
        <v>45049</v>
      </c>
      <c r="B22942" t="s">
        <v>18</v>
      </c>
      <c r="C22942">
        <v>176</v>
      </c>
      <c r="D22942">
        <v>2616</v>
      </c>
      <c r="E22942">
        <v>2792</v>
      </c>
      <c r="F22942">
        <v>936</v>
      </c>
      <c r="G22942">
        <v>4105524</v>
      </c>
      <c r="H22942">
        <v>45896</v>
      </c>
      <c r="I22942">
        <v>4154212</v>
      </c>
      <c r="J22942">
        <v>165</v>
      </c>
      <c r="K22942">
        <v>3.5950845389576399E-3</v>
      </c>
      <c r="L22942">
        <v>2023</v>
      </c>
      <c r="M22942" t="s">
        <v>57</v>
      </c>
      <c r="N22942">
        <v>5</v>
      </c>
      <c r="O22942" t="s">
        <v>59</v>
      </c>
      <c r="P22942">
        <v>795</v>
      </c>
      <c r="Q22942">
        <v>6</v>
      </c>
      <c r="R22942">
        <v>5.6727272727272728</v>
      </c>
      <c r="S22942">
        <v>156</v>
      </c>
      <c r="T22942">
        <v>1.1773584905660377</v>
      </c>
    </row>
    <row r="22943" spans="1:20" hidden="1" x14ac:dyDescent="0.25">
      <c r="A22943" s="3">
        <v>44170</v>
      </c>
      <c r="B22943" t="s">
        <v>11</v>
      </c>
      <c r="C22943">
        <v>990</v>
      </c>
      <c r="D22943">
        <v>9528</v>
      </c>
      <c r="E22943">
        <v>10518</v>
      </c>
      <c r="F22943">
        <v>314</v>
      </c>
      <c r="G22943">
        <v>40456</v>
      </c>
      <c r="H22943">
        <v>2501</v>
      </c>
      <c r="I22943">
        <v>53475</v>
      </c>
      <c r="J22943">
        <v>0</v>
      </c>
      <c r="L22943">
        <v>2020</v>
      </c>
      <c r="M22943" t="s">
        <v>52</v>
      </c>
      <c r="N22943">
        <v>12</v>
      </c>
      <c r="O22943" t="s">
        <v>60</v>
      </c>
      <c r="P22943">
        <v>796</v>
      </c>
      <c r="Q22943">
        <v>27</v>
      </c>
      <c r="S22943">
        <v>11.62962962962963</v>
      </c>
      <c r="T22943">
        <v>0.39447236180904521</v>
      </c>
    </row>
    <row r="22944" spans="1:20" hidden="1" x14ac:dyDescent="0.25">
      <c r="A22944" s="3">
        <v>44729</v>
      </c>
      <c r="B22944" t="s">
        <v>4</v>
      </c>
      <c r="C22944">
        <v>35</v>
      </c>
      <c r="D22944">
        <v>11994</v>
      </c>
      <c r="E22944">
        <v>12029</v>
      </c>
      <c r="F22944">
        <v>277</v>
      </c>
      <c r="G22944">
        <v>127789</v>
      </c>
      <c r="H22944">
        <v>925</v>
      </c>
      <c r="I22944">
        <v>140743</v>
      </c>
      <c r="J22944">
        <v>120</v>
      </c>
      <c r="K22944">
        <v>0.12972972972972999</v>
      </c>
      <c r="L22944">
        <v>2022</v>
      </c>
      <c r="M22944" t="s">
        <v>57</v>
      </c>
      <c r="N22944">
        <v>6</v>
      </c>
      <c r="O22944" t="s">
        <v>58</v>
      </c>
      <c r="P22944">
        <v>796</v>
      </c>
      <c r="Q22944">
        <v>0</v>
      </c>
      <c r="R22944">
        <v>2.3083333333333331</v>
      </c>
      <c r="T22944">
        <v>0.3479899497487437</v>
      </c>
    </row>
    <row r="22945" spans="1:20" hidden="1" x14ac:dyDescent="0.25">
      <c r="A22945" s="3">
        <v>44755</v>
      </c>
      <c r="B22945" t="s">
        <v>4</v>
      </c>
      <c r="C22945">
        <v>96</v>
      </c>
      <c r="D22945">
        <v>13835</v>
      </c>
      <c r="E22945">
        <v>13931</v>
      </c>
      <c r="F22945">
        <v>1039</v>
      </c>
      <c r="G22945">
        <v>143066</v>
      </c>
      <c r="H22945">
        <v>947</v>
      </c>
      <c r="I22945">
        <v>157944</v>
      </c>
      <c r="J22945">
        <v>366</v>
      </c>
      <c r="K22945">
        <v>0.386483632523759</v>
      </c>
      <c r="L22945">
        <v>2022</v>
      </c>
      <c r="M22945" t="s">
        <v>54</v>
      </c>
      <c r="N22945">
        <v>7</v>
      </c>
      <c r="O22945" t="s">
        <v>56</v>
      </c>
      <c r="P22945">
        <v>796</v>
      </c>
      <c r="Q22945">
        <v>1</v>
      </c>
      <c r="R22945">
        <v>2.8387978142076502</v>
      </c>
      <c r="S22945">
        <v>1039</v>
      </c>
      <c r="T22945">
        <v>1.3052763819095476</v>
      </c>
    </row>
    <row r="22946" spans="1:20" x14ac:dyDescent="0.25">
      <c r="A22946" s="3">
        <v>45102</v>
      </c>
      <c r="B22946" t="s">
        <v>1</v>
      </c>
      <c r="C22946">
        <v>23</v>
      </c>
      <c r="D22946">
        <v>299</v>
      </c>
      <c r="E22946">
        <v>322</v>
      </c>
      <c r="F22946">
        <v>9</v>
      </c>
      <c r="G22946">
        <v>575443</v>
      </c>
      <c r="H22946">
        <v>6159</v>
      </c>
      <c r="I22946">
        <v>581924</v>
      </c>
      <c r="J22946">
        <v>0</v>
      </c>
      <c r="L22946">
        <v>2023</v>
      </c>
      <c r="M22946" t="s">
        <v>57</v>
      </c>
      <c r="N22946">
        <v>6</v>
      </c>
      <c r="O22946" t="s">
        <v>58</v>
      </c>
      <c r="P22946">
        <v>23</v>
      </c>
      <c r="Q22946">
        <v>0</v>
      </c>
      <c r="T22946">
        <v>0.39130434782608697</v>
      </c>
    </row>
    <row r="22947" spans="1:20" hidden="1" x14ac:dyDescent="0.25">
      <c r="A22947" s="3">
        <v>44918</v>
      </c>
      <c r="B22947" t="s">
        <v>14</v>
      </c>
      <c r="C22947">
        <v>189</v>
      </c>
      <c r="D22947">
        <v>6875</v>
      </c>
      <c r="E22947">
        <v>7064</v>
      </c>
      <c r="F22947">
        <v>674</v>
      </c>
      <c r="G22947">
        <v>687896</v>
      </c>
      <c r="H22947">
        <v>4273</v>
      </c>
      <c r="I22947">
        <v>699233</v>
      </c>
      <c r="J22947">
        <v>429</v>
      </c>
      <c r="K22947">
        <v>0.10039784694594001</v>
      </c>
      <c r="L22947">
        <v>2022</v>
      </c>
      <c r="M22947" t="s">
        <v>52</v>
      </c>
      <c r="N22947">
        <v>12</v>
      </c>
      <c r="O22947" t="s">
        <v>60</v>
      </c>
      <c r="P22947">
        <v>796</v>
      </c>
      <c r="Q22947">
        <v>2</v>
      </c>
      <c r="R22947">
        <v>1.5710955710955712</v>
      </c>
      <c r="S22947">
        <v>337</v>
      </c>
      <c r="T22947">
        <v>0.84673366834170849</v>
      </c>
    </row>
    <row r="22948" spans="1:20" hidden="1" x14ac:dyDescent="0.25">
      <c r="A22948" s="3">
        <v>44182</v>
      </c>
      <c r="B22948" t="s">
        <v>11</v>
      </c>
      <c r="C22948">
        <v>815</v>
      </c>
      <c r="D22948">
        <v>6814</v>
      </c>
      <c r="E22948">
        <v>7629</v>
      </c>
      <c r="F22948">
        <v>416</v>
      </c>
      <c r="G22948">
        <v>46381</v>
      </c>
      <c r="H22948">
        <v>2724</v>
      </c>
      <c r="I22948">
        <v>56734</v>
      </c>
      <c r="J22948">
        <v>0</v>
      </c>
      <c r="L22948">
        <v>2020</v>
      </c>
      <c r="M22948" t="s">
        <v>52</v>
      </c>
      <c r="N22948">
        <v>12</v>
      </c>
      <c r="O22948" t="s">
        <v>60</v>
      </c>
      <c r="P22948">
        <v>797</v>
      </c>
      <c r="Q22948">
        <v>19</v>
      </c>
      <c r="S22948">
        <v>21.894736842105264</v>
      </c>
      <c r="T22948">
        <v>0.52195734002509409</v>
      </c>
    </row>
    <row r="22949" spans="1:20" hidden="1" x14ac:dyDescent="0.25">
      <c r="A22949" s="3">
        <v>44440</v>
      </c>
      <c r="B22949" t="s">
        <v>17</v>
      </c>
      <c r="C22949">
        <v>250</v>
      </c>
      <c r="D22949">
        <v>12545</v>
      </c>
      <c r="E22949">
        <v>12795</v>
      </c>
      <c r="F22949">
        <v>691</v>
      </c>
      <c r="G22949">
        <v>431010</v>
      </c>
      <c r="H22949">
        <v>11689</v>
      </c>
      <c r="I22949">
        <v>455494</v>
      </c>
      <c r="J22949">
        <v>21137</v>
      </c>
      <c r="K22949">
        <v>1.8082812901017999</v>
      </c>
      <c r="L22949">
        <v>2021</v>
      </c>
      <c r="M22949" t="s">
        <v>54</v>
      </c>
      <c r="N22949">
        <v>9</v>
      </c>
      <c r="O22949" t="s">
        <v>62</v>
      </c>
      <c r="P22949">
        <v>797</v>
      </c>
      <c r="Q22949">
        <v>3</v>
      </c>
      <c r="R22949">
        <v>3.269148885839996E-2</v>
      </c>
      <c r="S22949">
        <v>230.33333333333334</v>
      </c>
      <c r="T22949">
        <v>0.86700125470514433</v>
      </c>
    </row>
    <row r="22950" spans="1:20" hidden="1" x14ac:dyDescent="0.25">
      <c r="A22950" s="3">
        <v>44703</v>
      </c>
      <c r="B22950" t="s">
        <v>7</v>
      </c>
      <c r="C22950">
        <v>137</v>
      </c>
      <c r="D22950">
        <v>8433</v>
      </c>
      <c r="E22950">
        <v>8570</v>
      </c>
      <c r="F22950">
        <v>419</v>
      </c>
      <c r="G22950">
        <v>272761</v>
      </c>
      <c r="H22950">
        <v>1842</v>
      </c>
      <c r="I22950">
        <v>283173</v>
      </c>
      <c r="J22950">
        <v>0</v>
      </c>
      <c r="L22950">
        <v>2022</v>
      </c>
      <c r="M22950" t="s">
        <v>57</v>
      </c>
      <c r="N22950">
        <v>5</v>
      </c>
      <c r="O22950" t="s">
        <v>59</v>
      </c>
      <c r="P22950">
        <v>797</v>
      </c>
      <c r="Q22950">
        <v>0</v>
      </c>
      <c r="T22950">
        <v>0.52572145545796733</v>
      </c>
    </row>
    <row r="22951" spans="1:20" hidden="1" x14ac:dyDescent="0.25">
      <c r="A22951" s="3">
        <v>44848</v>
      </c>
      <c r="B22951" t="s">
        <v>16</v>
      </c>
      <c r="C22951">
        <v>124</v>
      </c>
      <c r="D22951">
        <v>6457</v>
      </c>
      <c r="E22951">
        <v>6581</v>
      </c>
      <c r="F22951">
        <v>807</v>
      </c>
      <c r="G22951">
        <v>266399</v>
      </c>
      <c r="H22951">
        <v>1559</v>
      </c>
      <c r="I22951">
        <v>274539</v>
      </c>
      <c r="J22951">
        <v>779</v>
      </c>
      <c r="K22951">
        <v>0.49967928159076302</v>
      </c>
      <c r="L22951">
        <v>2022</v>
      </c>
      <c r="M22951" t="s">
        <v>52</v>
      </c>
      <c r="N22951">
        <v>10</v>
      </c>
      <c r="O22951" t="s">
        <v>61</v>
      </c>
      <c r="P22951">
        <v>797</v>
      </c>
      <c r="Q22951">
        <v>3</v>
      </c>
      <c r="R22951">
        <v>1.0359435173299101</v>
      </c>
      <c r="S22951">
        <v>269</v>
      </c>
      <c r="T22951">
        <v>1.0125470514429109</v>
      </c>
    </row>
    <row r="22952" spans="1:20" x14ac:dyDescent="0.25">
      <c r="A22952" s="3">
        <v>45103</v>
      </c>
      <c r="B22952" t="s">
        <v>1</v>
      </c>
      <c r="C22952">
        <v>22</v>
      </c>
      <c r="D22952">
        <v>287</v>
      </c>
      <c r="E22952">
        <v>309</v>
      </c>
      <c r="F22952">
        <v>4</v>
      </c>
      <c r="G22952">
        <v>575460</v>
      </c>
      <c r="H22952">
        <v>6159</v>
      </c>
      <c r="I22952">
        <v>581928</v>
      </c>
      <c r="J22952">
        <v>0</v>
      </c>
      <c r="L22952">
        <v>2023</v>
      </c>
      <c r="M22952" t="s">
        <v>57</v>
      </c>
      <c r="N22952">
        <v>6</v>
      </c>
      <c r="O22952" t="s">
        <v>58</v>
      </c>
      <c r="P22952">
        <v>17</v>
      </c>
      <c r="Q22952">
        <v>0</v>
      </c>
      <c r="T22952">
        <v>0.23529411764705882</v>
      </c>
    </row>
    <row r="22953" spans="1:20" hidden="1" x14ac:dyDescent="0.25">
      <c r="A22953" s="3">
        <v>44987</v>
      </c>
      <c r="B22953" t="s">
        <v>9</v>
      </c>
      <c r="C22953">
        <v>194</v>
      </c>
      <c r="D22953">
        <v>8825</v>
      </c>
      <c r="E22953">
        <v>9019</v>
      </c>
      <c r="F22953">
        <v>224</v>
      </c>
      <c r="G22953">
        <v>1569371</v>
      </c>
      <c r="H22953">
        <v>11574</v>
      </c>
      <c r="I22953">
        <v>1589964</v>
      </c>
      <c r="J22953">
        <v>309</v>
      </c>
      <c r="K22953">
        <v>2.6697770865733501E-2</v>
      </c>
      <c r="L22953">
        <v>2023</v>
      </c>
      <c r="M22953" t="s">
        <v>48</v>
      </c>
      <c r="N22953">
        <v>3</v>
      </c>
      <c r="O22953" t="s">
        <v>49</v>
      </c>
      <c r="P22953">
        <v>797</v>
      </c>
      <c r="Q22953">
        <v>2</v>
      </c>
      <c r="R22953">
        <v>0.72491909385113273</v>
      </c>
      <c r="S22953">
        <v>112</v>
      </c>
      <c r="T22953">
        <v>0.2810539523212045</v>
      </c>
    </row>
    <row r="22954" spans="1:20" hidden="1" x14ac:dyDescent="0.25">
      <c r="A22954" s="3">
        <v>45055</v>
      </c>
      <c r="B22954" t="s">
        <v>18</v>
      </c>
      <c r="C22954">
        <v>204</v>
      </c>
      <c r="D22954">
        <v>2513</v>
      </c>
      <c r="E22954">
        <v>2717</v>
      </c>
      <c r="F22954">
        <v>664</v>
      </c>
      <c r="G22954">
        <v>4108173</v>
      </c>
      <c r="H22954">
        <v>45935</v>
      </c>
      <c r="I22954">
        <v>4156825</v>
      </c>
      <c r="J22954">
        <v>202</v>
      </c>
      <c r="K22954">
        <v>4.39751823228475E-3</v>
      </c>
      <c r="L22954">
        <v>2023</v>
      </c>
      <c r="M22954" t="s">
        <v>57</v>
      </c>
      <c r="N22954">
        <v>5</v>
      </c>
      <c r="O22954" t="s">
        <v>59</v>
      </c>
      <c r="P22954">
        <v>797</v>
      </c>
      <c r="Q22954">
        <v>4</v>
      </c>
      <c r="R22954">
        <v>3.2871287128712869</v>
      </c>
      <c r="S22954">
        <v>166</v>
      </c>
      <c r="T22954">
        <v>0.83312421580928486</v>
      </c>
    </row>
    <row r="22955" spans="1:20" hidden="1" x14ac:dyDescent="0.25">
      <c r="A22955" s="3">
        <v>44231</v>
      </c>
      <c r="B22955" t="s">
        <v>6</v>
      </c>
      <c r="C22955">
        <v>2208</v>
      </c>
      <c r="D22955">
        <v>9822</v>
      </c>
      <c r="E22955">
        <v>12030</v>
      </c>
      <c r="F22955">
        <v>807</v>
      </c>
      <c r="G22955">
        <v>205021</v>
      </c>
      <c r="H22955">
        <v>8951</v>
      </c>
      <c r="I22955">
        <v>226002</v>
      </c>
      <c r="J22955">
        <v>10472</v>
      </c>
      <c r="K22955">
        <v>1.1699251480281501</v>
      </c>
      <c r="L22955">
        <v>2021</v>
      </c>
      <c r="M22955" t="s">
        <v>48</v>
      </c>
      <c r="N22955">
        <v>2</v>
      </c>
      <c r="O22955" t="s">
        <v>50</v>
      </c>
      <c r="P22955">
        <v>798</v>
      </c>
      <c r="Q22955">
        <v>31</v>
      </c>
      <c r="R22955">
        <v>7.7062643239113826E-2</v>
      </c>
      <c r="S22955">
        <v>26.032258064516128</v>
      </c>
      <c r="T22955">
        <v>1.0112781954887218</v>
      </c>
    </row>
    <row r="22956" spans="1:20" hidden="1" x14ac:dyDescent="0.25">
      <c r="A22956" s="3">
        <v>44292</v>
      </c>
      <c r="B22956" t="s">
        <v>9</v>
      </c>
      <c r="C22956">
        <v>1991</v>
      </c>
      <c r="D22956">
        <v>27088</v>
      </c>
      <c r="E22956">
        <v>29079</v>
      </c>
      <c r="F22956">
        <v>685</v>
      </c>
      <c r="G22956">
        <v>168821</v>
      </c>
      <c r="H22956">
        <v>5510</v>
      </c>
      <c r="I22956">
        <v>203410</v>
      </c>
      <c r="J22956">
        <v>22259</v>
      </c>
      <c r="K22956">
        <v>4.0397459165154297</v>
      </c>
      <c r="L22956">
        <v>2021</v>
      </c>
      <c r="M22956" t="s">
        <v>57</v>
      </c>
      <c r="N22956">
        <v>4</v>
      </c>
      <c r="O22956" t="s">
        <v>63</v>
      </c>
      <c r="P22956">
        <v>798</v>
      </c>
      <c r="Q22956">
        <v>32</v>
      </c>
      <c r="R22956">
        <v>3.0774068915944114E-2</v>
      </c>
      <c r="S22956">
        <v>21.40625</v>
      </c>
      <c r="T22956">
        <v>0.85839598997493738</v>
      </c>
    </row>
    <row r="22957" spans="1:20" hidden="1" x14ac:dyDescent="0.25">
      <c r="A22957" s="3">
        <v>44619</v>
      </c>
      <c r="B22957" t="s">
        <v>3</v>
      </c>
      <c r="C22957">
        <v>361</v>
      </c>
      <c r="D22957">
        <v>31293</v>
      </c>
      <c r="E22957">
        <v>31654</v>
      </c>
      <c r="F22957">
        <v>775</v>
      </c>
      <c r="G22957">
        <v>141613</v>
      </c>
      <c r="H22957">
        <v>2035</v>
      </c>
      <c r="I22957">
        <v>175302</v>
      </c>
      <c r="J22957">
        <v>2253</v>
      </c>
      <c r="K22957">
        <v>1.10712530712531</v>
      </c>
      <c r="L22957">
        <v>2022</v>
      </c>
      <c r="M22957" t="s">
        <v>48</v>
      </c>
      <c r="N22957">
        <v>2</v>
      </c>
      <c r="O22957" t="s">
        <v>50</v>
      </c>
      <c r="P22957">
        <v>798</v>
      </c>
      <c r="Q22957">
        <v>3</v>
      </c>
      <c r="R22957">
        <v>0.34398579671549046</v>
      </c>
      <c r="S22957">
        <v>258.33333333333331</v>
      </c>
      <c r="T22957">
        <v>0.97117794486215536</v>
      </c>
    </row>
    <row r="22958" spans="1:20" hidden="1" x14ac:dyDescent="0.25">
      <c r="A22958" s="3">
        <v>44661</v>
      </c>
      <c r="B22958" t="s">
        <v>12</v>
      </c>
      <c r="C22958">
        <v>319</v>
      </c>
      <c r="D22958">
        <v>44275</v>
      </c>
      <c r="E22958">
        <v>44594</v>
      </c>
      <c r="F22958">
        <v>1649</v>
      </c>
      <c r="G22958">
        <v>286816</v>
      </c>
      <c r="H22958">
        <v>3133</v>
      </c>
      <c r="I22958">
        <v>334543</v>
      </c>
      <c r="J22958">
        <v>2</v>
      </c>
      <c r="K22958">
        <v>6.3836578359399905E-4</v>
      </c>
      <c r="L22958">
        <v>2022</v>
      </c>
      <c r="M22958" t="s">
        <v>57</v>
      </c>
      <c r="N22958">
        <v>4</v>
      </c>
      <c r="O22958" t="s">
        <v>63</v>
      </c>
      <c r="P22958">
        <v>798</v>
      </c>
      <c r="Q22958">
        <v>6</v>
      </c>
      <c r="R22958">
        <v>824.5</v>
      </c>
      <c r="S22958">
        <v>274.83333333333331</v>
      </c>
      <c r="T22958">
        <v>2.0664160401002505</v>
      </c>
    </row>
    <row r="22959" spans="1:20" hidden="1" x14ac:dyDescent="0.25">
      <c r="A22959" s="3">
        <v>44723</v>
      </c>
      <c r="B22959" t="s">
        <v>3</v>
      </c>
      <c r="C22959">
        <v>100</v>
      </c>
      <c r="D22959">
        <v>10905</v>
      </c>
      <c r="E22959">
        <v>11005</v>
      </c>
      <c r="F22959">
        <v>809</v>
      </c>
      <c r="G22959">
        <v>306669</v>
      </c>
      <c r="H22959">
        <v>2483</v>
      </c>
      <c r="I22959">
        <v>320157</v>
      </c>
      <c r="J22959">
        <v>65</v>
      </c>
      <c r="K22959">
        <v>2.6178010471204199E-2</v>
      </c>
      <c r="L22959">
        <v>2022</v>
      </c>
      <c r="M22959" t="s">
        <v>57</v>
      </c>
      <c r="N22959">
        <v>6</v>
      </c>
      <c r="O22959" t="s">
        <v>58</v>
      </c>
      <c r="P22959">
        <v>798</v>
      </c>
      <c r="Q22959">
        <v>1</v>
      </c>
      <c r="R22959">
        <v>12.446153846153846</v>
      </c>
      <c r="S22959">
        <v>809</v>
      </c>
      <c r="T22959">
        <v>1.0137844611528821</v>
      </c>
    </row>
    <row r="22960" spans="1:20" hidden="1" x14ac:dyDescent="0.25">
      <c r="A22960" s="3">
        <v>44789</v>
      </c>
      <c r="B22960" t="s">
        <v>21</v>
      </c>
      <c r="C22960">
        <v>404</v>
      </c>
      <c r="D22960">
        <v>36814</v>
      </c>
      <c r="E22960">
        <v>37218</v>
      </c>
      <c r="F22960">
        <v>541</v>
      </c>
      <c r="G22960">
        <v>1386040</v>
      </c>
      <c r="H22960">
        <v>8918</v>
      </c>
      <c r="I22960">
        <v>1432176</v>
      </c>
      <c r="J22960">
        <v>621</v>
      </c>
      <c r="K22960">
        <v>6.9634447185467602E-2</v>
      </c>
      <c r="L22960">
        <v>2022</v>
      </c>
      <c r="M22960" t="s">
        <v>54</v>
      </c>
      <c r="N22960">
        <v>8</v>
      </c>
      <c r="O22960" t="s">
        <v>55</v>
      </c>
      <c r="P22960">
        <v>798</v>
      </c>
      <c r="Q22960">
        <v>0</v>
      </c>
      <c r="R22960">
        <v>0.87117552334943638</v>
      </c>
      <c r="T22960">
        <v>0.67794486215538852</v>
      </c>
    </row>
    <row r="22961" spans="1:20" hidden="1" x14ac:dyDescent="0.25">
      <c r="A22961" s="3">
        <v>44336</v>
      </c>
      <c r="B22961" t="s">
        <v>6</v>
      </c>
      <c r="C22961">
        <v>1122</v>
      </c>
      <c r="D22961">
        <v>7915</v>
      </c>
      <c r="E22961">
        <v>9037</v>
      </c>
      <c r="F22961">
        <v>426</v>
      </c>
      <c r="G22961">
        <v>336799</v>
      </c>
      <c r="H22961">
        <v>11559</v>
      </c>
      <c r="I22961">
        <v>357395</v>
      </c>
      <c r="J22961">
        <v>38673</v>
      </c>
      <c r="K22961">
        <v>3.3457046457306001</v>
      </c>
      <c r="L22961">
        <v>2021</v>
      </c>
      <c r="M22961" t="s">
        <v>57</v>
      </c>
      <c r="N22961">
        <v>5</v>
      </c>
      <c r="O22961" t="s">
        <v>59</v>
      </c>
      <c r="P22961">
        <v>799</v>
      </c>
      <c r="Q22961">
        <v>10</v>
      </c>
      <c r="R22961">
        <v>1.1015437126677527E-2</v>
      </c>
      <c r="S22961">
        <v>42.6</v>
      </c>
      <c r="T22961">
        <v>0.53316645807259078</v>
      </c>
    </row>
    <row r="22962" spans="1:20" hidden="1" x14ac:dyDescent="0.25">
      <c r="A22962" s="3">
        <v>44412</v>
      </c>
      <c r="B22962" t="s">
        <v>10</v>
      </c>
      <c r="C22962">
        <v>251</v>
      </c>
      <c r="D22962">
        <v>7284</v>
      </c>
      <c r="E22962">
        <v>7535</v>
      </c>
      <c r="F22962">
        <v>496</v>
      </c>
      <c r="G22962">
        <v>417352</v>
      </c>
      <c r="H22962">
        <v>7604</v>
      </c>
      <c r="I22962">
        <v>432491</v>
      </c>
      <c r="J22962">
        <v>29853</v>
      </c>
      <c r="K22962">
        <v>3.9259600210415599</v>
      </c>
      <c r="L22962">
        <v>2021</v>
      </c>
      <c r="M22962" t="s">
        <v>54</v>
      </c>
      <c r="N22962">
        <v>8</v>
      </c>
      <c r="O22962" t="s">
        <v>55</v>
      </c>
      <c r="P22962">
        <v>799</v>
      </c>
      <c r="Q22962">
        <v>2</v>
      </c>
      <c r="R22962">
        <v>1.6614745586708203E-2</v>
      </c>
      <c r="S22962">
        <v>248</v>
      </c>
      <c r="T22962">
        <v>0.6207759699624531</v>
      </c>
    </row>
    <row r="22963" spans="1:20" hidden="1" x14ac:dyDescent="0.25">
      <c r="A22963" s="3">
        <v>44679</v>
      </c>
      <c r="B22963" t="s">
        <v>19</v>
      </c>
      <c r="C22963">
        <v>36</v>
      </c>
      <c r="D22963">
        <v>8868</v>
      </c>
      <c r="E22963">
        <v>8904</v>
      </c>
      <c r="F22963">
        <v>549</v>
      </c>
      <c r="G22963">
        <v>49634</v>
      </c>
      <c r="H22963">
        <v>615</v>
      </c>
      <c r="I22963">
        <v>59153</v>
      </c>
      <c r="J22963">
        <v>107</v>
      </c>
      <c r="K22963">
        <v>0.17398373983739801</v>
      </c>
      <c r="L22963">
        <v>2022</v>
      </c>
      <c r="M22963" t="s">
        <v>57</v>
      </c>
      <c r="N22963">
        <v>4</v>
      </c>
      <c r="O22963" t="s">
        <v>63</v>
      </c>
      <c r="P22963">
        <v>799</v>
      </c>
      <c r="Q22963">
        <v>2</v>
      </c>
      <c r="R22963">
        <v>5.1308411214953269</v>
      </c>
      <c r="S22963">
        <v>274.5</v>
      </c>
      <c r="T22963">
        <v>0.68710888610763454</v>
      </c>
    </row>
    <row r="22964" spans="1:20" hidden="1" x14ac:dyDescent="0.25">
      <c r="A22964" s="3">
        <v>44160</v>
      </c>
      <c r="B22964" t="s">
        <v>17</v>
      </c>
      <c r="C22964">
        <v>2727</v>
      </c>
      <c r="D22964">
        <v>72411</v>
      </c>
      <c r="E22964">
        <v>75138</v>
      </c>
      <c r="F22964">
        <v>2660</v>
      </c>
      <c r="G22964">
        <v>51509</v>
      </c>
      <c r="H22964">
        <v>3429</v>
      </c>
      <c r="I22964">
        <v>130076</v>
      </c>
      <c r="J22964">
        <v>0</v>
      </c>
      <c r="L22964">
        <v>2020</v>
      </c>
      <c r="M22964" t="s">
        <v>52</v>
      </c>
      <c r="N22964">
        <v>11</v>
      </c>
      <c r="O22964" t="s">
        <v>53</v>
      </c>
      <c r="P22964">
        <v>800</v>
      </c>
      <c r="Q22964">
        <v>76</v>
      </c>
      <c r="S22964">
        <v>35</v>
      </c>
      <c r="T22964">
        <v>3.3250000000000002</v>
      </c>
    </row>
    <row r="22965" spans="1:20" hidden="1" x14ac:dyDescent="0.25">
      <c r="A22965" s="3">
        <v>44188</v>
      </c>
      <c r="B22965" t="s">
        <v>5</v>
      </c>
      <c r="C22965">
        <v>1204</v>
      </c>
      <c r="D22965">
        <v>32410</v>
      </c>
      <c r="E22965">
        <v>33614</v>
      </c>
      <c r="F22965">
        <v>932</v>
      </c>
      <c r="G22965">
        <v>51197</v>
      </c>
      <c r="H22965">
        <v>2213</v>
      </c>
      <c r="I22965">
        <v>87024</v>
      </c>
      <c r="J22965">
        <v>0</v>
      </c>
      <c r="L22965">
        <v>2020</v>
      </c>
      <c r="M22965" t="s">
        <v>52</v>
      </c>
      <c r="N22965">
        <v>12</v>
      </c>
      <c r="O22965" t="s">
        <v>60</v>
      </c>
      <c r="P22965">
        <v>800</v>
      </c>
      <c r="Q22965">
        <v>10</v>
      </c>
      <c r="S22965">
        <v>93.2</v>
      </c>
      <c r="T22965">
        <v>1.165</v>
      </c>
    </row>
    <row r="22966" spans="1:20" hidden="1" x14ac:dyDescent="0.25">
      <c r="A22966" s="3">
        <v>44571</v>
      </c>
      <c r="B22966" t="s">
        <v>13</v>
      </c>
      <c r="C22966">
        <v>416</v>
      </c>
      <c r="D22966">
        <v>28108</v>
      </c>
      <c r="E22966">
        <v>28524</v>
      </c>
      <c r="F22966">
        <v>1616</v>
      </c>
      <c r="G22966">
        <v>98700</v>
      </c>
      <c r="H22966">
        <v>1676</v>
      </c>
      <c r="I22966">
        <v>128900</v>
      </c>
      <c r="J22966">
        <v>24221</v>
      </c>
      <c r="K22966">
        <v>14.451670644391401</v>
      </c>
      <c r="L22966">
        <v>2022</v>
      </c>
      <c r="M22966" t="s">
        <v>48</v>
      </c>
      <c r="N22966">
        <v>1</v>
      </c>
      <c r="O22966" t="s">
        <v>51</v>
      </c>
      <c r="P22966">
        <v>800</v>
      </c>
      <c r="Q22966">
        <v>5</v>
      </c>
      <c r="R22966">
        <v>6.6718962883448252E-2</v>
      </c>
      <c r="S22966">
        <v>323.2</v>
      </c>
      <c r="T22966">
        <v>2.02</v>
      </c>
    </row>
    <row r="22967" spans="1:20" hidden="1" x14ac:dyDescent="0.25">
      <c r="A22967" s="3">
        <v>44689</v>
      </c>
      <c r="B22967" t="s">
        <v>3</v>
      </c>
      <c r="C22967">
        <v>280</v>
      </c>
      <c r="D22967">
        <v>26035</v>
      </c>
      <c r="E22967">
        <v>26315</v>
      </c>
      <c r="F22967">
        <v>916</v>
      </c>
      <c r="G22967">
        <v>261093</v>
      </c>
      <c r="H22967">
        <v>2374</v>
      </c>
      <c r="I22967">
        <v>289782</v>
      </c>
      <c r="J22967">
        <v>269</v>
      </c>
      <c r="K22967">
        <v>0.113310867733783</v>
      </c>
      <c r="L22967">
        <v>2022</v>
      </c>
      <c r="M22967" t="s">
        <v>57</v>
      </c>
      <c r="N22967">
        <v>5</v>
      </c>
      <c r="O22967" t="s">
        <v>59</v>
      </c>
      <c r="P22967">
        <v>800</v>
      </c>
      <c r="Q22967">
        <v>3</v>
      </c>
      <c r="R22967">
        <v>3.4052044609665426</v>
      </c>
      <c r="S22967">
        <v>305.33333333333331</v>
      </c>
      <c r="T22967">
        <v>1.145</v>
      </c>
    </row>
    <row r="22968" spans="1:20" hidden="1" x14ac:dyDescent="0.25">
      <c r="A22968" s="3">
        <v>44791</v>
      </c>
      <c r="B22968" t="s">
        <v>19</v>
      </c>
      <c r="C22968">
        <v>22</v>
      </c>
      <c r="D22968">
        <v>5757</v>
      </c>
      <c r="E22968">
        <v>5779</v>
      </c>
      <c r="F22968">
        <v>203</v>
      </c>
      <c r="G22968">
        <v>78887</v>
      </c>
      <c r="H22968">
        <v>662</v>
      </c>
      <c r="I22968">
        <v>85328</v>
      </c>
      <c r="J22968">
        <v>74</v>
      </c>
      <c r="K22968">
        <v>0.11178247734139</v>
      </c>
      <c r="L22968">
        <v>2022</v>
      </c>
      <c r="M22968" t="s">
        <v>54</v>
      </c>
      <c r="N22968">
        <v>8</v>
      </c>
      <c r="O22968" t="s">
        <v>55</v>
      </c>
      <c r="P22968">
        <v>800</v>
      </c>
      <c r="Q22968">
        <v>1</v>
      </c>
      <c r="R22968">
        <v>2.7432432432432434</v>
      </c>
      <c r="S22968">
        <v>203</v>
      </c>
      <c r="T22968">
        <v>0.25374999999999998</v>
      </c>
    </row>
    <row r="22969" spans="1:20" hidden="1" x14ac:dyDescent="0.25">
      <c r="A22969" s="3">
        <v>44835</v>
      </c>
      <c r="B22969" t="s">
        <v>14</v>
      </c>
      <c r="C22969">
        <v>67</v>
      </c>
      <c r="D22969">
        <v>5124</v>
      </c>
      <c r="E22969">
        <v>5191</v>
      </c>
      <c r="F22969">
        <v>1026</v>
      </c>
      <c r="G22969">
        <v>614622</v>
      </c>
      <c r="H22969">
        <v>4113</v>
      </c>
      <c r="I22969">
        <v>623926</v>
      </c>
      <c r="J22969">
        <v>473</v>
      </c>
      <c r="K22969">
        <v>0.115001215657671</v>
      </c>
      <c r="L22969">
        <v>2022</v>
      </c>
      <c r="M22969" t="s">
        <v>52</v>
      </c>
      <c r="N22969">
        <v>10</v>
      </c>
      <c r="O22969" t="s">
        <v>61</v>
      </c>
      <c r="P22969">
        <v>800</v>
      </c>
      <c r="Q22969">
        <v>1</v>
      </c>
      <c r="R22969">
        <v>2.1691331923890065</v>
      </c>
      <c r="S22969">
        <v>1026</v>
      </c>
      <c r="T22969">
        <v>1.2825</v>
      </c>
    </row>
    <row r="22970" spans="1:20" hidden="1" x14ac:dyDescent="0.25">
      <c r="A22970" s="3">
        <v>44184</v>
      </c>
      <c r="B22970" t="s">
        <v>21</v>
      </c>
      <c r="C22970">
        <v>1609</v>
      </c>
      <c r="D22970">
        <v>51780</v>
      </c>
      <c r="E22970">
        <v>53389</v>
      </c>
      <c r="F22970">
        <v>1382</v>
      </c>
      <c r="G22970">
        <v>24263</v>
      </c>
      <c r="H22970">
        <v>2156</v>
      </c>
      <c r="I22970">
        <v>79808</v>
      </c>
      <c r="J22970">
        <v>0</v>
      </c>
      <c r="L22970">
        <v>2020</v>
      </c>
      <c r="M22970" t="s">
        <v>52</v>
      </c>
      <c r="N22970">
        <v>12</v>
      </c>
      <c r="O22970" t="s">
        <v>60</v>
      </c>
      <c r="P22970">
        <v>801</v>
      </c>
      <c r="Q22970">
        <v>26</v>
      </c>
      <c r="S22970">
        <v>53.153846153846153</v>
      </c>
      <c r="T22970">
        <v>1.7253433208489388</v>
      </c>
    </row>
    <row r="22971" spans="1:20" hidden="1" x14ac:dyDescent="0.25">
      <c r="A22971" s="3">
        <v>44219</v>
      </c>
      <c r="B22971" t="s">
        <v>10</v>
      </c>
      <c r="C22971">
        <v>1551</v>
      </c>
      <c r="D22971">
        <v>60902</v>
      </c>
      <c r="E22971">
        <v>62453</v>
      </c>
      <c r="F22971">
        <v>1150</v>
      </c>
      <c r="G22971">
        <v>146914</v>
      </c>
      <c r="H22971">
        <v>3586</v>
      </c>
      <c r="I22971">
        <v>212953</v>
      </c>
      <c r="J22971">
        <v>3845</v>
      </c>
      <c r="K22971">
        <v>1.0722253206915799</v>
      </c>
      <c r="L22971">
        <v>2021</v>
      </c>
      <c r="M22971" t="s">
        <v>48</v>
      </c>
      <c r="N22971">
        <v>1</v>
      </c>
      <c r="O22971" t="s">
        <v>51</v>
      </c>
      <c r="P22971">
        <v>801</v>
      </c>
      <c r="Q22971">
        <v>29</v>
      </c>
      <c r="R22971">
        <v>0.29908972691807545</v>
      </c>
      <c r="S22971">
        <v>39.655172413793103</v>
      </c>
      <c r="T22971">
        <v>1.4357053682896379</v>
      </c>
    </row>
    <row r="22972" spans="1:20" hidden="1" x14ac:dyDescent="0.25">
      <c r="A22972" s="3">
        <v>44648</v>
      </c>
      <c r="B22972" t="s">
        <v>12</v>
      </c>
      <c r="C22972">
        <v>302</v>
      </c>
      <c r="D22972">
        <v>35529</v>
      </c>
      <c r="E22972">
        <v>35831</v>
      </c>
      <c r="F22972">
        <v>834</v>
      </c>
      <c r="G22972">
        <v>268178</v>
      </c>
      <c r="H22972">
        <v>3080</v>
      </c>
      <c r="I22972">
        <v>307089</v>
      </c>
      <c r="J22972">
        <v>1113</v>
      </c>
      <c r="K22972">
        <v>0.361363636363636</v>
      </c>
      <c r="L22972">
        <v>2022</v>
      </c>
      <c r="M22972" t="s">
        <v>48</v>
      </c>
      <c r="N22972">
        <v>3</v>
      </c>
      <c r="O22972" t="s">
        <v>49</v>
      </c>
      <c r="P22972">
        <v>801</v>
      </c>
      <c r="Q22972">
        <v>5</v>
      </c>
      <c r="R22972">
        <v>0.74932614555256061</v>
      </c>
      <c r="S22972">
        <v>166.8</v>
      </c>
      <c r="T22972">
        <v>1.0411985018726593</v>
      </c>
    </row>
    <row r="22973" spans="1:20" hidden="1" x14ac:dyDescent="0.25">
      <c r="A22973" s="3">
        <v>44659</v>
      </c>
      <c r="B22973" t="s">
        <v>4</v>
      </c>
      <c r="C22973">
        <v>102</v>
      </c>
      <c r="D22973">
        <v>26616</v>
      </c>
      <c r="E22973">
        <v>26718</v>
      </c>
      <c r="F22973">
        <v>731</v>
      </c>
      <c r="G22973">
        <v>85276</v>
      </c>
      <c r="H22973">
        <v>846</v>
      </c>
      <c r="I22973">
        <v>112840</v>
      </c>
      <c r="J22973">
        <v>282</v>
      </c>
      <c r="K22973">
        <v>0.33333333333333298</v>
      </c>
      <c r="L22973">
        <v>2022</v>
      </c>
      <c r="M22973" t="s">
        <v>57</v>
      </c>
      <c r="N22973">
        <v>4</v>
      </c>
      <c r="O22973" t="s">
        <v>63</v>
      </c>
      <c r="P22973">
        <v>801</v>
      </c>
      <c r="Q22973">
        <v>1</v>
      </c>
      <c r="R22973">
        <v>2.5921985815602837</v>
      </c>
      <c r="S22973">
        <v>731</v>
      </c>
      <c r="T22973">
        <v>0.91260923845193509</v>
      </c>
    </row>
    <row r="22974" spans="1:20" hidden="1" x14ac:dyDescent="0.25">
      <c r="A22974" s="3">
        <v>44846</v>
      </c>
      <c r="B22974" t="s">
        <v>5</v>
      </c>
      <c r="C22974">
        <v>248</v>
      </c>
      <c r="D22974">
        <v>14660</v>
      </c>
      <c r="E22974">
        <v>14908</v>
      </c>
      <c r="F22974">
        <v>1595</v>
      </c>
      <c r="G22974">
        <v>1637732</v>
      </c>
      <c r="H22974">
        <v>12209</v>
      </c>
      <c r="I22974">
        <v>1664849</v>
      </c>
      <c r="J22974">
        <v>2568</v>
      </c>
      <c r="K22974">
        <v>0.2103366369072</v>
      </c>
      <c r="L22974">
        <v>2022</v>
      </c>
      <c r="M22974" t="s">
        <v>52</v>
      </c>
      <c r="N22974">
        <v>10</v>
      </c>
      <c r="O22974" t="s">
        <v>61</v>
      </c>
      <c r="P22974">
        <v>801</v>
      </c>
      <c r="Q22974">
        <v>1</v>
      </c>
      <c r="R22974">
        <v>0.62110591900311529</v>
      </c>
      <c r="S22974">
        <v>1595</v>
      </c>
      <c r="T22974">
        <v>1.9912609238451935</v>
      </c>
    </row>
    <row r="22975" spans="1:20" hidden="1" x14ac:dyDescent="0.25">
      <c r="A22975" s="3">
        <v>44855</v>
      </c>
      <c r="B22975" t="s">
        <v>16</v>
      </c>
      <c r="C22975">
        <v>109</v>
      </c>
      <c r="D22975">
        <v>5436</v>
      </c>
      <c r="E22975">
        <v>5545</v>
      </c>
      <c r="F22975">
        <v>470</v>
      </c>
      <c r="G22975">
        <v>271609</v>
      </c>
      <c r="H22975">
        <v>1567</v>
      </c>
      <c r="I22975">
        <v>278721</v>
      </c>
      <c r="J22975">
        <v>983</v>
      </c>
      <c r="K22975">
        <v>0.62731333758774699</v>
      </c>
      <c r="L22975">
        <v>2022</v>
      </c>
      <c r="M22975" t="s">
        <v>52</v>
      </c>
      <c r="N22975">
        <v>10</v>
      </c>
      <c r="O22975" t="s">
        <v>61</v>
      </c>
      <c r="P22975">
        <v>801</v>
      </c>
      <c r="Q22975">
        <v>2</v>
      </c>
      <c r="R22975">
        <v>0.47812817904374366</v>
      </c>
      <c r="S22975">
        <v>235</v>
      </c>
      <c r="T22975">
        <v>0.58676654182272159</v>
      </c>
    </row>
    <row r="22976" spans="1:20" x14ac:dyDescent="0.25">
      <c r="A22976" s="3">
        <v>45104</v>
      </c>
      <c r="B22976" t="s">
        <v>1</v>
      </c>
      <c r="C22976">
        <v>15</v>
      </c>
      <c r="D22976">
        <v>280</v>
      </c>
      <c r="E22976">
        <v>295</v>
      </c>
      <c r="F22976">
        <v>15</v>
      </c>
      <c r="G22976">
        <v>575486</v>
      </c>
      <c r="H22976">
        <v>6162</v>
      </c>
      <c r="I22976">
        <v>581943</v>
      </c>
      <c r="J22976">
        <v>19</v>
      </c>
      <c r="K22976">
        <v>3.0834144758195401E-3</v>
      </c>
      <c r="L22976">
        <v>2023</v>
      </c>
      <c r="M22976" t="s">
        <v>57</v>
      </c>
      <c r="N22976">
        <v>6</v>
      </c>
      <c r="O22976" t="s">
        <v>58</v>
      </c>
      <c r="P22976">
        <v>26</v>
      </c>
      <c r="Q22976">
        <v>3</v>
      </c>
      <c r="R22976">
        <v>0.78947368421052633</v>
      </c>
      <c r="S22976">
        <v>5</v>
      </c>
      <c r="T22976">
        <v>0.57692307692307687</v>
      </c>
    </row>
    <row r="22977" spans="1:20" hidden="1" x14ac:dyDescent="0.25">
      <c r="A22977" s="3">
        <v>44863</v>
      </c>
      <c r="B22977" t="s">
        <v>14</v>
      </c>
      <c r="C22977">
        <v>142</v>
      </c>
      <c r="D22977">
        <v>7124</v>
      </c>
      <c r="E22977">
        <v>7266</v>
      </c>
      <c r="F22977">
        <v>675</v>
      </c>
      <c r="G22977">
        <v>641771</v>
      </c>
      <c r="H22977">
        <v>4160</v>
      </c>
      <c r="I22977">
        <v>653197</v>
      </c>
      <c r="J22977">
        <v>898</v>
      </c>
      <c r="K22977">
        <v>0.21586538461538499</v>
      </c>
      <c r="L22977">
        <v>2022</v>
      </c>
      <c r="M22977" t="s">
        <v>52</v>
      </c>
      <c r="N22977">
        <v>10</v>
      </c>
      <c r="O22977" t="s">
        <v>61</v>
      </c>
      <c r="P22977">
        <v>801</v>
      </c>
      <c r="Q22977">
        <v>0</v>
      </c>
      <c r="R22977">
        <v>0.75167037861915365</v>
      </c>
      <c r="T22977">
        <v>0.84269662921348309</v>
      </c>
    </row>
    <row r="22978" spans="1:20" hidden="1" x14ac:dyDescent="0.25">
      <c r="A22978" s="3">
        <v>44929</v>
      </c>
      <c r="B22978" t="s">
        <v>11</v>
      </c>
      <c r="C22978">
        <v>384</v>
      </c>
      <c r="D22978">
        <v>4293</v>
      </c>
      <c r="E22978">
        <v>4677</v>
      </c>
      <c r="F22978">
        <v>585</v>
      </c>
      <c r="G22978">
        <v>644390</v>
      </c>
      <c r="H22978">
        <v>5780</v>
      </c>
      <c r="I22978">
        <v>654847</v>
      </c>
      <c r="J22978">
        <v>516</v>
      </c>
      <c r="K22978">
        <v>8.9273356401384105E-2</v>
      </c>
      <c r="L22978">
        <v>2023</v>
      </c>
      <c r="M22978" t="s">
        <v>48</v>
      </c>
      <c r="N22978">
        <v>1</v>
      </c>
      <c r="O22978" t="s">
        <v>51</v>
      </c>
      <c r="P22978">
        <v>801</v>
      </c>
      <c r="Q22978">
        <v>7</v>
      </c>
      <c r="R22978">
        <v>1.1337209302325582</v>
      </c>
      <c r="S22978">
        <v>83.571428571428569</v>
      </c>
      <c r="T22978">
        <v>0.7303370786516854</v>
      </c>
    </row>
    <row r="22979" spans="1:20" hidden="1" x14ac:dyDescent="0.25">
      <c r="A22979" s="3">
        <v>44937</v>
      </c>
      <c r="B22979" t="s">
        <v>3</v>
      </c>
      <c r="C22979">
        <v>111</v>
      </c>
      <c r="D22979">
        <v>5452</v>
      </c>
      <c r="E22979">
        <v>5563</v>
      </c>
      <c r="F22979">
        <v>322</v>
      </c>
      <c r="G22979">
        <v>495257</v>
      </c>
      <c r="H22979">
        <v>2877</v>
      </c>
      <c r="I22979">
        <v>503697</v>
      </c>
      <c r="J22979">
        <v>547</v>
      </c>
      <c r="K22979">
        <v>0.190128606187</v>
      </c>
      <c r="L22979">
        <v>2023</v>
      </c>
      <c r="M22979" t="s">
        <v>48</v>
      </c>
      <c r="N22979">
        <v>1</v>
      </c>
      <c r="O22979" t="s">
        <v>51</v>
      </c>
      <c r="P22979">
        <v>801</v>
      </c>
      <c r="Q22979">
        <v>1</v>
      </c>
      <c r="R22979">
        <v>0.58866544789762343</v>
      </c>
      <c r="S22979">
        <v>322</v>
      </c>
      <c r="T22979">
        <v>0.40199750312109861</v>
      </c>
    </row>
    <row r="22980" spans="1:20" hidden="1" x14ac:dyDescent="0.25">
      <c r="A22980" s="3">
        <v>44290</v>
      </c>
      <c r="B22980" t="s">
        <v>20</v>
      </c>
      <c r="C22980">
        <v>3462</v>
      </c>
      <c r="D22980">
        <v>49185</v>
      </c>
      <c r="E22980">
        <v>52647</v>
      </c>
      <c r="F22980">
        <v>1523</v>
      </c>
      <c r="G22980">
        <v>232937</v>
      </c>
      <c r="H22980">
        <v>6773</v>
      </c>
      <c r="I22980">
        <v>292357</v>
      </c>
      <c r="J22980">
        <v>17699</v>
      </c>
      <c r="K22980">
        <v>2.6131699394655201</v>
      </c>
      <c r="L22980">
        <v>2021</v>
      </c>
      <c r="M22980" t="s">
        <v>57</v>
      </c>
      <c r="N22980">
        <v>4</v>
      </c>
      <c r="O22980" t="s">
        <v>63</v>
      </c>
      <c r="P22980">
        <v>802</v>
      </c>
      <c r="Q22980">
        <v>26</v>
      </c>
      <c r="R22980">
        <v>8.6050059325385619E-2</v>
      </c>
      <c r="S22980">
        <v>58.57692307692308</v>
      </c>
      <c r="T22980">
        <v>1.8990024937655861</v>
      </c>
    </row>
    <row r="22981" spans="1:20" hidden="1" x14ac:dyDescent="0.25">
      <c r="A22981" s="3">
        <v>44301</v>
      </c>
      <c r="B22981" t="s">
        <v>5</v>
      </c>
      <c r="C22981">
        <v>1402</v>
      </c>
      <c r="D22981">
        <v>23372</v>
      </c>
      <c r="E22981">
        <v>24774</v>
      </c>
      <c r="F22981">
        <v>1450</v>
      </c>
      <c r="G22981">
        <v>162092</v>
      </c>
      <c r="H22981">
        <v>5107</v>
      </c>
      <c r="I22981">
        <v>191973</v>
      </c>
      <c r="J22981">
        <v>21658</v>
      </c>
      <c r="K22981">
        <v>4.2408458977873504</v>
      </c>
      <c r="L22981">
        <v>2021</v>
      </c>
      <c r="M22981" t="s">
        <v>57</v>
      </c>
      <c r="N22981">
        <v>4</v>
      </c>
      <c r="O22981" t="s">
        <v>63</v>
      </c>
      <c r="P22981">
        <v>802</v>
      </c>
      <c r="Q22981">
        <v>6</v>
      </c>
      <c r="R22981">
        <v>6.6949856865823248E-2</v>
      </c>
      <c r="S22981">
        <v>241.66666666666666</v>
      </c>
      <c r="T22981">
        <v>1.8079800498753118</v>
      </c>
    </row>
    <row r="22982" spans="1:20" hidden="1" x14ac:dyDescent="0.25">
      <c r="A22982" s="3">
        <v>44593</v>
      </c>
      <c r="B22982" t="s">
        <v>12</v>
      </c>
      <c r="C22982">
        <v>465</v>
      </c>
      <c r="D22982">
        <v>114976</v>
      </c>
      <c r="E22982">
        <v>115441</v>
      </c>
      <c r="F22982">
        <v>3823</v>
      </c>
      <c r="G22982">
        <v>100790</v>
      </c>
      <c r="H22982">
        <v>2814</v>
      </c>
      <c r="I22982">
        <v>219045</v>
      </c>
      <c r="J22982">
        <v>10073</v>
      </c>
      <c r="K22982">
        <v>3.57960199004975</v>
      </c>
      <c r="L22982">
        <v>2022</v>
      </c>
      <c r="M22982" t="s">
        <v>48</v>
      </c>
      <c r="N22982">
        <v>2</v>
      </c>
      <c r="O22982" t="s">
        <v>50</v>
      </c>
      <c r="P22982">
        <v>802</v>
      </c>
      <c r="Q22982">
        <v>3</v>
      </c>
      <c r="R22982">
        <v>0.37952943512359771</v>
      </c>
      <c r="S22982">
        <v>1274.3333333333333</v>
      </c>
      <c r="T22982">
        <v>4.7668329177057354</v>
      </c>
    </row>
    <row r="22983" spans="1:20" hidden="1" x14ac:dyDescent="0.25">
      <c r="A22983" s="3">
        <v>44655</v>
      </c>
      <c r="B22983" t="s">
        <v>7</v>
      </c>
      <c r="C22983">
        <v>269</v>
      </c>
      <c r="D22983">
        <v>17079</v>
      </c>
      <c r="E22983">
        <v>17348</v>
      </c>
      <c r="F22983">
        <v>500</v>
      </c>
      <c r="G22983">
        <v>219632</v>
      </c>
      <c r="H22983">
        <v>1818</v>
      </c>
      <c r="I22983">
        <v>238798</v>
      </c>
      <c r="J22983">
        <v>402</v>
      </c>
      <c r="K22983">
        <v>0.22112211221122099</v>
      </c>
      <c r="L22983">
        <v>2022</v>
      </c>
      <c r="M22983" t="s">
        <v>57</v>
      </c>
      <c r="N22983">
        <v>4</v>
      </c>
      <c r="O22983" t="s">
        <v>63</v>
      </c>
      <c r="P22983">
        <v>802</v>
      </c>
      <c r="Q22983">
        <v>3</v>
      </c>
      <c r="R22983">
        <v>1.2437810945273631</v>
      </c>
      <c r="S22983">
        <v>166.66666666666666</v>
      </c>
      <c r="T22983">
        <v>0.62344139650872821</v>
      </c>
    </row>
    <row r="22984" spans="1:20" x14ac:dyDescent="0.25">
      <c r="A22984" s="3">
        <v>45105</v>
      </c>
      <c r="B22984" t="s">
        <v>1</v>
      </c>
      <c r="C22984">
        <v>13</v>
      </c>
      <c r="D22984">
        <v>279</v>
      </c>
      <c r="E22984">
        <v>292</v>
      </c>
      <c r="F22984">
        <v>22</v>
      </c>
      <c r="G22984">
        <v>575511</v>
      </c>
      <c r="H22984">
        <v>6162</v>
      </c>
      <c r="I22984">
        <v>581965</v>
      </c>
      <c r="J22984">
        <v>2</v>
      </c>
      <c r="K22984">
        <v>3.2456994482310899E-4</v>
      </c>
      <c r="L22984">
        <v>2023</v>
      </c>
      <c r="M22984" t="s">
        <v>57</v>
      </c>
      <c r="N22984">
        <v>6</v>
      </c>
      <c r="O22984" t="s">
        <v>58</v>
      </c>
      <c r="P22984">
        <v>25</v>
      </c>
      <c r="Q22984">
        <v>0</v>
      </c>
      <c r="R22984">
        <v>11</v>
      </c>
      <c r="T22984">
        <v>0.88</v>
      </c>
    </row>
    <row r="22985" spans="1:20" hidden="1" x14ac:dyDescent="0.25">
      <c r="A22985" s="3">
        <v>44696</v>
      </c>
      <c r="B22985" t="s">
        <v>12</v>
      </c>
      <c r="C22985">
        <v>291</v>
      </c>
      <c r="D22985">
        <v>30669</v>
      </c>
      <c r="E22985">
        <v>30960</v>
      </c>
      <c r="F22985">
        <v>933</v>
      </c>
      <c r="G22985">
        <v>360823</v>
      </c>
      <c r="H22985">
        <v>3264</v>
      </c>
      <c r="I22985">
        <v>395047</v>
      </c>
      <c r="J22985">
        <v>1</v>
      </c>
      <c r="K22985">
        <v>3.06372549019608E-4</v>
      </c>
      <c r="L22985">
        <v>2022</v>
      </c>
      <c r="M22985" t="s">
        <v>57</v>
      </c>
      <c r="N22985">
        <v>5</v>
      </c>
      <c r="O22985" t="s">
        <v>59</v>
      </c>
      <c r="P22985">
        <v>802</v>
      </c>
      <c r="Q22985">
        <v>1</v>
      </c>
      <c r="R22985">
        <v>933</v>
      </c>
      <c r="S22985">
        <v>933</v>
      </c>
      <c r="T22985">
        <v>1.1633416458852868</v>
      </c>
    </row>
    <row r="22986" spans="1:20" hidden="1" x14ac:dyDescent="0.25">
      <c r="A22986" s="3">
        <v>44865</v>
      </c>
      <c r="B22986" t="s">
        <v>12</v>
      </c>
      <c r="C22986">
        <v>178</v>
      </c>
      <c r="D22986">
        <v>14451</v>
      </c>
      <c r="E22986">
        <v>14629</v>
      </c>
      <c r="F22986">
        <v>247</v>
      </c>
      <c r="G22986">
        <v>569629</v>
      </c>
      <c r="H22986">
        <v>3710</v>
      </c>
      <c r="I22986">
        <v>587968</v>
      </c>
      <c r="J22986">
        <v>589</v>
      </c>
      <c r="K22986">
        <v>0.15876010781671199</v>
      </c>
      <c r="L22986">
        <v>2022</v>
      </c>
      <c r="M22986" t="s">
        <v>52</v>
      </c>
      <c r="N22986">
        <v>10</v>
      </c>
      <c r="O22986" t="s">
        <v>61</v>
      </c>
      <c r="P22986">
        <v>802</v>
      </c>
      <c r="Q22986">
        <v>1</v>
      </c>
      <c r="R22986">
        <v>0.41935483870967744</v>
      </c>
      <c r="S22986">
        <v>247</v>
      </c>
      <c r="T22986">
        <v>0.30798004987531175</v>
      </c>
    </row>
    <row r="22987" spans="1:20" hidden="1" x14ac:dyDescent="0.25">
      <c r="A22987" s="3">
        <v>45284</v>
      </c>
      <c r="B22987" t="s">
        <v>20</v>
      </c>
      <c r="C22987">
        <v>696</v>
      </c>
      <c r="D22987">
        <v>53113</v>
      </c>
      <c r="E22987">
        <v>53809</v>
      </c>
      <c r="F22987">
        <v>1516</v>
      </c>
      <c r="G22987">
        <v>2447506</v>
      </c>
      <c r="H22987">
        <v>13151</v>
      </c>
      <c r="I22987">
        <v>2514466</v>
      </c>
      <c r="J22987">
        <v>229</v>
      </c>
      <c r="K22987">
        <v>1.7413124477226101E-2</v>
      </c>
      <c r="L22987">
        <v>2023</v>
      </c>
      <c r="M22987" t="s">
        <v>52</v>
      </c>
      <c r="N22987">
        <v>12</v>
      </c>
      <c r="O22987" t="s">
        <v>60</v>
      </c>
      <c r="P22987">
        <v>802</v>
      </c>
      <c r="Q22987">
        <v>1</v>
      </c>
      <c r="R22987">
        <v>6.6200873362445414</v>
      </c>
      <c r="S22987">
        <v>1516</v>
      </c>
      <c r="T22987">
        <v>1.8902743142144638</v>
      </c>
    </row>
    <row r="22988" spans="1:20" hidden="1" x14ac:dyDescent="0.25">
      <c r="A22988" s="3">
        <v>44236</v>
      </c>
      <c r="B22988" t="s">
        <v>15</v>
      </c>
      <c r="C22988">
        <v>2153</v>
      </c>
      <c r="D22988">
        <v>40731</v>
      </c>
      <c r="E22988">
        <v>42884</v>
      </c>
      <c r="F22988">
        <v>977</v>
      </c>
      <c r="G22988">
        <v>176359</v>
      </c>
      <c r="H22988">
        <v>9914</v>
      </c>
      <c r="I22988">
        <v>229157</v>
      </c>
      <c r="J22988">
        <v>4169</v>
      </c>
      <c r="K22988">
        <v>0.42051644139600602</v>
      </c>
      <c r="L22988">
        <v>2021</v>
      </c>
      <c r="M22988" t="s">
        <v>48</v>
      </c>
      <c r="N22988">
        <v>2</v>
      </c>
      <c r="O22988" t="s">
        <v>50</v>
      </c>
      <c r="P22988">
        <v>803</v>
      </c>
      <c r="Q22988">
        <v>45</v>
      </c>
      <c r="R22988">
        <v>0.2343487646917726</v>
      </c>
      <c r="S22988">
        <v>21.711111111111112</v>
      </c>
      <c r="T22988">
        <v>1.2166874221668742</v>
      </c>
    </row>
    <row r="22989" spans="1:20" x14ac:dyDescent="0.25">
      <c r="A22989" s="3">
        <v>45106</v>
      </c>
      <c r="B22989" t="s">
        <v>1</v>
      </c>
      <c r="C22989">
        <v>12</v>
      </c>
      <c r="D22989">
        <v>276</v>
      </c>
      <c r="E22989">
        <v>288</v>
      </c>
      <c r="F22989">
        <v>10</v>
      </c>
      <c r="G22989">
        <v>575525</v>
      </c>
      <c r="H22989">
        <v>6162</v>
      </c>
      <c r="I22989">
        <v>581975</v>
      </c>
      <c r="J22989">
        <v>0</v>
      </c>
      <c r="L22989">
        <v>2023</v>
      </c>
      <c r="M22989" t="s">
        <v>57</v>
      </c>
      <c r="N22989">
        <v>6</v>
      </c>
      <c r="O22989" t="s">
        <v>58</v>
      </c>
      <c r="P22989">
        <v>14</v>
      </c>
      <c r="Q22989">
        <v>0</v>
      </c>
      <c r="T22989">
        <v>0.7142857142857143</v>
      </c>
    </row>
    <row r="22990" spans="1:20" hidden="1" x14ac:dyDescent="0.25">
      <c r="A22990" s="3">
        <v>44475</v>
      </c>
      <c r="B22990" t="s">
        <v>18</v>
      </c>
      <c r="C22990">
        <v>414</v>
      </c>
      <c r="D22990">
        <v>8973</v>
      </c>
      <c r="E22990">
        <v>9387</v>
      </c>
      <c r="F22990">
        <v>449</v>
      </c>
      <c r="G22990">
        <v>842201</v>
      </c>
      <c r="H22990">
        <v>34069</v>
      </c>
      <c r="I22990">
        <v>885657</v>
      </c>
      <c r="J22990">
        <v>21523</v>
      </c>
      <c r="K22990">
        <v>0.63174733628812096</v>
      </c>
      <c r="L22990">
        <v>2021</v>
      </c>
      <c r="M22990" t="s">
        <v>52</v>
      </c>
      <c r="N22990">
        <v>10</v>
      </c>
      <c r="O22990" t="s">
        <v>61</v>
      </c>
      <c r="P22990">
        <v>803</v>
      </c>
      <c r="Q22990">
        <v>2</v>
      </c>
      <c r="R22990">
        <v>2.0861404079356966E-2</v>
      </c>
      <c r="S22990">
        <v>224.5</v>
      </c>
      <c r="T22990">
        <v>0.55915317559153177</v>
      </c>
    </row>
    <row r="22991" spans="1:20" hidden="1" x14ac:dyDescent="0.25">
      <c r="A22991" s="3">
        <v>44526</v>
      </c>
      <c r="B22991" t="s">
        <v>17</v>
      </c>
      <c r="C22991">
        <v>484</v>
      </c>
      <c r="D22991">
        <v>25770</v>
      </c>
      <c r="E22991">
        <v>26254</v>
      </c>
      <c r="F22991">
        <v>2036</v>
      </c>
      <c r="G22991">
        <v>471147</v>
      </c>
      <c r="H22991">
        <v>11935</v>
      </c>
      <c r="I22991">
        <v>509336</v>
      </c>
      <c r="J22991">
        <v>26661</v>
      </c>
      <c r="K22991">
        <v>2.2338500209468002</v>
      </c>
      <c r="L22991">
        <v>2021</v>
      </c>
      <c r="M22991" t="s">
        <v>52</v>
      </c>
      <c r="N22991">
        <v>11</v>
      </c>
      <c r="O22991" t="s">
        <v>53</v>
      </c>
      <c r="P22991">
        <v>803</v>
      </c>
      <c r="Q22991">
        <v>5</v>
      </c>
      <c r="R22991">
        <v>7.6366227823412472E-2</v>
      </c>
      <c r="S22991">
        <v>407.2</v>
      </c>
      <c r="T22991">
        <v>2.535491905354919</v>
      </c>
    </row>
    <row r="22992" spans="1:20" hidden="1" x14ac:dyDescent="0.25">
      <c r="A22992" s="3">
        <v>45270</v>
      </c>
      <c r="B22992" t="s">
        <v>20</v>
      </c>
      <c r="C22992">
        <v>584</v>
      </c>
      <c r="D22992">
        <v>43822</v>
      </c>
      <c r="E22992">
        <v>44406</v>
      </c>
      <c r="F22992">
        <v>1104</v>
      </c>
      <c r="G22992">
        <v>2436862</v>
      </c>
      <c r="H22992">
        <v>13116</v>
      </c>
      <c r="I22992">
        <v>2494384</v>
      </c>
      <c r="J22992">
        <v>196</v>
      </c>
      <c r="K22992">
        <v>1.49435803598658E-2</v>
      </c>
      <c r="L22992">
        <v>2023</v>
      </c>
      <c r="M22992" t="s">
        <v>52</v>
      </c>
      <c r="N22992">
        <v>12</v>
      </c>
      <c r="O22992" t="s">
        <v>60</v>
      </c>
      <c r="P22992">
        <v>803</v>
      </c>
      <c r="Q22992">
        <v>0</v>
      </c>
      <c r="R22992">
        <v>5.6326530612244898</v>
      </c>
      <c r="T22992">
        <v>1.3748443337484433</v>
      </c>
    </row>
    <row r="22993" spans="1:20" hidden="1" x14ac:dyDescent="0.25">
      <c r="A22993" s="3">
        <v>44133</v>
      </c>
      <c r="B22993" t="s">
        <v>18</v>
      </c>
      <c r="C22993">
        <v>3700</v>
      </c>
      <c r="D22993">
        <v>64184</v>
      </c>
      <c r="E22993">
        <v>67884</v>
      </c>
      <c r="F22993">
        <v>7339</v>
      </c>
      <c r="G22993">
        <v>92567</v>
      </c>
      <c r="H22993">
        <v>17414</v>
      </c>
      <c r="I22993">
        <v>177865</v>
      </c>
      <c r="J22993">
        <v>0</v>
      </c>
      <c r="L22993">
        <v>2020</v>
      </c>
      <c r="M22993" t="s">
        <v>52</v>
      </c>
      <c r="N22993">
        <v>10</v>
      </c>
      <c r="O22993" t="s">
        <v>61</v>
      </c>
      <c r="P22993">
        <v>804</v>
      </c>
      <c r="Q22993">
        <v>57</v>
      </c>
      <c r="S22993">
        <v>128.75438596491227</v>
      </c>
      <c r="T22993">
        <v>9.128109452736318</v>
      </c>
    </row>
    <row r="22994" spans="1:20" hidden="1" x14ac:dyDescent="0.25">
      <c r="A22994" s="3">
        <v>44236</v>
      </c>
      <c r="B22994" t="s">
        <v>6</v>
      </c>
      <c r="C22994">
        <v>2188</v>
      </c>
      <c r="D22994">
        <v>9883</v>
      </c>
      <c r="E22994">
        <v>12071</v>
      </c>
      <c r="F22994">
        <v>619</v>
      </c>
      <c r="G22994">
        <v>208261</v>
      </c>
      <c r="H22994">
        <v>9049</v>
      </c>
      <c r="I22994">
        <v>229381</v>
      </c>
      <c r="J22994">
        <v>7464</v>
      </c>
      <c r="K22994">
        <v>0.82484252403580505</v>
      </c>
      <c r="L22994">
        <v>2021</v>
      </c>
      <c r="M22994" t="s">
        <v>48</v>
      </c>
      <c r="N22994">
        <v>2</v>
      </c>
      <c r="O22994" t="s">
        <v>50</v>
      </c>
      <c r="P22994">
        <v>804</v>
      </c>
      <c r="Q22994">
        <v>35</v>
      </c>
      <c r="R22994">
        <v>8.2931404072883172E-2</v>
      </c>
      <c r="S22994">
        <v>17.685714285714287</v>
      </c>
      <c r="T22994">
        <v>0.76990049751243783</v>
      </c>
    </row>
    <row r="22995" spans="1:20" hidden="1" x14ac:dyDescent="0.25">
      <c r="A22995" s="3">
        <v>44271</v>
      </c>
      <c r="B22995" t="s">
        <v>14</v>
      </c>
      <c r="C22995">
        <v>868</v>
      </c>
      <c r="D22995">
        <v>9284</v>
      </c>
      <c r="E22995">
        <v>10152</v>
      </c>
      <c r="F22995">
        <v>529</v>
      </c>
      <c r="G22995">
        <v>66530</v>
      </c>
      <c r="H22995">
        <v>2437</v>
      </c>
      <c r="I22995">
        <v>79119</v>
      </c>
      <c r="J22995">
        <v>3523</v>
      </c>
      <c r="K22995">
        <v>1.4456298727944199</v>
      </c>
      <c r="L22995">
        <v>2021</v>
      </c>
      <c r="M22995" t="s">
        <v>48</v>
      </c>
      <c r="N22995">
        <v>3</v>
      </c>
      <c r="O22995" t="s">
        <v>49</v>
      </c>
      <c r="P22995">
        <v>804</v>
      </c>
      <c r="Q22995">
        <v>15</v>
      </c>
      <c r="R22995">
        <v>0.15015611694578485</v>
      </c>
      <c r="S22995">
        <v>35.266666666666666</v>
      </c>
      <c r="T22995">
        <v>0.65796019900497515</v>
      </c>
    </row>
    <row r="22996" spans="1:20" hidden="1" x14ac:dyDescent="0.25">
      <c r="A22996" s="3">
        <v>44805</v>
      </c>
      <c r="B22996" t="s">
        <v>9</v>
      </c>
      <c r="C22996">
        <v>277</v>
      </c>
      <c r="D22996">
        <v>82494</v>
      </c>
      <c r="E22996">
        <v>82771</v>
      </c>
      <c r="F22996">
        <v>933</v>
      </c>
      <c r="G22996">
        <v>1284123</v>
      </c>
      <c r="H22996">
        <v>10655</v>
      </c>
      <c r="I22996">
        <v>1377549</v>
      </c>
      <c r="J22996">
        <v>1465</v>
      </c>
      <c r="K22996">
        <v>0.13749413420929099</v>
      </c>
      <c r="L22996">
        <v>2022</v>
      </c>
      <c r="M22996" t="s">
        <v>54</v>
      </c>
      <c r="N22996">
        <v>9</v>
      </c>
      <c r="O22996" t="s">
        <v>62</v>
      </c>
      <c r="P22996">
        <v>804</v>
      </c>
      <c r="Q22996">
        <v>5</v>
      </c>
      <c r="R22996">
        <v>0.63686006825938568</v>
      </c>
      <c r="S22996">
        <v>186.6</v>
      </c>
      <c r="T22996">
        <v>1.1604477611940298</v>
      </c>
    </row>
    <row r="22997" spans="1:20" hidden="1" x14ac:dyDescent="0.25">
      <c r="A22997" s="3">
        <v>44826</v>
      </c>
      <c r="B22997" t="s">
        <v>9</v>
      </c>
      <c r="C22997">
        <v>156</v>
      </c>
      <c r="D22997">
        <v>80964</v>
      </c>
      <c r="E22997">
        <v>81120</v>
      </c>
      <c r="F22997">
        <v>1045</v>
      </c>
      <c r="G22997">
        <v>1302354</v>
      </c>
      <c r="H22997">
        <v>10741</v>
      </c>
      <c r="I22997">
        <v>1394215</v>
      </c>
      <c r="J22997">
        <v>1919</v>
      </c>
      <c r="K22997">
        <v>0.178661204729541</v>
      </c>
      <c r="L22997">
        <v>2022</v>
      </c>
      <c r="M22997" t="s">
        <v>54</v>
      </c>
      <c r="N22997">
        <v>9</v>
      </c>
      <c r="O22997" t="s">
        <v>62</v>
      </c>
      <c r="P22997">
        <v>804</v>
      </c>
      <c r="Q22997">
        <v>10</v>
      </c>
      <c r="R22997">
        <v>0.54455445544554459</v>
      </c>
      <c r="S22997">
        <v>104.5</v>
      </c>
      <c r="T22997">
        <v>1.2997512437810945</v>
      </c>
    </row>
    <row r="22998" spans="1:20" x14ac:dyDescent="0.25">
      <c r="A22998" s="3">
        <v>45107</v>
      </c>
      <c r="B22998" t="s">
        <v>1</v>
      </c>
      <c r="C22998">
        <v>12</v>
      </c>
      <c r="D22998">
        <v>284</v>
      </c>
      <c r="E22998">
        <v>296</v>
      </c>
      <c r="F22998">
        <v>11</v>
      </c>
      <c r="G22998">
        <v>575528</v>
      </c>
      <c r="H22998">
        <v>6162</v>
      </c>
      <c r="I22998">
        <v>581986</v>
      </c>
      <c r="J22998">
        <v>0</v>
      </c>
      <c r="L22998">
        <v>2023</v>
      </c>
      <c r="M22998" t="s">
        <v>57</v>
      </c>
      <c r="N22998">
        <v>6</v>
      </c>
      <c r="O22998" t="s">
        <v>58</v>
      </c>
      <c r="P22998">
        <v>3</v>
      </c>
      <c r="Q22998">
        <v>0</v>
      </c>
      <c r="T22998">
        <v>3.6666666666666665</v>
      </c>
    </row>
    <row r="22999" spans="1:20" hidden="1" x14ac:dyDescent="0.25">
      <c r="A22999" s="3">
        <v>45276</v>
      </c>
      <c r="B22999" t="s">
        <v>20</v>
      </c>
      <c r="C22999">
        <v>756</v>
      </c>
      <c r="D22999">
        <v>48452</v>
      </c>
      <c r="E22999">
        <v>49208</v>
      </c>
      <c r="F22999">
        <v>1501</v>
      </c>
      <c r="G22999">
        <v>2441398</v>
      </c>
      <c r="H22999">
        <v>13133</v>
      </c>
      <c r="I22999">
        <v>2503739</v>
      </c>
      <c r="J22999">
        <v>2427</v>
      </c>
      <c r="K22999">
        <v>0.184801644711795</v>
      </c>
      <c r="L22999">
        <v>2023</v>
      </c>
      <c r="M22999" t="s">
        <v>52</v>
      </c>
      <c r="N22999">
        <v>12</v>
      </c>
      <c r="O22999" t="s">
        <v>60</v>
      </c>
      <c r="P22999">
        <v>804</v>
      </c>
      <c r="Q22999">
        <v>5</v>
      </c>
      <c r="R22999">
        <v>0.61845900288421918</v>
      </c>
      <c r="S22999">
        <v>300.2</v>
      </c>
      <c r="T22999">
        <v>1.8669154228855722</v>
      </c>
    </row>
    <row r="23000" spans="1:20" hidden="1" x14ac:dyDescent="0.25">
      <c r="A23000" s="3">
        <v>45283</v>
      </c>
      <c r="B23000" t="s">
        <v>20</v>
      </c>
      <c r="C23000">
        <v>709</v>
      </c>
      <c r="D23000">
        <v>52387</v>
      </c>
      <c r="E23000">
        <v>53096</v>
      </c>
      <c r="F23000">
        <v>1549</v>
      </c>
      <c r="G23000">
        <v>2446704</v>
      </c>
      <c r="H23000">
        <v>13150</v>
      </c>
      <c r="I23000">
        <v>2512950</v>
      </c>
      <c r="J23000">
        <v>3754</v>
      </c>
      <c r="K23000">
        <v>0.28547528517110299</v>
      </c>
      <c r="L23000">
        <v>2023</v>
      </c>
      <c r="M23000" t="s">
        <v>52</v>
      </c>
      <c r="N23000">
        <v>12</v>
      </c>
      <c r="O23000" t="s">
        <v>60</v>
      </c>
      <c r="P23000">
        <v>804</v>
      </c>
      <c r="Q23000">
        <v>2</v>
      </c>
      <c r="R23000">
        <v>0.41262653169952052</v>
      </c>
      <c r="S23000">
        <v>774.5</v>
      </c>
      <c r="T23000">
        <v>1.9266169154228856</v>
      </c>
    </row>
    <row r="23001" spans="1:20" hidden="1" x14ac:dyDescent="0.25">
      <c r="A23001" s="3">
        <v>44284</v>
      </c>
      <c r="B23001" t="s">
        <v>15</v>
      </c>
      <c r="C23001">
        <v>3938</v>
      </c>
      <c r="D23001">
        <v>69952</v>
      </c>
      <c r="E23001">
        <v>73890</v>
      </c>
      <c r="F23001">
        <v>2011</v>
      </c>
      <c r="G23001">
        <v>247487</v>
      </c>
      <c r="H23001">
        <v>11792</v>
      </c>
      <c r="I23001">
        <v>333169</v>
      </c>
      <c r="J23001">
        <v>21468</v>
      </c>
      <c r="K23001">
        <v>1.8205563093622801</v>
      </c>
      <c r="L23001">
        <v>2021</v>
      </c>
      <c r="M23001" t="s">
        <v>48</v>
      </c>
      <c r="N23001">
        <v>3</v>
      </c>
      <c r="O23001" t="s">
        <v>49</v>
      </c>
      <c r="P23001">
        <v>805</v>
      </c>
      <c r="Q23001">
        <v>55</v>
      </c>
      <c r="R23001">
        <v>9.3674305943730204E-2</v>
      </c>
      <c r="S23001">
        <v>36.563636363636363</v>
      </c>
      <c r="T23001">
        <v>2.4981366459627328</v>
      </c>
    </row>
    <row r="23002" spans="1:20" hidden="1" x14ac:dyDescent="0.25">
      <c r="A23002" s="3">
        <v>44687</v>
      </c>
      <c r="B23002" t="s">
        <v>7</v>
      </c>
      <c r="C23002">
        <v>219</v>
      </c>
      <c r="D23002">
        <v>10985</v>
      </c>
      <c r="E23002">
        <v>11204</v>
      </c>
      <c r="F23002">
        <v>926</v>
      </c>
      <c r="G23002">
        <v>260011</v>
      </c>
      <c r="H23002">
        <v>1836</v>
      </c>
      <c r="I23002">
        <v>273051</v>
      </c>
      <c r="J23002">
        <v>409</v>
      </c>
      <c r="K23002">
        <v>0.22276688453158999</v>
      </c>
      <c r="L23002">
        <v>2022</v>
      </c>
      <c r="M23002" t="s">
        <v>57</v>
      </c>
      <c r="N23002">
        <v>5</v>
      </c>
      <c r="O23002" t="s">
        <v>59</v>
      </c>
      <c r="P23002">
        <v>805</v>
      </c>
      <c r="Q23002">
        <v>0</v>
      </c>
      <c r="R23002">
        <v>2.2640586797066016</v>
      </c>
      <c r="T23002">
        <v>1.1503105590062113</v>
      </c>
    </row>
    <row r="23003" spans="1:20" hidden="1" x14ac:dyDescent="0.25">
      <c r="A23003" s="3">
        <v>44194</v>
      </c>
      <c r="B23003" t="s">
        <v>5</v>
      </c>
      <c r="C23003">
        <v>1262</v>
      </c>
      <c r="D23003">
        <v>32147</v>
      </c>
      <c r="E23003">
        <v>33409</v>
      </c>
      <c r="F23003">
        <v>995</v>
      </c>
      <c r="G23003">
        <v>55500</v>
      </c>
      <c r="H23003">
        <v>2352</v>
      </c>
      <c r="I23003">
        <v>91261</v>
      </c>
      <c r="J23003">
        <v>299</v>
      </c>
      <c r="K23003">
        <v>0.12712585034013599</v>
      </c>
      <c r="L23003">
        <v>2020</v>
      </c>
      <c r="M23003" t="s">
        <v>52</v>
      </c>
      <c r="N23003">
        <v>12</v>
      </c>
      <c r="O23003" t="s">
        <v>60</v>
      </c>
      <c r="P23003">
        <v>806</v>
      </c>
      <c r="Q23003">
        <v>26</v>
      </c>
      <c r="R23003">
        <v>3.3277591973244145</v>
      </c>
      <c r="S23003">
        <v>38.269230769230766</v>
      </c>
      <c r="T23003">
        <v>1.2344913151364765</v>
      </c>
    </row>
    <row r="23004" spans="1:20" hidden="1" x14ac:dyDescent="0.25">
      <c r="A23004" s="3">
        <v>44219</v>
      </c>
      <c r="B23004" t="s">
        <v>6</v>
      </c>
      <c r="C23004">
        <v>2493</v>
      </c>
      <c r="D23004">
        <v>10962</v>
      </c>
      <c r="E23004">
        <v>13455</v>
      </c>
      <c r="F23004">
        <v>931</v>
      </c>
      <c r="G23004">
        <v>195029</v>
      </c>
      <c r="H23004">
        <v>8574</v>
      </c>
      <c r="I23004">
        <v>217058</v>
      </c>
      <c r="J23004">
        <v>4340</v>
      </c>
      <c r="K23004">
        <v>0.50618147888966603</v>
      </c>
      <c r="L23004">
        <v>2021</v>
      </c>
      <c r="M23004" t="s">
        <v>48</v>
      </c>
      <c r="N23004">
        <v>1</v>
      </c>
      <c r="O23004" t="s">
        <v>51</v>
      </c>
      <c r="P23004">
        <v>806</v>
      </c>
      <c r="Q23004">
        <v>26</v>
      </c>
      <c r="R23004">
        <v>0.21451612903225806</v>
      </c>
      <c r="S23004">
        <v>35.807692307692307</v>
      </c>
      <c r="T23004">
        <v>1.1550868486352357</v>
      </c>
    </row>
    <row r="23005" spans="1:20" hidden="1" x14ac:dyDescent="0.25">
      <c r="A23005" s="3">
        <v>44234</v>
      </c>
      <c r="B23005" t="s">
        <v>5</v>
      </c>
      <c r="C23005">
        <v>1376</v>
      </c>
      <c r="D23005">
        <v>37633</v>
      </c>
      <c r="E23005">
        <v>39009</v>
      </c>
      <c r="F23005">
        <v>574</v>
      </c>
      <c r="G23005">
        <v>98863</v>
      </c>
      <c r="H23005">
        <v>3682</v>
      </c>
      <c r="I23005">
        <v>141554</v>
      </c>
      <c r="J23005">
        <v>2323</v>
      </c>
      <c r="K23005">
        <v>0.63090711569798996</v>
      </c>
      <c r="L23005">
        <v>2021</v>
      </c>
      <c r="M23005" t="s">
        <v>48</v>
      </c>
      <c r="N23005">
        <v>2</v>
      </c>
      <c r="O23005" t="s">
        <v>50</v>
      </c>
      <c r="P23005">
        <v>806</v>
      </c>
      <c r="Q23005">
        <v>25</v>
      </c>
      <c r="R23005">
        <v>0.24709427464485578</v>
      </c>
      <c r="S23005">
        <v>22.96</v>
      </c>
      <c r="T23005">
        <v>0.71215880893300243</v>
      </c>
    </row>
    <row r="23006" spans="1:20" hidden="1" x14ac:dyDescent="0.25">
      <c r="A23006" s="3">
        <v>44291</v>
      </c>
      <c r="B23006" t="s">
        <v>20</v>
      </c>
      <c r="C23006">
        <v>3491</v>
      </c>
      <c r="D23006">
        <v>49737</v>
      </c>
      <c r="E23006">
        <v>53228</v>
      </c>
      <c r="F23006">
        <v>1419</v>
      </c>
      <c r="G23006">
        <v>233743</v>
      </c>
      <c r="H23006">
        <v>6805</v>
      </c>
      <c r="I23006">
        <v>293776</v>
      </c>
      <c r="J23006">
        <v>20123</v>
      </c>
      <c r="K23006">
        <v>2.9570903747244701</v>
      </c>
      <c r="L23006">
        <v>2021</v>
      </c>
      <c r="M23006" t="s">
        <v>57</v>
      </c>
      <c r="N23006">
        <v>4</v>
      </c>
      <c r="O23006" t="s">
        <v>63</v>
      </c>
      <c r="P23006">
        <v>806</v>
      </c>
      <c r="Q23006">
        <v>32</v>
      </c>
      <c r="R23006">
        <v>7.0516324603687328E-2</v>
      </c>
      <c r="S23006">
        <v>44.34375</v>
      </c>
      <c r="T23006">
        <v>1.7605459057071959</v>
      </c>
    </row>
    <row r="23007" spans="1:20" hidden="1" x14ac:dyDescent="0.25">
      <c r="A23007" s="3">
        <v>44447</v>
      </c>
      <c r="B23007" t="s">
        <v>15</v>
      </c>
      <c r="C23007">
        <v>448</v>
      </c>
      <c r="D23007">
        <v>14666</v>
      </c>
      <c r="E23007">
        <v>15114</v>
      </c>
      <c r="F23007">
        <v>337</v>
      </c>
      <c r="G23007">
        <v>387273</v>
      </c>
      <c r="H23007">
        <v>13396</v>
      </c>
      <c r="I23007">
        <v>415783</v>
      </c>
      <c r="J23007">
        <v>23606</v>
      </c>
      <c r="K23007">
        <v>1.7621678112869501</v>
      </c>
      <c r="L23007">
        <v>2021</v>
      </c>
      <c r="M23007" t="s">
        <v>54</v>
      </c>
      <c r="N23007">
        <v>9</v>
      </c>
      <c r="O23007" t="s">
        <v>62</v>
      </c>
      <c r="P23007">
        <v>806</v>
      </c>
      <c r="Q23007">
        <v>8</v>
      </c>
      <c r="R23007">
        <v>1.4276031517410828E-2</v>
      </c>
      <c r="S23007">
        <v>42.125</v>
      </c>
      <c r="T23007">
        <v>0.41811414392059554</v>
      </c>
    </row>
    <row r="23008" spans="1:20" hidden="1" x14ac:dyDescent="0.25">
      <c r="A23008" s="3">
        <v>44649</v>
      </c>
      <c r="B23008" t="s">
        <v>12</v>
      </c>
      <c r="C23008">
        <v>301</v>
      </c>
      <c r="D23008">
        <v>37888</v>
      </c>
      <c r="E23008">
        <v>38189</v>
      </c>
      <c r="F23008">
        <v>3171</v>
      </c>
      <c r="G23008">
        <v>268984</v>
      </c>
      <c r="H23008">
        <v>3083</v>
      </c>
      <c r="I23008">
        <v>310256</v>
      </c>
      <c r="J23008">
        <v>845</v>
      </c>
      <c r="K23008">
        <v>0.27408368472267303</v>
      </c>
      <c r="L23008">
        <v>2022</v>
      </c>
      <c r="M23008" t="s">
        <v>48</v>
      </c>
      <c r="N23008">
        <v>3</v>
      </c>
      <c r="O23008" t="s">
        <v>49</v>
      </c>
      <c r="P23008">
        <v>806</v>
      </c>
      <c r="Q23008">
        <v>3</v>
      </c>
      <c r="R23008">
        <v>3.7526627218934911</v>
      </c>
      <c r="S23008">
        <v>1057</v>
      </c>
      <c r="T23008">
        <v>3.93424317617866</v>
      </c>
    </row>
    <row r="23009" spans="1:20" hidden="1" x14ac:dyDescent="0.25">
      <c r="A23009" s="3">
        <v>44729</v>
      </c>
      <c r="B23009" t="s">
        <v>12</v>
      </c>
      <c r="C23009">
        <v>118</v>
      </c>
      <c r="D23009">
        <v>17516</v>
      </c>
      <c r="E23009">
        <v>17634</v>
      </c>
      <c r="F23009">
        <v>895</v>
      </c>
      <c r="G23009">
        <v>393942</v>
      </c>
      <c r="H23009">
        <v>3363</v>
      </c>
      <c r="I23009">
        <v>414939</v>
      </c>
      <c r="J23009">
        <v>276</v>
      </c>
      <c r="K23009">
        <v>8.2069580731489802E-2</v>
      </c>
      <c r="L23009">
        <v>2022</v>
      </c>
      <c r="M23009" t="s">
        <v>57</v>
      </c>
      <c r="N23009">
        <v>6</v>
      </c>
      <c r="O23009" t="s">
        <v>58</v>
      </c>
      <c r="P23009">
        <v>806</v>
      </c>
      <c r="Q23009">
        <v>7</v>
      </c>
      <c r="R23009">
        <v>3.2427536231884058</v>
      </c>
      <c r="S23009">
        <v>127.85714285714286</v>
      </c>
      <c r="T23009">
        <v>1.1104218362282878</v>
      </c>
    </row>
    <row r="23010" spans="1:20" x14ac:dyDescent="0.25">
      <c r="A23010" s="3">
        <v>45108</v>
      </c>
      <c r="B23010" t="s">
        <v>1</v>
      </c>
      <c r="C23010">
        <v>13</v>
      </c>
      <c r="D23010">
        <v>280</v>
      </c>
      <c r="E23010">
        <v>293</v>
      </c>
      <c r="F23010">
        <v>12</v>
      </c>
      <c r="G23010">
        <v>575543</v>
      </c>
      <c r="H23010">
        <v>6162</v>
      </c>
      <c r="I23010">
        <v>581998</v>
      </c>
      <c r="J23010">
        <v>0</v>
      </c>
      <c r="L23010">
        <v>2023</v>
      </c>
      <c r="M23010" t="s">
        <v>54</v>
      </c>
      <c r="N23010">
        <v>7</v>
      </c>
      <c r="O23010" t="s">
        <v>56</v>
      </c>
      <c r="P23010">
        <v>15</v>
      </c>
      <c r="Q23010">
        <v>0</v>
      </c>
      <c r="T23010">
        <v>0.8</v>
      </c>
    </row>
    <row r="23011" spans="1:20" hidden="1" x14ac:dyDescent="0.25">
      <c r="A23011" s="3">
        <v>44348</v>
      </c>
      <c r="B23011" t="s">
        <v>18</v>
      </c>
      <c r="C23011">
        <v>1293</v>
      </c>
      <c r="D23011">
        <v>29849</v>
      </c>
      <c r="E23011">
        <v>31142</v>
      </c>
      <c r="F23011">
        <v>461</v>
      </c>
      <c r="G23011">
        <v>770816</v>
      </c>
      <c r="H23011">
        <v>33620</v>
      </c>
      <c r="I23011">
        <v>835578</v>
      </c>
      <c r="J23011">
        <v>94067</v>
      </c>
      <c r="K23011">
        <v>2.7979476502082101</v>
      </c>
      <c r="L23011">
        <v>2021</v>
      </c>
      <c r="M23011" t="s">
        <v>57</v>
      </c>
      <c r="N23011">
        <v>6</v>
      </c>
      <c r="O23011" t="s">
        <v>58</v>
      </c>
      <c r="P23011">
        <v>807</v>
      </c>
      <c r="Q23011">
        <v>9</v>
      </c>
      <c r="R23011">
        <v>4.9007622226710746E-3</v>
      </c>
      <c r="S23011">
        <v>51.222222222222221</v>
      </c>
      <c r="T23011">
        <v>0.57125154894671626</v>
      </c>
    </row>
    <row r="23012" spans="1:20" hidden="1" x14ac:dyDescent="0.25">
      <c r="A23012" s="3">
        <v>44550</v>
      </c>
      <c r="B23012" t="s">
        <v>6</v>
      </c>
      <c r="C23012">
        <v>824</v>
      </c>
      <c r="D23012">
        <v>25405</v>
      </c>
      <c r="E23012">
        <v>26229</v>
      </c>
      <c r="F23012">
        <v>1581</v>
      </c>
      <c r="G23012">
        <v>390656</v>
      </c>
      <c r="H23012">
        <v>11953</v>
      </c>
      <c r="I23012">
        <v>428838</v>
      </c>
      <c r="J23012">
        <v>33535</v>
      </c>
      <c r="K23012">
        <v>2.80557182297331</v>
      </c>
      <c r="L23012">
        <v>2021</v>
      </c>
      <c r="M23012" t="s">
        <v>52</v>
      </c>
      <c r="N23012">
        <v>12</v>
      </c>
      <c r="O23012" t="s">
        <v>60</v>
      </c>
      <c r="P23012">
        <v>807</v>
      </c>
      <c r="Q23012">
        <v>2</v>
      </c>
      <c r="R23012">
        <v>4.7144774116594602E-2</v>
      </c>
      <c r="S23012">
        <v>790.5</v>
      </c>
      <c r="T23012">
        <v>1.9591078066914498</v>
      </c>
    </row>
    <row r="23013" spans="1:20" hidden="1" x14ac:dyDescent="0.25">
      <c r="A23013" s="3">
        <v>44608</v>
      </c>
      <c r="B23013" t="s">
        <v>2</v>
      </c>
      <c r="C23013">
        <v>115</v>
      </c>
      <c r="D23013">
        <v>6278</v>
      </c>
      <c r="E23013">
        <v>6393</v>
      </c>
      <c r="F23013">
        <v>402</v>
      </c>
      <c r="G23013">
        <v>127177</v>
      </c>
      <c r="H23013">
        <v>1502</v>
      </c>
      <c r="I23013">
        <v>135072</v>
      </c>
      <c r="J23013">
        <v>1470</v>
      </c>
      <c r="K23013">
        <v>0.97869507323568605</v>
      </c>
      <c r="L23013">
        <v>2022</v>
      </c>
      <c r="M23013" t="s">
        <v>48</v>
      </c>
      <c r="N23013">
        <v>2</v>
      </c>
      <c r="O23013" t="s">
        <v>50</v>
      </c>
      <c r="P23013">
        <v>807</v>
      </c>
      <c r="Q23013">
        <v>1</v>
      </c>
      <c r="R23013">
        <v>0.27346938775510204</v>
      </c>
      <c r="S23013">
        <v>402</v>
      </c>
      <c r="T23013">
        <v>0.49814126394052044</v>
      </c>
    </row>
    <row r="23014" spans="1:20" hidden="1" x14ac:dyDescent="0.25">
      <c r="A23014" s="3">
        <v>44628</v>
      </c>
      <c r="B23014" t="s">
        <v>4</v>
      </c>
      <c r="C23014">
        <v>91</v>
      </c>
      <c r="D23014">
        <v>19657</v>
      </c>
      <c r="E23014">
        <v>19748</v>
      </c>
      <c r="F23014">
        <v>736</v>
      </c>
      <c r="G23014">
        <v>66716</v>
      </c>
      <c r="H23014">
        <v>782</v>
      </c>
      <c r="I23014">
        <v>87246</v>
      </c>
      <c r="J23014">
        <v>631</v>
      </c>
      <c r="K23014">
        <v>0.80690537084399006</v>
      </c>
      <c r="L23014">
        <v>2022</v>
      </c>
      <c r="M23014" t="s">
        <v>48</v>
      </c>
      <c r="N23014">
        <v>3</v>
      </c>
      <c r="O23014" t="s">
        <v>49</v>
      </c>
      <c r="P23014">
        <v>808</v>
      </c>
      <c r="Q23014">
        <v>3</v>
      </c>
      <c r="R23014">
        <v>1.1664025356576861</v>
      </c>
      <c r="S23014">
        <v>245.33333333333334</v>
      </c>
      <c r="T23014">
        <v>0.91089108910891092</v>
      </c>
    </row>
    <row r="23015" spans="1:20" hidden="1" x14ac:dyDescent="0.25">
      <c r="A23015" s="3">
        <v>44812</v>
      </c>
      <c r="B23015" t="s">
        <v>12</v>
      </c>
      <c r="C23015">
        <v>129</v>
      </c>
      <c r="D23015">
        <v>27323</v>
      </c>
      <c r="E23015">
        <v>27452</v>
      </c>
      <c r="F23015">
        <v>769</v>
      </c>
      <c r="G23015">
        <v>513525</v>
      </c>
      <c r="H23015">
        <v>3646</v>
      </c>
      <c r="I23015">
        <v>544623</v>
      </c>
      <c r="J23015">
        <v>254</v>
      </c>
      <c r="K23015">
        <v>6.9665386725178302E-2</v>
      </c>
      <c r="L23015">
        <v>2022</v>
      </c>
      <c r="M23015" t="s">
        <v>54</v>
      </c>
      <c r="N23015">
        <v>9</v>
      </c>
      <c r="O23015" t="s">
        <v>62</v>
      </c>
      <c r="P23015">
        <v>808</v>
      </c>
      <c r="Q23015">
        <v>2</v>
      </c>
      <c r="R23015">
        <v>3.0275590551181102</v>
      </c>
      <c r="S23015">
        <v>384.5</v>
      </c>
      <c r="T23015">
        <v>0.95173267326732669</v>
      </c>
    </row>
    <row r="23016" spans="1:20" hidden="1" x14ac:dyDescent="0.25">
      <c r="A23016" s="3">
        <v>44887</v>
      </c>
      <c r="B23016" t="s">
        <v>13</v>
      </c>
      <c r="C23016">
        <v>133</v>
      </c>
      <c r="D23016">
        <v>6705</v>
      </c>
      <c r="E23016">
        <v>6838</v>
      </c>
      <c r="F23016">
        <v>795</v>
      </c>
      <c r="G23016">
        <v>583219</v>
      </c>
      <c r="H23016">
        <v>3113</v>
      </c>
      <c r="I23016">
        <v>593170</v>
      </c>
      <c r="J23016">
        <v>505</v>
      </c>
      <c r="K23016">
        <v>0.16222293607452601</v>
      </c>
      <c r="L23016">
        <v>2022</v>
      </c>
      <c r="M23016" t="s">
        <v>52</v>
      </c>
      <c r="N23016">
        <v>11</v>
      </c>
      <c r="O23016" t="s">
        <v>53</v>
      </c>
      <c r="P23016">
        <v>808</v>
      </c>
      <c r="Q23016">
        <v>4</v>
      </c>
      <c r="R23016">
        <v>1.5742574257425743</v>
      </c>
      <c r="S23016">
        <v>198.75</v>
      </c>
      <c r="T23016">
        <v>0.9839108910891089</v>
      </c>
    </row>
    <row r="23017" spans="1:20" hidden="1" x14ac:dyDescent="0.25">
      <c r="A23017" s="3">
        <v>45183</v>
      </c>
      <c r="B23017" t="s">
        <v>18</v>
      </c>
      <c r="C23017">
        <v>190</v>
      </c>
      <c r="D23017">
        <v>7060</v>
      </c>
      <c r="E23017">
        <v>7250</v>
      </c>
      <c r="F23017">
        <v>1218</v>
      </c>
      <c r="G23017">
        <v>4133212</v>
      </c>
      <c r="H23017">
        <v>46178</v>
      </c>
      <c r="I23017">
        <v>4186640</v>
      </c>
      <c r="J23017">
        <v>91</v>
      </c>
      <c r="K23017">
        <v>1.9706353674910099E-3</v>
      </c>
      <c r="L23017">
        <v>2023</v>
      </c>
      <c r="M23017" t="s">
        <v>54</v>
      </c>
      <c r="N23017">
        <v>9</v>
      </c>
      <c r="O23017" t="s">
        <v>62</v>
      </c>
      <c r="P23017">
        <v>808</v>
      </c>
      <c r="Q23017">
        <v>4</v>
      </c>
      <c r="R23017">
        <v>13.384615384615385</v>
      </c>
      <c r="S23017">
        <v>304.5</v>
      </c>
      <c r="T23017">
        <v>1.5074257425742574</v>
      </c>
    </row>
    <row r="23018" spans="1:20" hidden="1" x14ac:dyDescent="0.25">
      <c r="A23018" s="3">
        <v>45273</v>
      </c>
      <c r="B23018" t="s">
        <v>20</v>
      </c>
      <c r="C23018">
        <v>649</v>
      </c>
      <c r="D23018">
        <v>46306</v>
      </c>
      <c r="E23018">
        <v>46955</v>
      </c>
      <c r="F23018">
        <v>1673</v>
      </c>
      <c r="G23018">
        <v>2438883</v>
      </c>
      <c r="H23018">
        <v>13122</v>
      </c>
      <c r="I23018">
        <v>2498960</v>
      </c>
      <c r="J23018">
        <v>4931</v>
      </c>
      <c r="K23018">
        <v>0.37578113092516402</v>
      </c>
      <c r="L23018">
        <v>2023</v>
      </c>
      <c r="M23018" t="s">
        <v>52</v>
      </c>
      <c r="N23018">
        <v>12</v>
      </c>
      <c r="O23018" t="s">
        <v>60</v>
      </c>
      <c r="P23018">
        <v>808</v>
      </c>
      <c r="Q23018">
        <v>5</v>
      </c>
      <c r="R23018">
        <v>0.33928209288176842</v>
      </c>
      <c r="S23018">
        <v>334.6</v>
      </c>
      <c r="T23018">
        <v>2.0705445544554455</v>
      </c>
    </row>
    <row r="23019" spans="1:20" hidden="1" x14ac:dyDescent="0.25">
      <c r="A23019" s="3">
        <v>44534</v>
      </c>
      <c r="B23019" t="s">
        <v>20</v>
      </c>
      <c r="C23019">
        <v>803</v>
      </c>
      <c r="D23019">
        <v>22279</v>
      </c>
      <c r="E23019">
        <v>23082</v>
      </c>
      <c r="F23019">
        <v>1832</v>
      </c>
      <c r="G23019">
        <v>398252</v>
      </c>
      <c r="H23019">
        <v>9010</v>
      </c>
      <c r="I23019">
        <v>430344</v>
      </c>
      <c r="J23019">
        <v>45202</v>
      </c>
      <c r="K23019">
        <v>5.0168701442841304</v>
      </c>
      <c r="L23019">
        <v>2021</v>
      </c>
      <c r="M23019" t="s">
        <v>52</v>
      </c>
      <c r="N23019">
        <v>12</v>
      </c>
      <c r="O23019" t="s">
        <v>60</v>
      </c>
      <c r="P23019">
        <v>809</v>
      </c>
      <c r="Q23019">
        <v>7</v>
      </c>
      <c r="R23019">
        <v>4.0529180124773238E-2</v>
      </c>
      <c r="S23019">
        <v>261.71428571428572</v>
      </c>
      <c r="T23019">
        <v>2.2645241038318913</v>
      </c>
    </row>
    <row r="23020" spans="1:20" hidden="1" x14ac:dyDescent="0.25">
      <c r="A23020" s="3">
        <v>44737</v>
      </c>
      <c r="B23020" t="s">
        <v>3</v>
      </c>
      <c r="C23020">
        <v>105</v>
      </c>
      <c r="D23020">
        <v>19431</v>
      </c>
      <c r="E23020">
        <v>19536</v>
      </c>
      <c r="F23020">
        <v>1853</v>
      </c>
      <c r="G23020">
        <v>318010</v>
      </c>
      <c r="H23020">
        <v>2504</v>
      </c>
      <c r="I23020">
        <v>340050</v>
      </c>
      <c r="J23020">
        <v>87</v>
      </c>
      <c r="K23020">
        <v>3.4744408945686901E-2</v>
      </c>
      <c r="L23020">
        <v>2022</v>
      </c>
      <c r="M23020" t="s">
        <v>57</v>
      </c>
      <c r="N23020">
        <v>6</v>
      </c>
      <c r="O23020" t="s">
        <v>58</v>
      </c>
      <c r="P23020">
        <v>809</v>
      </c>
      <c r="Q23020">
        <v>2</v>
      </c>
      <c r="R23020">
        <v>21.298850574712645</v>
      </c>
      <c r="S23020">
        <v>926.5</v>
      </c>
      <c r="T23020">
        <v>2.2904820766378244</v>
      </c>
    </row>
    <row r="23021" spans="1:20" hidden="1" x14ac:dyDescent="0.25">
      <c r="A23021" s="3">
        <v>44774</v>
      </c>
      <c r="B23021" t="s">
        <v>14</v>
      </c>
      <c r="C23021">
        <v>213</v>
      </c>
      <c r="D23021">
        <v>17854</v>
      </c>
      <c r="E23021">
        <v>18067</v>
      </c>
      <c r="F23021">
        <v>677</v>
      </c>
      <c r="G23021">
        <v>553861</v>
      </c>
      <c r="H23021">
        <v>4031</v>
      </c>
      <c r="I23021">
        <v>575959</v>
      </c>
      <c r="J23021">
        <v>1199</v>
      </c>
      <c r="K23021">
        <v>0.29744480277846702</v>
      </c>
      <c r="L23021">
        <v>2022</v>
      </c>
      <c r="M23021" t="s">
        <v>54</v>
      </c>
      <c r="N23021">
        <v>8</v>
      </c>
      <c r="O23021" t="s">
        <v>55</v>
      </c>
      <c r="P23021">
        <v>809</v>
      </c>
      <c r="Q23021">
        <v>5</v>
      </c>
      <c r="R23021">
        <v>0.56463719766472065</v>
      </c>
      <c r="S23021">
        <v>135.4</v>
      </c>
      <c r="T23021">
        <v>0.83683559950556241</v>
      </c>
    </row>
    <row r="23022" spans="1:20" hidden="1" x14ac:dyDescent="0.25">
      <c r="A23022" s="3">
        <v>44806</v>
      </c>
      <c r="B23022" t="s">
        <v>11</v>
      </c>
      <c r="C23022">
        <v>189</v>
      </c>
      <c r="D23022">
        <v>7002</v>
      </c>
      <c r="E23022">
        <v>7191</v>
      </c>
      <c r="F23022">
        <v>527</v>
      </c>
      <c r="G23022">
        <v>548683</v>
      </c>
      <c r="H23022">
        <v>5547</v>
      </c>
      <c r="I23022">
        <v>561421</v>
      </c>
      <c r="J23022">
        <v>470</v>
      </c>
      <c r="K23022">
        <v>8.4730484946818105E-2</v>
      </c>
      <c r="L23022">
        <v>2022</v>
      </c>
      <c r="M23022" t="s">
        <v>54</v>
      </c>
      <c r="N23022">
        <v>9</v>
      </c>
      <c r="O23022" t="s">
        <v>62</v>
      </c>
      <c r="P23022">
        <v>809</v>
      </c>
      <c r="Q23022">
        <v>5</v>
      </c>
      <c r="R23022">
        <v>1.1212765957446809</v>
      </c>
      <c r="S23022">
        <v>105.4</v>
      </c>
      <c r="T23022">
        <v>0.65142150803461063</v>
      </c>
    </row>
    <row r="23023" spans="1:20" hidden="1" x14ac:dyDescent="0.25">
      <c r="A23023" s="3">
        <v>44825</v>
      </c>
      <c r="B23023" t="s">
        <v>21</v>
      </c>
      <c r="C23023">
        <v>118</v>
      </c>
      <c r="D23023">
        <v>10219</v>
      </c>
      <c r="E23023">
        <v>10337</v>
      </c>
      <c r="F23023">
        <v>814</v>
      </c>
      <c r="G23023">
        <v>1450322</v>
      </c>
      <c r="H23023">
        <v>9060</v>
      </c>
      <c r="I23023">
        <v>1469719</v>
      </c>
      <c r="J23023">
        <v>498</v>
      </c>
      <c r="K23023">
        <v>5.4966887417218502E-2</v>
      </c>
      <c r="L23023">
        <v>2022</v>
      </c>
      <c r="M23023" t="s">
        <v>54</v>
      </c>
      <c r="N23023">
        <v>9</v>
      </c>
      <c r="O23023" t="s">
        <v>62</v>
      </c>
      <c r="P23023">
        <v>809</v>
      </c>
      <c r="Q23023">
        <v>1</v>
      </c>
      <c r="R23023">
        <v>1.6345381526104417</v>
      </c>
      <c r="S23023">
        <v>814</v>
      </c>
      <c r="T23023">
        <v>1.0061804697156984</v>
      </c>
    </row>
    <row r="23024" spans="1:20" hidden="1" x14ac:dyDescent="0.25">
      <c r="A23024" s="3">
        <v>44910</v>
      </c>
      <c r="B23024" t="s">
        <v>12</v>
      </c>
      <c r="C23024">
        <v>265</v>
      </c>
      <c r="D23024">
        <v>17175</v>
      </c>
      <c r="E23024">
        <v>17440</v>
      </c>
      <c r="F23024">
        <v>666</v>
      </c>
      <c r="G23024">
        <v>604883</v>
      </c>
      <c r="H23024">
        <v>3799</v>
      </c>
      <c r="I23024">
        <v>626122</v>
      </c>
      <c r="J23024">
        <v>933</v>
      </c>
      <c r="K23024">
        <v>0.245590944985522</v>
      </c>
      <c r="L23024">
        <v>2022</v>
      </c>
      <c r="M23024" t="s">
        <v>52</v>
      </c>
      <c r="N23024">
        <v>12</v>
      </c>
      <c r="O23024" t="s">
        <v>60</v>
      </c>
      <c r="P23024">
        <v>809</v>
      </c>
      <c r="Q23024">
        <v>0</v>
      </c>
      <c r="R23024">
        <v>0.7138263665594855</v>
      </c>
      <c r="T23024">
        <v>0.82323856613102597</v>
      </c>
    </row>
    <row r="23025" spans="1:20" hidden="1" x14ac:dyDescent="0.25">
      <c r="A23025" s="3">
        <v>45238</v>
      </c>
      <c r="B23025" t="s">
        <v>17</v>
      </c>
      <c r="C23025">
        <v>343</v>
      </c>
      <c r="D23025">
        <v>8755</v>
      </c>
      <c r="E23025">
        <v>9098</v>
      </c>
      <c r="F23025">
        <v>922</v>
      </c>
      <c r="G23025">
        <v>2755339</v>
      </c>
      <c r="H23025">
        <v>17063</v>
      </c>
      <c r="I23025">
        <v>2781500</v>
      </c>
      <c r="J23025">
        <v>2417</v>
      </c>
      <c r="K23025">
        <v>0.14165152669518799</v>
      </c>
      <c r="L23025">
        <v>2023</v>
      </c>
      <c r="M23025" t="s">
        <v>52</v>
      </c>
      <c r="N23025">
        <v>11</v>
      </c>
      <c r="O23025" t="s">
        <v>53</v>
      </c>
      <c r="P23025">
        <v>809</v>
      </c>
      <c r="Q23025">
        <v>6</v>
      </c>
      <c r="R23025">
        <v>0.38146462556888705</v>
      </c>
      <c r="S23025">
        <v>153.66666666666666</v>
      </c>
      <c r="T23025">
        <v>1.1396786155747838</v>
      </c>
    </row>
    <row r="23026" spans="1:20" hidden="1" x14ac:dyDescent="0.25">
      <c r="A23026" s="3">
        <v>45294</v>
      </c>
      <c r="B23026" t="s">
        <v>20</v>
      </c>
      <c r="C23026">
        <v>701</v>
      </c>
      <c r="D23026">
        <v>57512</v>
      </c>
      <c r="E23026">
        <v>58213</v>
      </c>
      <c r="F23026">
        <v>1241</v>
      </c>
      <c r="G23026">
        <v>2452194</v>
      </c>
      <c r="H23026">
        <v>13178</v>
      </c>
      <c r="I23026">
        <v>2523585</v>
      </c>
      <c r="J23026">
        <v>2370</v>
      </c>
      <c r="K23026">
        <v>0.179845196539687</v>
      </c>
      <c r="L23026">
        <v>2024</v>
      </c>
      <c r="M23026" t="s">
        <v>48</v>
      </c>
      <c r="N23026">
        <v>1</v>
      </c>
      <c r="O23026" t="s">
        <v>51</v>
      </c>
      <c r="P23026">
        <v>809</v>
      </c>
      <c r="Q23026">
        <v>4</v>
      </c>
      <c r="R23026">
        <v>0.52362869198312234</v>
      </c>
      <c r="S23026">
        <v>310.25</v>
      </c>
      <c r="T23026">
        <v>1.5339925834363413</v>
      </c>
    </row>
    <row r="23027" spans="1:20" hidden="1" x14ac:dyDescent="0.25">
      <c r="A23027" s="3">
        <v>44291</v>
      </c>
      <c r="B23027" t="s">
        <v>18</v>
      </c>
      <c r="C23027">
        <v>7484</v>
      </c>
      <c r="D23027">
        <v>86947</v>
      </c>
      <c r="E23027">
        <v>94431</v>
      </c>
      <c r="F23027">
        <v>1358</v>
      </c>
      <c r="G23027">
        <v>626759</v>
      </c>
      <c r="H23027">
        <v>31211</v>
      </c>
      <c r="I23027">
        <v>752401</v>
      </c>
      <c r="J23027">
        <v>27401</v>
      </c>
      <c r="K23027">
        <v>0.87792765371183201</v>
      </c>
      <c r="L23027">
        <v>2021</v>
      </c>
      <c r="M23027" t="s">
        <v>57</v>
      </c>
      <c r="N23027">
        <v>4</v>
      </c>
      <c r="O23027" t="s">
        <v>63</v>
      </c>
      <c r="P23027">
        <v>810</v>
      </c>
      <c r="Q23027">
        <v>81</v>
      </c>
      <c r="R23027">
        <v>4.9560235027918689E-2</v>
      </c>
      <c r="S23027">
        <v>16.765432098765434</v>
      </c>
      <c r="T23027">
        <v>1.6765432098765432</v>
      </c>
    </row>
    <row r="23028" spans="1:20" hidden="1" x14ac:dyDescent="0.25">
      <c r="A23028" s="3">
        <v>44547</v>
      </c>
      <c r="B23028" t="s">
        <v>11</v>
      </c>
      <c r="C23028">
        <v>366</v>
      </c>
      <c r="D23028">
        <v>7190</v>
      </c>
      <c r="E23028">
        <v>7556</v>
      </c>
      <c r="F23028">
        <v>1023</v>
      </c>
      <c r="G23028">
        <v>120476</v>
      </c>
      <c r="H23028">
        <v>4512</v>
      </c>
      <c r="I23028">
        <v>132544</v>
      </c>
      <c r="J23028">
        <v>14976</v>
      </c>
      <c r="K23028">
        <v>3.31914893617021</v>
      </c>
      <c r="L23028">
        <v>2021</v>
      </c>
      <c r="M23028" t="s">
        <v>52</v>
      </c>
      <c r="N23028">
        <v>12</v>
      </c>
      <c r="O23028" t="s">
        <v>60</v>
      </c>
      <c r="P23028">
        <v>810</v>
      </c>
      <c r="Q23028">
        <v>5</v>
      </c>
      <c r="R23028">
        <v>6.8309294871794865E-2</v>
      </c>
      <c r="S23028">
        <v>204.6</v>
      </c>
      <c r="T23028">
        <v>1.2629629629629631</v>
      </c>
    </row>
    <row r="23029" spans="1:20" x14ac:dyDescent="0.25">
      <c r="A23029" s="3">
        <v>45109</v>
      </c>
      <c r="B23029" t="s">
        <v>1</v>
      </c>
      <c r="C23029">
        <v>14</v>
      </c>
      <c r="D23029">
        <v>269</v>
      </c>
      <c r="E23029">
        <v>283</v>
      </c>
      <c r="F23029">
        <v>10</v>
      </c>
      <c r="G23029">
        <v>575563</v>
      </c>
      <c r="H23029">
        <v>6162</v>
      </c>
      <c r="I23029">
        <v>582008</v>
      </c>
      <c r="J23029">
        <v>0</v>
      </c>
      <c r="L23029">
        <v>2023</v>
      </c>
      <c r="M23029" t="s">
        <v>54</v>
      </c>
      <c r="N23029">
        <v>7</v>
      </c>
      <c r="O23029" t="s">
        <v>56</v>
      </c>
      <c r="P23029">
        <v>20</v>
      </c>
      <c r="Q23029">
        <v>0</v>
      </c>
      <c r="T23029">
        <v>0.5</v>
      </c>
    </row>
    <row r="23030" spans="1:20" hidden="1" x14ac:dyDescent="0.25">
      <c r="A23030" s="3">
        <v>44774</v>
      </c>
      <c r="B23030" t="s">
        <v>9</v>
      </c>
      <c r="C23030">
        <v>677</v>
      </c>
      <c r="D23030">
        <v>92689</v>
      </c>
      <c r="E23030">
        <v>93366</v>
      </c>
      <c r="F23030">
        <v>633</v>
      </c>
      <c r="G23030">
        <v>1235300</v>
      </c>
      <c r="H23030">
        <v>10425</v>
      </c>
      <c r="I23030">
        <v>1339091</v>
      </c>
      <c r="J23030">
        <v>3564</v>
      </c>
      <c r="K23030">
        <v>0.34187050359712201</v>
      </c>
      <c r="L23030">
        <v>2022</v>
      </c>
      <c r="M23030" t="s">
        <v>54</v>
      </c>
      <c r="N23030">
        <v>8</v>
      </c>
      <c r="O23030" t="s">
        <v>55</v>
      </c>
      <c r="P23030">
        <v>810</v>
      </c>
      <c r="Q23030">
        <v>4</v>
      </c>
      <c r="R23030">
        <v>0.17760942760942761</v>
      </c>
      <c r="S23030">
        <v>158.25</v>
      </c>
      <c r="T23030">
        <v>0.78148148148148144</v>
      </c>
    </row>
    <row r="23031" spans="1:20" hidden="1" x14ac:dyDescent="0.25">
      <c r="A23031" s="3">
        <v>44816</v>
      </c>
      <c r="B23031" t="s">
        <v>9</v>
      </c>
      <c r="C23031">
        <v>181</v>
      </c>
      <c r="D23031">
        <v>78614</v>
      </c>
      <c r="E23031">
        <v>78795</v>
      </c>
      <c r="F23031">
        <v>240</v>
      </c>
      <c r="G23031">
        <v>1295734</v>
      </c>
      <c r="H23031">
        <v>10697</v>
      </c>
      <c r="I23031">
        <v>1385226</v>
      </c>
      <c r="J23031">
        <v>563</v>
      </c>
      <c r="K23031">
        <v>5.2631578947368397E-2</v>
      </c>
      <c r="L23031">
        <v>2022</v>
      </c>
      <c r="M23031" t="s">
        <v>54</v>
      </c>
      <c r="N23031">
        <v>9</v>
      </c>
      <c r="O23031" t="s">
        <v>62</v>
      </c>
      <c r="P23031">
        <v>810</v>
      </c>
      <c r="Q23031">
        <v>2</v>
      </c>
      <c r="R23031">
        <v>0.42628774422735344</v>
      </c>
      <c r="S23031">
        <v>120</v>
      </c>
      <c r="T23031">
        <v>0.29629629629629628</v>
      </c>
    </row>
    <row r="23032" spans="1:20" hidden="1" x14ac:dyDescent="0.25">
      <c r="A23032" s="3">
        <v>44828</v>
      </c>
      <c r="B23032" t="s">
        <v>13</v>
      </c>
      <c r="C23032">
        <v>116</v>
      </c>
      <c r="D23032">
        <v>37489</v>
      </c>
      <c r="E23032">
        <v>37605</v>
      </c>
      <c r="F23032">
        <v>536</v>
      </c>
      <c r="G23032">
        <v>512875</v>
      </c>
      <c r="H23032">
        <v>3001</v>
      </c>
      <c r="I23032">
        <v>553481</v>
      </c>
      <c r="J23032">
        <v>110</v>
      </c>
      <c r="K23032">
        <v>3.6654448517160897E-2</v>
      </c>
      <c r="L23032">
        <v>2022</v>
      </c>
      <c r="M23032" t="s">
        <v>54</v>
      </c>
      <c r="N23032">
        <v>9</v>
      </c>
      <c r="O23032" t="s">
        <v>62</v>
      </c>
      <c r="P23032">
        <v>810</v>
      </c>
      <c r="Q23032">
        <v>0</v>
      </c>
      <c r="R23032">
        <v>4.872727272727273</v>
      </c>
      <c r="T23032">
        <v>0.66172839506172842</v>
      </c>
    </row>
    <row r="23033" spans="1:20" hidden="1" x14ac:dyDescent="0.25">
      <c r="A23033" s="3">
        <v>45270</v>
      </c>
      <c r="B23033" t="s">
        <v>15</v>
      </c>
      <c r="C23033">
        <v>1421</v>
      </c>
      <c r="D23033">
        <v>8332</v>
      </c>
      <c r="E23033">
        <v>9753</v>
      </c>
      <c r="F23033">
        <v>286</v>
      </c>
      <c r="G23033">
        <v>2168894</v>
      </c>
      <c r="H23033">
        <v>19824</v>
      </c>
      <c r="I23033">
        <v>2198471</v>
      </c>
      <c r="J23033">
        <v>187</v>
      </c>
      <c r="K23033">
        <v>9.4330104923325293E-3</v>
      </c>
      <c r="L23033">
        <v>2023</v>
      </c>
      <c r="M23033" t="s">
        <v>52</v>
      </c>
      <c r="N23033">
        <v>12</v>
      </c>
      <c r="O23033" t="s">
        <v>60</v>
      </c>
      <c r="P23033">
        <v>810</v>
      </c>
      <c r="Q23033">
        <v>0</v>
      </c>
      <c r="R23033">
        <v>1.5294117647058822</v>
      </c>
      <c r="T23033">
        <v>0.35308641975308641</v>
      </c>
    </row>
    <row r="23034" spans="1:20" hidden="1" x14ac:dyDescent="0.25">
      <c r="A23034" s="3">
        <v>44169</v>
      </c>
      <c r="B23034" t="s">
        <v>20</v>
      </c>
      <c r="C23034">
        <v>3538</v>
      </c>
      <c r="D23034">
        <v>90299</v>
      </c>
      <c r="E23034">
        <v>93837</v>
      </c>
      <c r="F23034">
        <v>1831</v>
      </c>
      <c r="G23034">
        <v>30427</v>
      </c>
      <c r="H23034">
        <v>2576</v>
      </c>
      <c r="I23034">
        <v>126840</v>
      </c>
      <c r="J23034">
        <v>0</v>
      </c>
      <c r="L23034">
        <v>2020</v>
      </c>
      <c r="M23034" t="s">
        <v>52</v>
      </c>
      <c r="N23034">
        <v>12</v>
      </c>
      <c r="O23034" t="s">
        <v>60</v>
      </c>
      <c r="P23034">
        <v>811</v>
      </c>
      <c r="Q23034">
        <v>62</v>
      </c>
      <c r="S23034">
        <v>29.532258064516128</v>
      </c>
      <c r="T23034">
        <v>2.2577065351418004</v>
      </c>
    </row>
    <row r="23035" spans="1:20" hidden="1" x14ac:dyDescent="0.25">
      <c r="A23035" s="3">
        <v>44240</v>
      </c>
      <c r="B23035" t="s">
        <v>6</v>
      </c>
      <c r="C23035">
        <v>2030</v>
      </c>
      <c r="D23035">
        <v>10237</v>
      </c>
      <c r="E23035">
        <v>12267</v>
      </c>
      <c r="F23035">
        <v>749</v>
      </c>
      <c r="G23035">
        <v>211465</v>
      </c>
      <c r="H23035">
        <v>9125</v>
      </c>
      <c r="I23035">
        <v>232857</v>
      </c>
      <c r="J23035">
        <v>4201</v>
      </c>
      <c r="K23035">
        <v>0.46038356164383598</v>
      </c>
      <c r="L23035">
        <v>2021</v>
      </c>
      <c r="M23035" t="s">
        <v>48</v>
      </c>
      <c r="N23035">
        <v>2</v>
      </c>
      <c r="O23035" t="s">
        <v>50</v>
      </c>
      <c r="P23035">
        <v>811</v>
      </c>
      <c r="Q23035">
        <v>16</v>
      </c>
      <c r="R23035">
        <v>0.17829088312306593</v>
      </c>
      <c r="S23035">
        <v>46.8125</v>
      </c>
      <c r="T23035">
        <v>0.92355117139334153</v>
      </c>
    </row>
    <row r="23036" spans="1:20" hidden="1" x14ac:dyDescent="0.25">
      <c r="A23036" s="3">
        <v>44426</v>
      </c>
      <c r="B23036" t="s">
        <v>17</v>
      </c>
      <c r="C23036">
        <v>225</v>
      </c>
      <c r="D23036">
        <v>12619</v>
      </c>
      <c r="E23036">
        <v>12844</v>
      </c>
      <c r="F23036">
        <v>692</v>
      </c>
      <c r="G23036">
        <v>422703</v>
      </c>
      <c r="H23036">
        <v>11659</v>
      </c>
      <c r="I23036">
        <v>447206</v>
      </c>
      <c r="J23036">
        <v>23390</v>
      </c>
      <c r="K23036">
        <v>2.0061754867484298</v>
      </c>
      <c r="L23036">
        <v>2021</v>
      </c>
      <c r="M23036" t="s">
        <v>54</v>
      </c>
      <c r="N23036">
        <v>8</v>
      </c>
      <c r="O23036" t="s">
        <v>55</v>
      </c>
      <c r="P23036">
        <v>811</v>
      </c>
      <c r="Q23036">
        <v>2</v>
      </c>
      <c r="R23036">
        <v>2.9585292860196667E-2</v>
      </c>
      <c r="S23036">
        <v>346</v>
      </c>
      <c r="T23036">
        <v>0.85326757090012328</v>
      </c>
    </row>
    <row r="23037" spans="1:20" hidden="1" x14ac:dyDescent="0.25">
      <c r="A23037" s="3">
        <v>44774</v>
      </c>
      <c r="B23037" t="s">
        <v>12</v>
      </c>
      <c r="C23037">
        <v>297</v>
      </c>
      <c r="D23037">
        <v>47986</v>
      </c>
      <c r="E23037">
        <v>48283</v>
      </c>
      <c r="F23037">
        <v>859</v>
      </c>
      <c r="G23037">
        <v>456213</v>
      </c>
      <c r="H23037">
        <v>3543</v>
      </c>
      <c r="I23037">
        <v>508039</v>
      </c>
      <c r="J23037">
        <v>715</v>
      </c>
      <c r="K23037">
        <v>0.20180637877504901</v>
      </c>
      <c r="L23037">
        <v>2022</v>
      </c>
      <c r="M23037" t="s">
        <v>54</v>
      </c>
      <c r="N23037">
        <v>8</v>
      </c>
      <c r="O23037" t="s">
        <v>55</v>
      </c>
      <c r="P23037">
        <v>811</v>
      </c>
      <c r="Q23037">
        <v>3</v>
      </c>
      <c r="R23037">
        <v>1.2013986013986013</v>
      </c>
      <c r="S23037">
        <v>286.33333333333331</v>
      </c>
      <c r="T23037">
        <v>1.0591861898890258</v>
      </c>
    </row>
    <row r="23038" spans="1:20" hidden="1" x14ac:dyDescent="0.25">
      <c r="A23038" s="3">
        <v>45272</v>
      </c>
      <c r="B23038" t="s">
        <v>20</v>
      </c>
      <c r="C23038">
        <v>641</v>
      </c>
      <c r="D23038">
        <v>45454</v>
      </c>
      <c r="E23038">
        <v>46095</v>
      </c>
      <c r="F23038">
        <v>2316</v>
      </c>
      <c r="G23038">
        <v>2438075</v>
      </c>
      <c r="H23038">
        <v>13117</v>
      </c>
      <c r="I23038">
        <v>2497287</v>
      </c>
      <c r="J23038">
        <v>4904</v>
      </c>
      <c r="K23038">
        <v>0.37386597545170402</v>
      </c>
      <c r="L23038">
        <v>2023</v>
      </c>
      <c r="M23038" t="s">
        <v>52</v>
      </c>
      <c r="N23038">
        <v>12</v>
      </c>
      <c r="O23038" t="s">
        <v>60</v>
      </c>
      <c r="P23038">
        <v>811</v>
      </c>
      <c r="Q23038">
        <v>1</v>
      </c>
      <c r="R23038">
        <v>0.47226753670473082</v>
      </c>
      <c r="S23038">
        <v>2316</v>
      </c>
      <c r="T23038">
        <v>2.8557336621454992</v>
      </c>
    </row>
    <row r="23039" spans="1:20" hidden="1" x14ac:dyDescent="0.25">
      <c r="A23039" s="3">
        <v>44298</v>
      </c>
      <c r="B23039" t="s">
        <v>9</v>
      </c>
      <c r="C23039">
        <v>1984</v>
      </c>
      <c r="D23039">
        <v>25647</v>
      </c>
      <c r="E23039">
        <v>27631</v>
      </c>
      <c r="F23039">
        <v>715</v>
      </c>
      <c r="G23039">
        <v>176600</v>
      </c>
      <c r="H23039">
        <v>5692</v>
      </c>
      <c r="I23039">
        <v>209923</v>
      </c>
      <c r="J23039">
        <v>2641</v>
      </c>
      <c r="K23039">
        <v>0.46398453970484899</v>
      </c>
      <c r="L23039">
        <v>2021</v>
      </c>
      <c r="M23039" t="s">
        <v>57</v>
      </c>
      <c r="N23039">
        <v>4</v>
      </c>
      <c r="O23039" t="s">
        <v>63</v>
      </c>
      <c r="P23039">
        <v>812</v>
      </c>
      <c r="Q23039">
        <v>30</v>
      </c>
      <c r="R23039">
        <v>0.27073078379401744</v>
      </c>
      <c r="S23039">
        <v>23.833333333333332</v>
      </c>
      <c r="T23039">
        <v>0.88054187192118227</v>
      </c>
    </row>
    <row r="23040" spans="1:20" x14ac:dyDescent="0.25">
      <c r="A23040" s="3">
        <v>45110</v>
      </c>
      <c r="B23040" t="s">
        <v>1</v>
      </c>
      <c r="C23040">
        <v>18</v>
      </c>
      <c r="D23040">
        <v>249</v>
      </c>
      <c r="E23040">
        <v>267</v>
      </c>
      <c r="F23040">
        <v>5</v>
      </c>
      <c r="G23040">
        <v>575584</v>
      </c>
      <c r="H23040">
        <v>6162</v>
      </c>
      <c r="I23040">
        <v>582013</v>
      </c>
      <c r="J23040">
        <v>0</v>
      </c>
      <c r="L23040">
        <v>2023</v>
      </c>
      <c r="M23040" t="s">
        <v>54</v>
      </c>
      <c r="N23040">
        <v>7</v>
      </c>
      <c r="O23040" t="s">
        <v>56</v>
      </c>
      <c r="P23040">
        <v>21</v>
      </c>
      <c r="Q23040">
        <v>0</v>
      </c>
      <c r="T23040">
        <v>0.23809523809523808</v>
      </c>
    </row>
    <row r="23041" spans="1:20" hidden="1" x14ac:dyDescent="0.25">
      <c r="A23041" s="3">
        <v>44552</v>
      </c>
      <c r="B23041" t="s">
        <v>14</v>
      </c>
      <c r="C23041">
        <v>216</v>
      </c>
      <c r="D23041">
        <v>6433</v>
      </c>
      <c r="E23041">
        <v>6649</v>
      </c>
      <c r="F23041">
        <v>836</v>
      </c>
      <c r="G23041">
        <v>125359</v>
      </c>
      <c r="H23041">
        <v>3200</v>
      </c>
      <c r="I23041">
        <v>135208</v>
      </c>
      <c r="J23041">
        <v>15221</v>
      </c>
      <c r="K23041">
        <v>4.7565625000000002</v>
      </c>
      <c r="L23041">
        <v>2021</v>
      </c>
      <c r="M23041" t="s">
        <v>52</v>
      </c>
      <c r="N23041">
        <v>12</v>
      </c>
      <c r="O23041" t="s">
        <v>60</v>
      </c>
      <c r="P23041">
        <v>812</v>
      </c>
      <c r="Q23041">
        <v>3</v>
      </c>
      <c r="R23041">
        <v>5.4924117994875503E-2</v>
      </c>
      <c r="S23041">
        <v>278.66666666666669</v>
      </c>
      <c r="T23041">
        <v>1.0295566502463054</v>
      </c>
    </row>
    <row r="23042" spans="1:20" hidden="1" x14ac:dyDescent="0.25">
      <c r="A23042" s="3">
        <v>44631</v>
      </c>
      <c r="B23042" t="s">
        <v>7</v>
      </c>
      <c r="C23042">
        <v>152</v>
      </c>
      <c r="D23042">
        <v>13318</v>
      </c>
      <c r="E23042">
        <v>13470</v>
      </c>
      <c r="F23042">
        <v>1836</v>
      </c>
      <c r="G23042">
        <v>182179</v>
      </c>
      <c r="H23042">
        <v>1756</v>
      </c>
      <c r="I23042">
        <v>197405</v>
      </c>
      <c r="J23042">
        <v>989</v>
      </c>
      <c r="K23042">
        <v>0.56321184510250599</v>
      </c>
      <c r="L23042">
        <v>2022</v>
      </c>
      <c r="M23042" t="s">
        <v>48</v>
      </c>
      <c r="N23042">
        <v>3</v>
      </c>
      <c r="O23042" t="s">
        <v>49</v>
      </c>
      <c r="P23042">
        <v>812</v>
      </c>
      <c r="Q23042">
        <v>0</v>
      </c>
      <c r="R23042">
        <v>1.8564206268958543</v>
      </c>
      <c r="T23042">
        <v>2.2610837438423643</v>
      </c>
    </row>
    <row r="23043" spans="1:20" hidden="1" x14ac:dyDescent="0.25">
      <c r="A23043" s="3">
        <v>44839</v>
      </c>
      <c r="B23043" t="s">
        <v>16</v>
      </c>
      <c r="C23043">
        <v>123</v>
      </c>
      <c r="D23043">
        <v>4942</v>
      </c>
      <c r="E23043">
        <v>5065</v>
      </c>
      <c r="F23043">
        <v>758</v>
      </c>
      <c r="G23043">
        <v>260962</v>
      </c>
      <c r="H23043">
        <v>1546</v>
      </c>
      <c r="I23043">
        <v>267573</v>
      </c>
      <c r="J23043">
        <v>813</v>
      </c>
      <c r="K23043">
        <v>0.52587322121604096</v>
      </c>
      <c r="L23043">
        <v>2022</v>
      </c>
      <c r="M23043" t="s">
        <v>52</v>
      </c>
      <c r="N23043">
        <v>10</v>
      </c>
      <c r="O23043" t="s">
        <v>61</v>
      </c>
      <c r="P23043">
        <v>812</v>
      </c>
      <c r="Q23043">
        <v>1</v>
      </c>
      <c r="R23043">
        <v>0.93234932349323496</v>
      </c>
      <c r="S23043">
        <v>758</v>
      </c>
      <c r="T23043">
        <v>0.93349753694581283</v>
      </c>
    </row>
    <row r="23044" spans="1:20" hidden="1" x14ac:dyDescent="0.25">
      <c r="A23044" s="3">
        <v>44864</v>
      </c>
      <c r="B23044" t="s">
        <v>5</v>
      </c>
      <c r="C23044">
        <v>309</v>
      </c>
      <c r="D23044">
        <v>19669</v>
      </c>
      <c r="E23044">
        <v>19978</v>
      </c>
      <c r="F23044">
        <v>41</v>
      </c>
      <c r="G23044">
        <v>1655938</v>
      </c>
      <c r="H23044">
        <v>12247</v>
      </c>
      <c r="I23044">
        <v>1688163</v>
      </c>
      <c r="J23044">
        <v>273</v>
      </c>
      <c r="K23044">
        <v>2.2291173348575201E-2</v>
      </c>
      <c r="L23044">
        <v>2022</v>
      </c>
      <c r="M23044" t="s">
        <v>52</v>
      </c>
      <c r="N23044">
        <v>10</v>
      </c>
      <c r="O23044" t="s">
        <v>61</v>
      </c>
      <c r="P23044">
        <v>812</v>
      </c>
      <c r="Q23044">
        <v>0</v>
      </c>
      <c r="R23044">
        <v>0.15018315018315018</v>
      </c>
      <c r="T23044">
        <v>5.0492610837438424E-2</v>
      </c>
    </row>
    <row r="23045" spans="1:20" hidden="1" x14ac:dyDescent="0.25">
      <c r="A23045" s="3">
        <v>44892</v>
      </c>
      <c r="B23045" t="s">
        <v>14</v>
      </c>
      <c r="C23045">
        <v>171</v>
      </c>
      <c r="D23045">
        <v>7396</v>
      </c>
      <c r="E23045">
        <v>7567</v>
      </c>
      <c r="F23045">
        <v>867</v>
      </c>
      <c r="G23045">
        <v>663531</v>
      </c>
      <c r="H23045">
        <v>4200</v>
      </c>
      <c r="I23045">
        <v>675298</v>
      </c>
      <c r="J23045">
        <v>55</v>
      </c>
      <c r="K23045">
        <v>1.3095238095238101E-2</v>
      </c>
      <c r="L23045">
        <v>2022</v>
      </c>
      <c r="M23045" t="s">
        <v>52</v>
      </c>
      <c r="N23045">
        <v>11</v>
      </c>
      <c r="O23045" t="s">
        <v>53</v>
      </c>
      <c r="P23045">
        <v>812</v>
      </c>
      <c r="Q23045">
        <v>3</v>
      </c>
      <c r="R23045">
        <v>15.763636363636364</v>
      </c>
      <c r="S23045">
        <v>289</v>
      </c>
      <c r="T23045">
        <v>1.0677339901477831</v>
      </c>
    </row>
    <row r="23046" spans="1:20" hidden="1" x14ac:dyDescent="0.25">
      <c r="A23046" s="3">
        <v>44900</v>
      </c>
      <c r="B23046" t="s">
        <v>5</v>
      </c>
      <c r="C23046">
        <v>449</v>
      </c>
      <c r="D23046">
        <v>28300</v>
      </c>
      <c r="E23046">
        <v>28749</v>
      </c>
      <c r="F23046">
        <v>803</v>
      </c>
      <c r="G23046">
        <v>1699192</v>
      </c>
      <c r="H23046">
        <v>12343</v>
      </c>
      <c r="I23046">
        <v>1740284</v>
      </c>
      <c r="J23046">
        <v>1745</v>
      </c>
      <c r="K23046">
        <v>0.14137567852223901</v>
      </c>
      <c r="L23046">
        <v>2022</v>
      </c>
      <c r="M23046" t="s">
        <v>52</v>
      </c>
      <c r="N23046">
        <v>12</v>
      </c>
      <c r="O23046" t="s">
        <v>60</v>
      </c>
      <c r="P23046">
        <v>812</v>
      </c>
      <c r="Q23046">
        <v>8</v>
      </c>
      <c r="R23046">
        <v>0.46017191977077365</v>
      </c>
      <c r="S23046">
        <v>100.375</v>
      </c>
      <c r="T23046">
        <v>0.98891625615763545</v>
      </c>
    </row>
    <row r="23047" spans="1:20" hidden="1" x14ac:dyDescent="0.25">
      <c r="A23047" s="3">
        <v>44266</v>
      </c>
      <c r="B23047" t="s">
        <v>5</v>
      </c>
      <c r="C23047">
        <v>771</v>
      </c>
      <c r="D23047">
        <v>12751</v>
      </c>
      <c r="E23047">
        <v>13522</v>
      </c>
      <c r="F23047">
        <v>672</v>
      </c>
      <c r="G23047">
        <v>141038</v>
      </c>
      <c r="H23047">
        <v>4305</v>
      </c>
      <c r="I23047">
        <v>158865</v>
      </c>
      <c r="J23047">
        <v>15671</v>
      </c>
      <c r="K23047">
        <v>3.6401858304297301</v>
      </c>
      <c r="L23047">
        <v>2021</v>
      </c>
      <c r="M23047" t="s">
        <v>48</v>
      </c>
      <c r="N23047">
        <v>3</v>
      </c>
      <c r="O23047" t="s">
        <v>49</v>
      </c>
      <c r="P23047">
        <v>813</v>
      </c>
      <c r="Q23047">
        <v>18</v>
      </c>
      <c r="R23047">
        <v>4.2881756110012124E-2</v>
      </c>
      <c r="S23047">
        <v>37.333333333333336</v>
      </c>
      <c r="T23047">
        <v>0.82656826568265684</v>
      </c>
    </row>
    <row r="23048" spans="1:20" hidden="1" x14ac:dyDescent="0.25">
      <c r="A23048" s="3">
        <v>44715</v>
      </c>
      <c r="B23048" t="s">
        <v>13</v>
      </c>
      <c r="C23048">
        <v>167</v>
      </c>
      <c r="D23048">
        <v>34803</v>
      </c>
      <c r="E23048">
        <v>34970</v>
      </c>
      <c r="F23048">
        <v>492</v>
      </c>
      <c r="G23048">
        <v>353771</v>
      </c>
      <c r="H23048">
        <v>2618</v>
      </c>
      <c r="I23048">
        <v>391359</v>
      </c>
      <c r="J23048">
        <v>256</v>
      </c>
      <c r="K23048">
        <v>9.7784568372803707E-2</v>
      </c>
      <c r="L23048">
        <v>2022</v>
      </c>
      <c r="M23048" t="s">
        <v>57</v>
      </c>
      <c r="N23048">
        <v>6</v>
      </c>
      <c r="O23048" t="s">
        <v>58</v>
      </c>
      <c r="P23048">
        <v>813</v>
      </c>
      <c r="Q23048">
        <v>2</v>
      </c>
      <c r="R23048">
        <v>1.921875</v>
      </c>
      <c r="S23048">
        <v>246</v>
      </c>
      <c r="T23048">
        <v>0.60516605166051662</v>
      </c>
    </row>
    <row r="23049" spans="1:20" hidden="1" x14ac:dyDescent="0.25">
      <c r="A23049" s="3">
        <v>45290</v>
      </c>
      <c r="B23049" t="s">
        <v>20</v>
      </c>
      <c r="C23049">
        <v>703</v>
      </c>
      <c r="D23049">
        <v>56739</v>
      </c>
      <c r="E23049">
        <v>57442</v>
      </c>
      <c r="F23049">
        <v>1209</v>
      </c>
      <c r="G23049">
        <v>2450014</v>
      </c>
      <c r="H23049">
        <v>13170</v>
      </c>
      <c r="I23049">
        <v>2520626</v>
      </c>
      <c r="J23049">
        <v>1243</v>
      </c>
      <c r="K23049">
        <v>9.4381169324221706E-2</v>
      </c>
      <c r="L23049">
        <v>2023</v>
      </c>
      <c r="M23049" t="s">
        <v>52</v>
      </c>
      <c r="N23049">
        <v>12</v>
      </c>
      <c r="O23049" t="s">
        <v>60</v>
      </c>
      <c r="P23049">
        <v>813</v>
      </c>
      <c r="Q23049">
        <v>4</v>
      </c>
      <c r="R23049">
        <v>0.97264682220434429</v>
      </c>
      <c r="S23049">
        <v>302.25</v>
      </c>
      <c r="T23049">
        <v>1.4870848708487086</v>
      </c>
    </row>
    <row r="23050" spans="1:20" hidden="1" x14ac:dyDescent="0.25">
      <c r="A23050" s="3">
        <v>43923</v>
      </c>
      <c r="B23050" t="s">
        <v>18</v>
      </c>
      <c r="C23050">
        <v>13113</v>
      </c>
      <c r="D23050">
        <v>12763</v>
      </c>
      <c r="E23050">
        <v>25876</v>
      </c>
      <c r="F23050">
        <v>1292</v>
      </c>
      <c r="G23050">
        <v>12229</v>
      </c>
      <c r="H23050">
        <v>7960</v>
      </c>
      <c r="I23050">
        <v>46065</v>
      </c>
      <c r="J23050">
        <v>0</v>
      </c>
      <c r="L23050">
        <v>2020</v>
      </c>
      <c r="M23050" t="s">
        <v>57</v>
      </c>
      <c r="N23050">
        <v>4</v>
      </c>
      <c r="O23050" t="s">
        <v>63</v>
      </c>
      <c r="P23050">
        <v>814</v>
      </c>
      <c r="Q23050">
        <v>367</v>
      </c>
      <c r="S23050">
        <v>3.5204359673024523</v>
      </c>
      <c r="T23050">
        <v>1.5872235872235871</v>
      </c>
    </row>
    <row r="23051" spans="1:20" hidden="1" x14ac:dyDescent="0.25">
      <c r="A23051" s="3">
        <v>44261</v>
      </c>
      <c r="B23051" t="s">
        <v>6</v>
      </c>
      <c r="C23051">
        <v>2455</v>
      </c>
      <c r="D23051">
        <v>19000</v>
      </c>
      <c r="E23051">
        <v>21455</v>
      </c>
      <c r="F23051">
        <v>1793</v>
      </c>
      <c r="G23051">
        <v>226737</v>
      </c>
      <c r="H23051">
        <v>9486</v>
      </c>
      <c r="I23051">
        <v>257678</v>
      </c>
      <c r="J23051">
        <v>14060</v>
      </c>
      <c r="K23051">
        <v>1.48218427155809</v>
      </c>
      <c r="L23051">
        <v>2021</v>
      </c>
      <c r="M23051" t="s">
        <v>48</v>
      </c>
      <c r="N23051">
        <v>3</v>
      </c>
      <c r="O23051" t="s">
        <v>49</v>
      </c>
      <c r="P23051">
        <v>814</v>
      </c>
      <c r="Q23051">
        <v>25</v>
      </c>
      <c r="R23051">
        <v>0.127524893314367</v>
      </c>
      <c r="S23051">
        <v>71.72</v>
      </c>
      <c r="T23051">
        <v>2.2027027027027026</v>
      </c>
    </row>
    <row r="23052" spans="1:20" hidden="1" x14ac:dyDescent="0.25">
      <c r="A23052" s="3">
        <v>44286</v>
      </c>
      <c r="B23052" t="s">
        <v>14</v>
      </c>
      <c r="C23052">
        <v>949</v>
      </c>
      <c r="D23052">
        <v>8194</v>
      </c>
      <c r="E23052">
        <v>9143</v>
      </c>
      <c r="F23052">
        <v>650</v>
      </c>
      <c r="G23052">
        <v>76382</v>
      </c>
      <c r="H23052">
        <v>2621</v>
      </c>
      <c r="I23052">
        <v>88146</v>
      </c>
      <c r="J23052">
        <v>7379</v>
      </c>
      <c r="K23052">
        <v>2.8153376573826798</v>
      </c>
      <c r="L23052">
        <v>2021</v>
      </c>
      <c r="M23052" t="s">
        <v>48</v>
      </c>
      <c r="N23052">
        <v>3</v>
      </c>
      <c r="O23052" t="s">
        <v>49</v>
      </c>
      <c r="P23052">
        <v>814</v>
      </c>
      <c r="Q23052">
        <v>10</v>
      </c>
      <c r="R23052">
        <v>8.8087816777341107E-2</v>
      </c>
      <c r="S23052">
        <v>65</v>
      </c>
      <c r="T23052">
        <v>0.79852579852579852</v>
      </c>
    </row>
    <row r="23053" spans="1:20" hidden="1" x14ac:dyDescent="0.25">
      <c r="A23053" s="3">
        <v>44571</v>
      </c>
      <c r="B23053" t="s">
        <v>14</v>
      </c>
      <c r="C23053">
        <v>304</v>
      </c>
      <c r="D23053">
        <v>10584</v>
      </c>
      <c r="E23053">
        <v>10888</v>
      </c>
      <c r="F23053">
        <v>879</v>
      </c>
      <c r="G23053">
        <v>147109</v>
      </c>
      <c r="H23053">
        <v>3286</v>
      </c>
      <c r="I23053">
        <v>161283</v>
      </c>
      <c r="J23053">
        <v>15431</v>
      </c>
      <c r="K23053">
        <v>4.6959829580036496</v>
      </c>
      <c r="L23053">
        <v>2022</v>
      </c>
      <c r="M23053" t="s">
        <v>48</v>
      </c>
      <c r="N23053">
        <v>1</v>
      </c>
      <c r="O23053" t="s">
        <v>51</v>
      </c>
      <c r="P23053">
        <v>814</v>
      </c>
      <c r="Q23053">
        <v>0</v>
      </c>
      <c r="R23053">
        <v>5.6963255783811804E-2</v>
      </c>
      <c r="T23053">
        <v>1.0798525798525798</v>
      </c>
    </row>
    <row r="23054" spans="1:20" hidden="1" x14ac:dyDescent="0.25">
      <c r="A23054" s="3">
        <v>44602</v>
      </c>
      <c r="B23054" t="s">
        <v>4</v>
      </c>
      <c r="C23054">
        <v>101</v>
      </c>
      <c r="D23054">
        <v>20076</v>
      </c>
      <c r="E23054">
        <v>20177</v>
      </c>
      <c r="F23054">
        <v>679</v>
      </c>
      <c r="G23054">
        <v>52315</v>
      </c>
      <c r="H23054">
        <v>708</v>
      </c>
      <c r="I23054">
        <v>73200</v>
      </c>
      <c r="J23054">
        <v>2139</v>
      </c>
      <c r="K23054">
        <v>3.0211864406779698</v>
      </c>
      <c r="L23054">
        <v>2022</v>
      </c>
      <c r="M23054" t="s">
        <v>48</v>
      </c>
      <c r="N23054">
        <v>2</v>
      </c>
      <c r="O23054" t="s">
        <v>50</v>
      </c>
      <c r="P23054">
        <v>814</v>
      </c>
      <c r="Q23054">
        <v>2</v>
      </c>
      <c r="R23054">
        <v>0.3174380551659654</v>
      </c>
      <c r="S23054">
        <v>339.5</v>
      </c>
      <c r="T23054">
        <v>0.83415233415233414</v>
      </c>
    </row>
    <row r="23055" spans="1:20" x14ac:dyDescent="0.25">
      <c r="A23055" s="3">
        <v>45111</v>
      </c>
      <c r="B23055" t="s">
        <v>1</v>
      </c>
      <c r="C23055">
        <v>12</v>
      </c>
      <c r="D23055">
        <v>246</v>
      </c>
      <c r="E23055">
        <v>258</v>
      </c>
      <c r="F23055">
        <v>14</v>
      </c>
      <c r="G23055">
        <v>575606</v>
      </c>
      <c r="H23055">
        <v>6163</v>
      </c>
      <c r="I23055">
        <v>582027</v>
      </c>
      <c r="J23055">
        <v>1</v>
      </c>
      <c r="K23055">
        <v>1.6225864027259501E-4</v>
      </c>
      <c r="L23055">
        <v>2023</v>
      </c>
      <c r="M23055" t="s">
        <v>54</v>
      </c>
      <c r="N23055">
        <v>7</v>
      </c>
      <c r="O23055" t="s">
        <v>56</v>
      </c>
      <c r="P23055">
        <v>22</v>
      </c>
      <c r="Q23055">
        <v>1</v>
      </c>
      <c r="R23055">
        <v>14</v>
      </c>
      <c r="S23055">
        <v>14</v>
      </c>
      <c r="T23055">
        <v>0.63636363636363635</v>
      </c>
    </row>
    <row r="23056" spans="1:20" hidden="1" x14ac:dyDescent="0.25">
      <c r="A23056" s="3">
        <v>44772</v>
      </c>
      <c r="B23056" t="s">
        <v>4</v>
      </c>
      <c r="C23056">
        <v>86</v>
      </c>
      <c r="D23056">
        <v>13730</v>
      </c>
      <c r="E23056">
        <v>13816</v>
      </c>
      <c r="F23056">
        <v>518</v>
      </c>
      <c r="G23056">
        <v>155440</v>
      </c>
      <c r="H23056">
        <v>971</v>
      </c>
      <c r="I23056">
        <v>170227</v>
      </c>
      <c r="J23056">
        <v>106</v>
      </c>
      <c r="K23056">
        <v>0.10916580844490199</v>
      </c>
      <c r="L23056">
        <v>2022</v>
      </c>
      <c r="M23056" t="s">
        <v>54</v>
      </c>
      <c r="N23056">
        <v>7</v>
      </c>
      <c r="O23056" t="s">
        <v>56</v>
      </c>
      <c r="P23056">
        <v>814</v>
      </c>
      <c r="Q23056">
        <v>0</v>
      </c>
      <c r="R23056">
        <v>4.8867924528301883</v>
      </c>
      <c r="T23056">
        <v>0.63636363636363635</v>
      </c>
    </row>
    <row r="23057" spans="1:20" hidden="1" x14ac:dyDescent="0.25">
      <c r="A23057" s="3">
        <v>44781</v>
      </c>
      <c r="B23057" t="s">
        <v>21</v>
      </c>
      <c r="C23057">
        <v>435</v>
      </c>
      <c r="D23057">
        <v>45240</v>
      </c>
      <c r="E23057">
        <v>45675</v>
      </c>
      <c r="F23057">
        <v>752</v>
      </c>
      <c r="G23057">
        <v>1363840</v>
      </c>
      <c r="H23057">
        <v>8878</v>
      </c>
      <c r="I23057">
        <v>1418393</v>
      </c>
      <c r="J23057">
        <v>1713</v>
      </c>
      <c r="K23057">
        <v>0.192948862356387</v>
      </c>
      <c r="L23057">
        <v>2022</v>
      </c>
      <c r="M23057" t="s">
        <v>54</v>
      </c>
      <c r="N23057">
        <v>8</v>
      </c>
      <c r="O23057" t="s">
        <v>55</v>
      </c>
      <c r="P23057">
        <v>814</v>
      </c>
      <c r="Q23057">
        <v>2</v>
      </c>
      <c r="R23057">
        <v>0.43899591360186807</v>
      </c>
      <c r="S23057">
        <v>376</v>
      </c>
      <c r="T23057">
        <v>0.92383292383292381</v>
      </c>
    </row>
    <row r="23058" spans="1:20" hidden="1" x14ac:dyDescent="0.25">
      <c r="A23058" s="3">
        <v>44835</v>
      </c>
      <c r="B23058" t="s">
        <v>9</v>
      </c>
      <c r="C23058">
        <v>237</v>
      </c>
      <c r="D23058">
        <v>36287</v>
      </c>
      <c r="E23058">
        <v>36524</v>
      </c>
      <c r="F23058">
        <v>1883</v>
      </c>
      <c r="G23058">
        <v>1360667</v>
      </c>
      <c r="H23058">
        <v>10785</v>
      </c>
      <c r="I23058">
        <v>1407976</v>
      </c>
      <c r="J23058">
        <v>983</v>
      </c>
      <c r="K23058">
        <v>9.1145108947612394E-2</v>
      </c>
      <c r="L23058">
        <v>2022</v>
      </c>
      <c r="M23058" t="s">
        <v>52</v>
      </c>
      <c r="N23058">
        <v>10</v>
      </c>
      <c r="O23058" t="s">
        <v>61</v>
      </c>
      <c r="P23058">
        <v>814</v>
      </c>
      <c r="Q23058">
        <v>6</v>
      </c>
      <c r="R23058">
        <v>1.9155645981688707</v>
      </c>
      <c r="S23058">
        <v>313.83333333333331</v>
      </c>
      <c r="T23058">
        <v>2.3132678132678133</v>
      </c>
    </row>
    <row r="23059" spans="1:20" hidden="1" x14ac:dyDescent="0.25">
      <c r="A23059" s="3">
        <v>44861</v>
      </c>
      <c r="B23059" t="s">
        <v>7</v>
      </c>
      <c r="C23059">
        <v>236</v>
      </c>
      <c r="D23059">
        <v>6158</v>
      </c>
      <c r="E23059">
        <v>6394</v>
      </c>
      <c r="F23059">
        <v>679</v>
      </c>
      <c r="G23059">
        <v>391123</v>
      </c>
      <c r="H23059">
        <v>2178</v>
      </c>
      <c r="I23059">
        <v>399695</v>
      </c>
      <c r="J23059">
        <v>1175</v>
      </c>
      <c r="K23059">
        <v>0.53948576675849402</v>
      </c>
      <c r="L23059">
        <v>2022</v>
      </c>
      <c r="M23059" t="s">
        <v>52</v>
      </c>
      <c r="N23059">
        <v>10</v>
      </c>
      <c r="O23059" t="s">
        <v>61</v>
      </c>
      <c r="P23059">
        <v>814</v>
      </c>
      <c r="Q23059">
        <v>9</v>
      </c>
      <c r="R23059">
        <v>0.57787234042553193</v>
      </c>
      <c r="S23059">
        <v>75.444444444444443</v>
      </c>
      <c r="T23059">
        <v>0.83415233415233414</v>
      </c>
    </row>
    <row r="23060" spans="1:20" hidden="1" x14ac:dyDescent="0.25">
      <c r="A23060" s="3">
        <v>43912</v>
      </c>
      <c r="B23060" t="s">
        <v>18</v>
      </c>
      <c r="C23060">
        <v>10581</v>
      </c>
      <c r="D23060">
        <v>7304</v>
      </c>
      <c r="E23060">
        <v>17885</v>
      </c>
      <c r="F23060">
        <v>1691</v>
      </c>
      <c r="G23060">
        <v>5865</v>
      </c>
      <c r="H23060">
        <v>3456</v>
      </c>
      <c r="I23060">
        <v>27206</v>
      </c>
      <c r="J23060">
        <v>0</v>
      </c>
      <c r="L23060">
        <v>2020</v>
      </c>
      <c r="M23060" t="s">
        <v>48</v>
      </c>
      <c r="N23060">
        <v>3</v>
      </c>
      <c r="O23060" t="s">
        <v>49</v>
      </c>
      <c r="P23060">
        <v>815</v>
      </c>
      <c r="Q23060">
        <v>361</v>
      </c>
      <c r="S23060">
        <v>4.6842105263157894</v>
      </c>
      <c r="T23060">
        <v>2.0748466257668712</v>
      </c>
    </row>
    <row r="23061" spans="1:20" hidden="1" x14ac:dyDescent="0.25">
      <c r="A23061" s="3">
        <v>44362</v>
      </c>
      <c r="B23061" t="s">
        <v>15</v>
      </c>
      <c r="C23061">
        <v>335</v>
      </c>
      <c r="D23061">
        <v>6913</v>
      </c>
      <c r="E23061">
        <v>7248</v>
      </c>
      <c r="F23061">
        <v>48</v>
      </c>
      <c r="G23061">
        <v>365384</v>
      </c>
      <c r="H23061">
        <v>13236</v>
      </c>
      <c r="I23061">
        <v>385868</v>
      </c>
      <c r="J23061">
        <v>43902</v>
      </c>
      <c r="K23061">
        <v>3.3168631006346301</v>
      </c>
      <c r="L23061">
        <v>2021</v>
      </c>
      <c r="M23061" t="s">
        <v>57</v>
      </c>
      <c r="N23061">
        <v>6</v>
      </c>
      <c r="O23061" t="s">
        <v>58</v>
      </c>
      <c r="P23061">
        <v>815</v>
      </c>
      <c r="Q23061">
        <v>2</v>
      </c>
      <c r="R23061">
        <v>1.093344266776001E-3</v>
      </c>
      <c r="S23061">
        <v>24</v>
      </c>
      <c r="T23061">
        <v>5.8895705521472393E-2</v>
      </c>
    </row>
    <row r="23062" spans="1:20" hidden="1" x14ac:dyDescent="0.25">
      <c r="A23062" s="3">
        <v>44722</v>
      </c>
      <c r="B23062" t="s">
        <v>3</v>
      </c>
      <c r="C23062">
        <v>100</v>
      </c>
      <c r="D23062">
        <v>10895</v>
      </c>
      <c r="E23062">
        <v>10995</v>
      </c>
      <c r="F23062">
        <v>793</v>
      </c>
      <c r="G23062">
        <v>305871</v>
      </c>
      <c r="H23062">
        <v>2482</v>
      </c>
      <c r="I23062">
        <v>319348</v>
      </c>
      <c r="J23062">
        <v>362</v>
      </c>
      <c r="K23062">
        <v>0.145850120870266</v>
      </c>
      <c r="L23062">
        <v>2022</v>
      </c>
      <c r="M23062" t="s">
        <v>57</v>
      </c>
      <c r="N23062">
        <v>6</v>
      </c>
      <c r="O23062" t="s">
        <v>58</v>
      </c>
      <c r="P23062">
        <v>815</v>
      </c>
      <c r="Q23062">
        <v>0</v>
      </c>
      <c r="R23062">
        <v>2.1906077348066297</v>
      </c>
      <c r="T23062">
        <v>0.9730061349693252</v>
      </c>
    </row>
    <row r="23063" spans="1:20" hidden="1" x14ac:dyDescent="0.25">
      <c r="A23063" s="3">
        <v>44815</v>
      </c>
      <c r="B23063" t="s">
        <v>14</v>
      </c>
      <c r="C23063">
        <v>60</v>
      </c>
      <c r="D23063">
        <v>4154</v>
      </c>
      <c r="E23063">
        <v>4214</v>
      </c>
      <c r="F23063">
        <v>414</v>
      </c>
      <c r="G23063">
        <v>602003</v>
      </c>
      <c r="H23063">
        <v>4067</v>
      </c>
      <c r="I23063">
        <v>610284</v>
      </c>
      <c r="J23063">
        <v>0</v>
      </c>
      <c r="L23063">
        <v>2022</v>
      </c>
      <c r="M23063" t="s">
        <v>54</v>
      </c>
      <c r="N23063">
        <v>9</v>
      </c>
      <c r="O23063" t="s">
        <v>62</v>
      </c>
      <c r="P23063">
        <v>815</v>
      </c>
      <c r="Q23063">
        <v>0</v>
      </c>
      <c r="T23063">
        <v>0.50797546012269934</v>
      </c>
    </row>
    <row r="23064" spans="1:20" hidden="1" x14ac:dyDescent="0.25">
      <c r="A23064" s="3">
        <v>44220</v>
      </c>
      <c r="B23064" t="s">
        <v>5</v>
      </c>
      <c r="C23064">
        <v>1658</v>
      </c>
      <c r="D23064">
        <v>45996</v>
      </c>
      <c r="E23064">
        <v>47654</v>
      </c>
      <c r="F23064">
        <v>875</v>
      </c>
      <c r="G23064">
        <v>78872</v>
      </c>
      <c r="H23064">
        <v>3226</v>
      </c>
      <c r="I23064">
        <v>129752</v>
      </c>
      <c r="J23064">
        <v>4348</v>
      </c>
      <c r="K23064">
        <v>1.3477991320520799</v>
      </c>
      <c r="L23064">
        <v>2021</v>
      </c>
      <c r="M23064" t="s">
        <v>48</v>
      </c>
      <c r="N23064">
        <v>1</v>
      </c>
      <c r="O23064" t="s">
        <v>51</v>
      </c>
      <c r="P23064">
        <v>816</v>
      </c>
      <c r="Q23064">
        <v>32</v>
      </c>
      <c r="R23064">
        <v>0.20124195032198713</v>
      </c>
      <c r="S23064">
        <v>27.34375</v>
      </c>
      <c r="T23064">
        <v>1.0723039215686274</v>
      </c>
    </row>
    <row r="23065" spans="1:20" hidden="1" x14ac:dyDescent="0.25">
      <c r="A23065" s="3">
        <v>44229</v>
      </c>
      <c r="B23065" t="s">
        <v>14</v>
      </c>
      <c r="C23065">
        <v>612</v>
      </c>
      <c r="D23065">
        <v>8069</v>
      </c>
      <c r="E23065">
        <v>8681</v>
      </c>
      <c r="F23065">
        <v>333</v>
      </c>
      <c r="G23065">
        <v>45342</v>
      </c>
      <c r="H23065">
        <v>1986</v>
      </c>
      <c r="I23065">
        <v>56009</v>
      </c>
      <c r="J23065">
        <v>1163</v>
      </c>
      <c r="K23065">
        <v>0.58559919436052399</v>
      </c>
      <c r="L23065">
        <v>2021</v>
      </c>
      <c r="M23065" t="s">
        <v>48</v>
      </c>
      <c r="N23065">
        <v>2</v>
      </c>
      <c r="O23065" t="s">
        <v>50</v>
      </c>
      <c r="P23065">
        <v>816</v>
      </c>
      <c r="Q23065">
        <v>8</v>
      </c>
      <c r="R23065">
        <v>0.28632846087704211</v>
      </c>
      <c r="S23065">
        <v>41.625</v>
      </c>
      <c r="T23065">
        <v>0.40808823529411764</v>
      </c>
    </row>
    <row r="23066" spans="1:20" hidden="1" x14ac:dyDescent="0.25">
      <c r="A23066" s="3">
        <v>44250</v>
      </c>
      <c r="B23066" t="s">
        <v>6</v>
      </c>
      <c r="C23066">
        <v>2064</v>
      </c>
      <c r="D23066">
        <v>11041</v>
      </c>
      <c r="E23066">
        <v>13105</v>
      </c>
      <c r="F23066">
        <v>1023</v>
      </c>
      <c r="G23066">
        <v>218197</v>
      </c>
      <c r="H23066">
        <v>9309</v>
      </c>
      <c r="I23066">
        <v>240611</v>
      </c>
      <c r="J23066">
        <v>9266</v>
      </c>
      <c r="K23066">
        <v>0.99538081426576397</v>
      </c>
      <c r="L23066">
        <v>2021</v>
      </c>
      <c r="M23066" t="s">
        <v>48</v>
      </c>
      <c r="N23066">
        <v>2</v>
      </c>
      <c r="O23066" t="s">
        <v>50</v>
      </c>
      <c r="P23066">
        <v>816</v>
      </c>
      <c r="Q23066">
        <v>22</v>
      </c>
      <c r="R23066">
        <v>0.11040362616015541</v>
      </c>
      <c r="S23066">
        <v>46.5</v>
      </c>
      <c r="T23066">
        <v>1.2536764705882353</v>
      </c>
    </row>
    <row r="23067" spans="1:20" x14ac:dyDescent="0.25">
      <c r="A23067" s="3">
        <v>45112</v>
      </c>
      <c r="B23067" t="s">
        <v>1</v>
      </c>
      <c r="C23067">
        <v>10</v>
      </c>
      <c r="D23067">
        <v>254</v>
      </c>
      <c r="E23067">
        <v>264</v>
      </c>
      <c r="F23067">
        <v>13</v>
      </c>
      <c r="G23067">
        <v>575612</v>
      </c>
      <c r="H23067">
        <v>6163</v>
      </c>
      <c r="I23067">
        <v>582039</v>
      </c>
      <c r="J23067">
        <v>4</v>
      </c>
      <c r="K23067">
        <v>6.4903456109037798E-4</v>
      </c>
      <c r="L23067">
        <v>2023</v>
      </c>
      <c r="M23067" t="s">
        <v>54</v>
      </c>
      <c r="N23067">
        <v>7</v>
      </c>
      <c r="O23067" t="s">
        <v>56</v>
      </c>
      <c r="P23067">
        <v>6</v>
      </c>
      <c r="Q23067">
        <v>0</v>
      </c>
      <c r="R23067">
        <v>3.25</v>
      </c>
      <c r="T23067">
        <v>2.1666666666666665</v>
      </c>
    </row>
    <row r="23068" spans="1:20" x14ac:dyDescent="0.25">
      <c r="A23068" s="3">
        <v>45113</v>
      </c>
      <c r="B23068" t="s">
        <v>1</v>
      </c>
      <c r="C23068">
        <v>12</v>
      </c>
      <c r="D23068">
        <v>241</v>
      </c>
      <c r="E23068">
        <v>253</v>
      </c>
      <c r="F23068">
        <v>6</v>
      </c>
      <c r="G23068">
        <v>575627</v>
      </c>
      <c r="H23068">
        <v>6163</v>
      </c>
      <c r="I23068">
        <v>582043</v>
      </c>
      <c r="J23068">
        <v>3</v>
      </c>
      <c r="K23068">
        <v>4.86775920817784E-4</v>
      </c>
      <c r="L23068">
        <v>2023</v>
      </c>
      <c r="M23068" t="s">
        <v>54</v>
      </c>
      <c r="N23068">
        <v>7</v>
      </c>
      <c r="O23068" t="s">
        <v>56</v>
      </c>
      <c r="P23068">
        <v>15</v>
      </c>
      <c r="Q23068">
        <v>0</v>
      </c>
      <c r="R23068">
        <v>2</v>
      </c>
      <c r="T23068">
        <v>0.4</v>
      </c>
    </row>
    <row r="23069" spans="1:20" hidden="1" x14ac:dyDescent="0.25">
      <c r="A23069" s="3">
        <v>44807</v>
      </c>
      <c r="B23069" t="s">
        <v>7</v>
      </c>
      <c r="C23069">
        <v>131</v>
      </c>
      <c r="D23069">
        <v>3089</v>
      </c>
      <c r="E23069">
        <v>3220</v>
      </c>
      <c r="F23069">
        <v>319</v>
      </c>
      <c r="G23069">
        <v>361175</v>
      </c>
      <c r="H23069">
        <v>2073</v>
      </c>
      <c r="I23069">
        <v>366468</v>
      </c>
      <c r="J23069">
        <v>153</v>
      </c>
      <c r="K23069">
        <v>7.3806078147612197E-2</v>
      </c>
      <c r="L23069">
        <v>2022</v>
      </c>
      <c r="M23069" t="s">
        <v>54</v>
      </c>
      <c r="N23069">
        <v>9</v>
      </c>
      <c r="O23069" t="s">
        <v>62</v>
      </c>
      <c r="P23069">
        <v>816</v>
      </c>
      <c r="Q23069">
        <v>2</v>
      </c>
      <c r="R23069">
        <v>2.0849673202614381</v>
      </c>
      <c r="S23069">
        <v>159.5</v>
      </c>
      <c r="T23069">
        <v>0.39093137254901961</v>
      </c>
    </row>
    <row r="23070" spans="1:20" hidden="1" x14ac:dyDescent="0.25">
      <c r="A23070" s="3">
        <v>44869</v>
      </c>
      <c r="B23070" t="s">
        <v>11</v>
      </c>
      <c r="C23070">
        <v>232</v>
      </c>
      <c r="D23070">
        <v>6520</v>
      </c>
      <c r="E23070">
        <v>6752</v>
      </c>
      <c r="F23070">
        <v>597</v>
      </c>
      <c r="G23070">
        <v>594912</v>
      </c>
      <c r="H23070">
        <v>5628</v>
      </c>
      <c r="I23070">
        <v>607292</v>
      </c>
      <c r="J23070">
        <v>1528</v>
      </c>
      <c r="K23070">
        <v>0.27149964463397303</v>
      </c>
      <c r="L23070">
        <v>2022</v>
      </c>
      <c r="M23070" t="s">
        <v>52</v>
      </c>
      <c r="N23070">
        <v>11</v>
      </c>
      <c r="O23070" t="s">
        <v>53</v>
      </c>
      <c r="P23070">
        <v>816</v>
      </c>
      <c r="Q23070">
        <v>0</v>
      </c>
      <c r="R23070">
        <v>0.39070680628272253</v>
      </c>
      <c r="T23070">
        <v>0.73161764705882348</v>
      </c>
    </row>
    <row r="23071" spans="1:20" hidden="1" x14ac:dyDescent="0.25">
      <c r="A23071" s="3">
        <v>44971</v>
      </c>
      <c r="B23071" t="s">
        <v>20</v>
      </c>
      <c r="C23071">
        <v>562</v>
      </c>
      <c r="D23071">
        <v>22131</v>
      </c>
      <c r="E23071">
        <v>22693</v>
      </c>
      <c r="F23071">
        <v>1118</v>
      </c>
      <c r="G23071">
        <v>2337023</v>
      </c>
      <c r="H23071">
        <v>12743</v>
      </c>
      <c r="I23071">
        <v>2372459</v>
      </c>
      <c r="J23071">
        <v>489</v>
      </c>
      <c r="K23071">
        <v>3.8374009259985901E-2</v>
      </c>
      <c r="L23071">
        <v>2023</v>
      </c>
      <c r="M23071" t="s">
        <v>48</v>
      </c>
      <c r="N23071">
        <v>2</v>
      </c>
      <c r="O23071" t="s">
        <v>50</v>
      </c>
      <c r="P23071">
        <v>816</v>
      </c>
      <c r="Q23071">
        <v>4</v>
      </c>
      <c r="R23071">
        <v>2.2862985685071573</v>
      </c>
      <c r="S23071">
        <v>279.5</v>
      </c>
      <c r="T23071">
        <v>1.3700980392156863</v>
      </c>
    </row>
    <row r="23072" spans="1:20" hidden="1" x14ac:dyDescent="0.25">
      <c r="A23072" s="3">
        <v>45274</v>
      </c>
      <c r="B23072" t="s">
        <v>20</v>
      </c>
      <c r="C23072">
        <v>670</v>
      </c>
      <c r="D23072">
        <v>47022</v>
      </c>
      <c r="E23072">
        <v>47692</v>
      </c>
      <c r="F23072">
        <v>1557</v>
      </c>
      <c r="G23072">
        <v>2439699</v>
      </c>
      <c r="H23072">
        <v>13126</v>
      </c>
      <c r="I23072">
        <v>2500517</v>
      </c>
      <c r="J23072">
        <v>4548</v>
      </c>
      <c r="K23072">
        <v>0.34648788663720897</v>
      </c>
      <c r="L23072">
        <v>2023</v>
      </c>
      <c r="M23072" t="s">
        <v>52</v>
      </c>
      <c r="N23072">
        <v>12</v>
      </c>
      <c r="O23072" t="s">
        <v>60</v>
      </c>
      <c r="P23072">
        <v>816</v>
      </c>
      <c r="Q23072">
        <v>4</v>
      </c>
      <c r="R23072">
        <v>0.34234828496042219</v>
      </c>
      <c r="S23072">
        <v>389.25</v>
      </c>
      <c r="T23072">
        <v>1.9080882352941178</v>
      </c>
    </row>
    <row r="23073" spans="1:20" hidden="1" x14ac:dyDescent="0.25">
      <c r="A23073" s="3">
        <v>44192</v>
      </c>
      <c r="B23073" t="s">
        <v>20</v>
      </c>
      <c r="C23073">
        <v>3103</v>
      </c>
      <c r="D23073">
        <v>73335</v>
      </c>
      <c r="E23073">
        <v>76438</v>
      </c>
      <c r="F23073">
        <v>977</v>
      </c>
      <c r="G23073">
        <v>77800</v>
      </c>
      <c r="H23073">
        <v>3529</v>
      </c>
      <c r="I23073">
        <v>157767</v>
      </c>
      <c r="J23073">
        <v>278</v>
      </c>
      <c r="K23073">
        <v>7.8775857183338099E-2</v>
      </c>
      <c r="L23073">
        <v>2020</v>
      </c>
      <c r="M23073" t="s">
        <v>52</v>
      </c>
      <c r="N23073">
        <v>12</v>
      </c>
      <c r="O23073" t="s">
        <v>60</v>
      </c>
      <c r="P23073">
        <v>817</v>
      </c>
      <c r="Q23073">
        <v>16</v>
      </c>
      <c r="R23073">
        <v>3.514388489208633</v>
      </c>
      <c r="S23073">
        <v>61.0625</v>
      </c>
      <c r="T23073">
        <v>1.1958384332925336</v>
      </c>
    </row>
    <row r="23074" spans="1:20" hidden="1" x14ac:dyDescent="0.25">
      <c r="A23074" s="3">
        <v>44532</v>
      </c>
      <c r="B23074" t="s">
        <v>20</v>
      </c>
      <c r="C23074">
        <v>785</v>
      </c>
      <c r="D23074">
        <v>20645</v>
      </c>
      <c r="E23074">
        <v>21430</v>
      </c>
      <c r="F23074">
        <v>1810</v>
      </c>
      <c r="G23074">
        <v>396593</v>
      </c>
      <c r="H23074">
        <v>8996</v>
      </c>
      <c r="I23074">
        <v>427019</v>
      </c>
      <c r="J23074">
        <v>54781</v>
      </c>
      <c r="K23074">
        <v>6.0894842152067596</v>
      </c>
      <c r="L23074">
        <v>2021</v>
      </c>
      <c r="M23074" t="s">
        <v>52</v>
      </c>
      <c r="N23074">
        <v>12</v>
      </c>
      <c r="O23074" t="s">
        <v>60</v>
      </c>
      <c r="P23074">
        <v>817</v>
      </c>
      <c r="Q23074">
        <v>4</v>
      </c>
      <c r="R23074">
        <v>3.304065278107373E-2</v>
      </c>
      <c r="S23074">
        <v>452.5</v>
      </c>
      <c r="T23074">
        <v>2.215422276621787</v>
      </c>
    </row>
    <row r="23075" spans="1:20" hidden="1" x14ac:dyDescent="0.25">
      <c r="A23075" s="3">
        <v>44594</v>
      </c>
      <c r="B23075" t="s">
        <v>4</v>
      </c>
      <c r="C23075">
        <v>93</v>
      </c>
      <c r="D23075">
        <v>19282</v>
      </c>
      <c r="E23075">
        <v>19375</v>
      </c>
      <c r="F23075">
        <v>1035</v>
      </c>
      <c r="G23075">
        <v>46174</v>
      </c>
      <c r="H23075">
        <v>686</v>
      </c>
      <c r="I23075">
        <v>66235</v>
      </c>
      <c r="J23075">
        <v>3889</v>
      </c>
      <c r="K23075">
        <v>5.6690962099125404</v>
      </c>
      <c r="L23075">
        <v>2022</v>
      </c>
      <c r="M23075" t="s">
        <v>48</v>
      </c>
      <c r="N23075">
        <v>2</v>
      </c>
      <c r="O23075" t="s">
        <v>50</v>
      </c>
      <c r="P23075">
        <v>817</v>
      </c>
      <c r="Q23075">
        <v>3</v>
      </c>
      <c r="R23075">
        <v>0.26613525327847776</v>
      </c>
      <c r="S23075">
        <v>345</v>
      </c>
      <c r="T23075">
        <v>1.266829865361077</v>
      </c>
    </row>
    <row r="23076" spans="1:20" x14ac:dyDescent="0.25">
      <c r="A23076" s="3">
        <v>45114</v>
      </c>
      <c r="B23076" t="s">
        <v>1</v>
      </c>
      <c r="C23076">
        <v>8</v>
      </c>
      <c r="D23076">
        <v>252</v>
      </c>
      <c r="E23076">
        <v>260</v>
      </c>
      <c r="F23076">
        <v>13</v>
      </c>
      <c r="G23076">
        <v>575633</v>
      </c>
      <c r="H23076">
        <v>6163</v>
      </c>
      <c r="I23076">
        <v>582056</v>
      </c>
      <c r="J23076">
        <v>2</v>
      </c>
      <c r="K23076">
        <v>3.2451728054518899E-4</v>
      </c>
      <c r="L23076">
        <v>2023</v>
      </c>
      <c r="M23076" t="s">
        <v>54</v>
      </c>
      <c r="N23076">
        <v>7</v>
      </c>
      <c r="O23076" t="s">
        <v>56</v>
      </c>
      <c r="P23076">
        <v>6</v>
      </c>
      <c r="Q23076">
        <v>0</v>
      </c>
      <c r="R23076">
        <v>6.5</v>
      </c>
      <c r="T23076">
        <v>2.1666666666666665</v>
      </c>
    </row>
    <row r="23077" spans="1:20" hidden="1" x14ac:dyDescent="0.25">
      <c r="A23077" s="3">
        <v>44497</v>
      </c>
      <c r="B23077" t="s">
        <v>15</v>
      </c>
      <c r="C23077">
        <v>314</v>
      </c>
      <c r="D23077">
        <v>7616</v>
      </c>
      <c r="E23077">
        <v>7930</v>
      </c>
      <c r="F23077">
        <v>391</v>
      </c>
      <c r="G23077">
        <v>409554</v>
      </c>
      <c r="H23077">
        <v>13583</v>
      </c>
      <c r="I23077">
        <v>431067</v>
      </c>
      <c r="J23077">
        <v>16907</v>
      </c>
      <c r="K23077">
        <v>1.2447176617831099</v>
      </c>
      <c r="L23077">
        <v>2021</v>
      </c>
      <c r="M23077" t="s">
        <v>52</v>
      </c>
      <c r="N23077">
        <v>10</v>
      </c>
      <c r="O23077" t="s">
        <v>61</v>
      </c>
      <c r="P23077">
        <v>818</v>
      </c>
      <c r="Q23077">
        <v>6</v>
      </c>
      <c r="R23077">
        <v>2.3126515644407642E-2</v>
      </c>
      <c r="S23077">
        <v>65.166666666666671</v>
      </c>
      <c r="T23077">
        <v>0.47799511002444989</v>
      </c>
    </row>
    <row r="23078" spans="1:20" hidden="1" x14ac:dyDescent="0.25">
      <c r="A23078" s="3">
        <v>44825</v>
      </c>
      <c r="B23078" t="s">
        <v>12</v>
      </c>
      <c r="C23078">
        <v>121</v>
      </c>
      <c r="D23078">
        <v>27432</v>
      </c>
      <c r="E23078">
        <v>27553</v>
      </c>
      <c r="F23078">
        <v>700</v>
      </c>
      <c r="G23078">
        <v>520657</v>
      </c>
      <c r="H23078">
        <v>3659</v>
      </c>
      <c r="I23078">
        <v>551869</v>
      </c>
      <c r="J23078">
        <v>214</v>
      </c>
      <c r="K23078">
        <v>5.8485925116151999E-2</v>
      </c>
      <c r="L23078">
        <v>2022</v>
      </c>
      <c r="M23078" t="s">
        <v>54</v>
      </c>
      <c r="N23078">
        <v>9</v>
      </c>
      <c r="O23078" t="s">
        <v>62</v>
      </c>
      <c r="P23078">
        <v>818</v>
      </c>
      <c r="Q23078">
        <v>0</v>
      </c>
      <c r="R23078">
        <v>3.2710280373831777</v>
      </c>
      <c r="T23078">
        <v>0.85574572127139359</v>
      </c>
    </row>
    <row r="23079" spans="1:20" hidden="1" x14ac:dyDescent="0.25">
      <c r="A23079" s="3">
        <v>44142</v>
      </c>
      <c r="B23079" t="s">
        <v>6</v>
      </c>
      <c r="C23079">
        <v>4406</v>
      </c>
      <c r="D23079">
        <v>47083</v>
      </c>
      <c r="E23079">
        <v>51489</v>
      </c>
      <c r="F23079">
        <v>4437</v>
      </c>
      <c r="G23079">
        <v>37812</v>
      </c>
      <c r="H23079">
        <v>4594</v>
      </c>
      <c r="I23079">
        <v>93895</v>
      </c>
      <c r="J23079">
        <v>0</v>
      </c>
      <c r="L23079">
        <v>2020</v>
      </c>
      <c r="M23079" t="s">
        <v>52</v>
      </c>
      <c r="N23079">
        <v>11</v>
      </c>
      <c r="O23079" t="s">
        <v>53</v>
      </c>
      <c r="P23079">
        <v>819</v>
      </c>
      <c r="Q23079">
        <v>45</v>
      </c>
      <c r="S23079">
        <v>98.6</v>
      </c>
      <c r="T23079">
        <v>5.4175824175824179</v>
      </c>
    </row>
    <row r="23080" spans="1:20" x14ac:dyDescent="0.25">
      <c r="A23080" s="3">
        <v>45115</v>
      </c>
      <c r="B23080" t="s">
        <v>1</v>
      </c>
      <c r="C23080">
        <v>6</v>
      </c>
      <c r="D23080">
        <v>255</v>
      </c>
      <c r="E23080">
        <v>261</v>
      </c>
      <c r="F23080">
        <v>7</v>
      </c>
      <c r="G23080">
        <v>575639</v>
      </c>
      <c r="H23080">
        <v>6163</v>
      </c>
      <c r="I23080">
        <v>582063</v>
      </c>
      <c r="J23080">
        <v>0</v>
      </c>
      <c r="L23080">
        <v>2023</v>
      </c>
      <c r="M23080" t="s">
        <v>54</v>
      </c>
      <c r="N23080">
        <v>7</v>
      </c>
      <c r="O23080" t="s">
        <v>56</v>
      </c>
      <c r="P23080">
        <v>6</v>
      </c>
      <c r="Q23080">
        <v>0</v>
      </c>
      <c r="T23080">
        <v>1.1666666666666667</v>
      </c>
    </row>
    <row r="23081" spans="1:20" hidden="1" x14ac:dyDescent="0.25">
      <c r="A23081" s="3">
        <v>44529</v>
      </c>
      <c r="B23081" t="s">
        <v>10</v>
      </c>
      <c r="C23081">
        <v>333</v>
      </c>
      <c r="D23081">
        <v>16456</v>
      </c>
      <c r="E23081">
        <v>16789</v>
      </c>
      <c r="F23081">
        <v>820</v>
      </c>
      <c r="G23081">
        <v>464760</v>
      </c>
      <c r="H23081">
        <v>8224</v>
      </c>
      <c r="I23081">
        <v>489773</v>
      </c>
      <c r="J23081">
        <v>37170</v>
      </c>
      <c r="K23081">
        <v>4.5196984435797702</v>
      </c>
      <c r="L23081">
        <v>2021</v>
      </c>
      <c r="M23081" t="s">
        <v>52</v>
      </c>
      <c r="N23081">
        <v>11</v>
      </c>
      <c r="O23081" t="s">
        <v>53</v>
      </c>
      <c r="P23081">
        <v>819</v>
      </c>
      <c r="Q23081">
        <v>11</v>
      </c>
      <c r="R23081">
        <v>2.2060801721818672E-2</v>
      </c>
      <c r="S23081">
        <v>74.545454545454547</v>
      </c>
      <c r="T23081">
        <v>1.0012210012210012</v>
      </c>
    </row>
    <row r="23082" spans="1:20" hidden="1" x14ac:dyDescent="0.25">
      <c r="A23082" s="3">
        <v>44672</v>
      </c>
      <c r="B23082" t="s">
        <v>16</v>
      </c>
      <c r="C23082">
        <v>41</v>
      </c>
      <c r="D23082">
        <v>4439</v>
      </c>
      <c r="E23082">
        <v>4480</v>
      </c>
      <c r="F23082">
        <v>671</v>
      </c>
      <c r="G23082">
        <v>201857</v>
      </c>
      <c r="H23082">
        <v>1458</v>
      </c>
      <c r="I23082">
        <v>207795</v>
      </c>
      <c r="J23082">
        <v>662</v>
      </c>
      <c r="K23082">
        <v>0.45404663923182398</v>
      </c>
      <c r="L23082">
        <v>2022</v>
      </c>
      <c r="M23082" t="s">
        <v>57</v>
      </c>
      <c r="N23082">
        <v>4</v>
      </c>
      <c r="O23082" t="s">
        <v>63</v>
      </c>
      <c r="P23082">
        <v>819</v>
      </c>
      <c r="Q23082">
        <v>0</v>
      </c>
      <c r="R23082">
        <v>1.0135951661631419</v>
      </c>
      <c r="T23082">
        <v>0.81929181929181927</v>
      </c>
    </row>
    <row r="23083" spans="1:20" hidden="1" x14ac:dyDescent="0.25">
      <c r="A23083" s="3">
        <v>44683</v>
      </c>
      <c r="B23083" t="s">
        <v>12</v>
      </c>
      <c r="C23083">
        <v>349</v>
      </c>
      <c r="D23083">
        <v>57265</v>
      </c>
      <c r="E23083">
        <v>57614</v>
      </c>
      <c r="F23083">
        <v>582</v>
      </c>
      <c r="G23083">
        <v>315382</v>
      </c>
      <c r="H23083">
        <v>3222</v>
      </c>
      <c r="I23083">
        <v>376218</v>
      </c>
      <c r="J23083">
        <v>621</v>
      </c>
      <c r="K23083">
        <v>0.19273743016759801</v>
      </c>
      <c r="L23083">
        <v>2022</v>
      </c>
      <c r="M23083" t="s">
        <v>57</v>
      </c>
      <c r="N23083">
        <v>5</v>
      </c>
      <c r="O23083" t="s">
        <v>59</v>
      </c>
      <c r="P23083">
        <v>819</v>
      </c>
      <c r="Q23083">
        <v>2</v>
      </c>
      <c r="R23083">
        <v>0.9371980676328503</v>
      </c>
      <c r="S23083">
        <v>291</v>
      </c>
      <c r="T23083">
        <v>0.71062271062271065</v>
      </c>
    </row>
    <row r="23084" spans="1:20" hidden="1" x14ac:dyDescent="0.25">
      <c r="A23084" s="3">
        <v>44764</v>
      </c>
      <c r="B23084" t="s">
        <v>2</v>
      </c>
      <c r="C23084">
        <v>87</v>
      </c>
      <c r="D23084">
        <v>7993</v>
      </c>
      <c r="E23084">
        <v>8080</v>
      </c>
      <c r="F23084">
        <v>686</v>
      </c>
      <c r="G23084">
        <v>180242</v>
      </c>
      <c r="H23084">
        <v>1578</v>
      </c>
      <c r="I23084">
        <v>189900</v>
      </c>
      <c r="J23084">
        <v>915</v>
      </c>
      <c r="K23084">
        <v>0.57984790874524705</v>
      </c>
      <c r="L23084">
        <v>2022</v>
      </c>
      <c r="M23084" t="s">
        <v>54</v>
      </c>
      <c r="N23084">
        <v>7</v>
      </c>
      <c r="O23084" t="s">
        <v>56</v>
      </c>
      <c r="P23084">
        <v>819</v>
      </c>
      <c r="Q23084">
        <v>1</v>
      </c>
      <c r="R23084">
        <v>0.74972677595628412</v>
      </c>
      <c r="S23084">
        <v>686</v>
      </c>
      <c r="T23084">
        <v>0.83760683760683763</v>
      </c>
    </row>
    <row r="23085" spans="1:20" hidden="1" x14ac:dyDescent="0.25">
      <c r="A23085" s="3">
        <v>44840</v>
      </c>
      <c r="B23085" t="s">
        <v>14</v>
      </c>
      <c r="C23085">
        <v>80</v>
      </c>
      <c r="D23085">
        <v>7854</v>
      </c>
      <c r="E23085">
        <v>7934</v>
      </c>
      <c r="F23085">
        <v>1353</v>
      </c>
      <c r="G23085">
        <v>617725</v>
      </c>
      <c r="H23085">
        <v>4118</v>
      </c>
      <c r="I23085">
        <v>629777</v>
      </c>
      <c r="J23085">
        <v>917</v>
      </c>
      <c r="K23085">
        <v>0.222680913064594</v>
      </c>
      <c r="L23085">
        <v>2022</v>
      </c>
      <c r="M23085" t="s">
        <v>52</v>
      </c>
      <c r="N23085">
        <v>10</v>
      </c>
      <c r="O23085" t="s">
        <v>61</v>
      </c>
      <c r="P23085">
        <v>819</v>
      </c>
      <c r="Q23085">
        <v>3</v>
      </c>
      <c r="R23085">
        <v>1.4754634678298801</v>
      </c>
      <c r="S23085">
        <v>451</v>
      </c>
      <c r="T23085">
        <v>1.6520146520146519</v>
      </c>
    </row>
    <row r="23086" spans="1:20" hidden="1" x14ac:dyDescent="0.25">
      <c r="A23086" s="3">
        <v>44891</v>
      </c>
      <c r="B23086" t="s">
        <v>12</v>
      </c>
      <c r="C23086">
        <v>187</v>
      </c>
      <c r="D23086">
        <v>16157</v>
      </c>
      <c r="E23086">
        <v>16344</v>
      </c>
      <c r="F23086">
        <v>853</v>
      </c>
      <c r="G23086">
        <v>588111</v>
      </c>
      <c r="H23086">
        <v>3757</v>
      </c>
      <c r="I23086">
        <v>608212</v>
      </c>
      <c r="J23086">
        <v>493</v>
      </c>
      <c r="K23086">
        <v>0.131221719457014</v>
      </c>
      <c r="L23086">
        <v>2022</v>
      </c>
      <c r="M23086" t="s">
        <v>52</v>
      </c>
      <c r="N23086">
        <v>11</v>
      </c>
      <c r="O23086" t="s">
        <v>53</v>
      </c>
      <c r="P23086">
        <v>819</v>
      </c>
      <c r="Q23086">
        <v>0</v>
      </c>
      <c r="R23086">
        <v>1.7302231237322516</v>
      </c>
      <c r="T23086">
        <v>1.0415140415140416</v>
      </c>
    </row>
    <row r="23087" spans="1:20" hidden="1" x14ac:dyDescent="0.25">
      <c r="A23087" s="3">
        <v>44881</v>
      </c>
      <c r="B23087" t="s">
        <v>14</v>
      </c>
      <c r="C23087">
        <v>118</v>
      </c>
      <c r="D23087">
        <v>6167</v>
      </c>
      <c r="E23087">
        <v>6285</v>
      </c>
      <c r="F23087">
        <v>849</v>
      </c>
      <c r="G23087">
        <v>654287</v>
      </c>
      <c r="H23087">
        <v>4191</v>
      </c>
      <c r="I23087">
        <v>664763</v>
      </c>
      <c r="J23087">
        <v>1014</v>
      </c>
      <c r="K23087">
        <v>0.24194702934860399</v>
      </c>
      <c r="L23087">
        <v>2022</v>
      </c>
      <c r="M23087" t="s">
        <v>52</v>
      </c>
      <c r="N23087">
        <v>11</v>
      </c>
      <c r="O23087" t="s">
        <v>53</v>
      </c>
      <c r="P23087">
        <v>820</v>
      </c>
      <c r="Q23087">
        <v>2</v>
      </c>
      <c r="R23087">
        <v>0.83727810650887569</v>
      </c>
      <c r="S23087">
        <v>424.5</v>
      </c>
      <c r="T23087">
        <v>1.0353658536585366</v>
      </c>
    </row>
    <row r="23088" spans="1:20" hidden="1" x14ac:dyDescent="0.25">
      <c r="A23088" s="3">
        <v>44012</v>
      </c>
      <c r="B23088" t="s">
        <v>18</v>
      </c>
      <c r="C23088">
        <v>339</v>
      </c>
      <c r="D23088">
        <v>9721</v>
      </c>
      <c r="E23088">
        <v>10060</v>
      </c>
      <c r="F23088">
        <v>62</v>
      </c>
      <c r="G23088">
        <v>67197</v>
      </c>
      <c r="H23088">
        <v>16644</v>
      </c>
      <c r="I23088">
        <v>93901</v>
      </c>
      <c r="J23088">
        <v>0</v>
      </c>
      <c r="L23088">
        <v>2020</v>
      </c>
      <c r="M23088" t="s">
        <v>57</v>
      </c>
      <c r="N23088">
        <v>6</v>
      </c>
      <c r="O23088" t="s">
        <v>58</v>
      </c>
      <c r="P23088">
        <v>821</v>
      </c>
      <c r="Q23088">
        <v>4</v>
      </c>
      <c r="S23088">
        <v>15.5</v>
      </c>
      <c r="T23088">
        <v>7.5517661388550553E-2</v>
      </c>
    </row>
    <row r="23089" spans="1:20" hidden="1" x14ac:dyDescent="0.25">
      <c r="A23089" s="3">
        <v>44553</v>
      </c>
      <c r="B23089" t="s">
        <v>14</v>
      </c>
      <c r="C23089">
        <v>228</v>
      </c>
      <c r="D23089">
        <v>6466</v>
      </c>
      <c r="E23089">
        <v>6694</v>
      </c>
      <c r="F23089">
        <v>871</v>
      </c>
      <c r="G23089">
        <v>126180</v>
      </c>
      <c r="H23089">
        <v>3205</v>
      </c>
      <c r="I23089">
        <v>136079</v>
      </c>
      <c r="J23089">
        <v>13406</v>
      </c>
      <c r="K23089">
        <v>4.1828393135725399</v>
      </c>
      <c r="L23089">
        <v>2021</v>
      </c>
      <c r="M23089" t="s">
        <v>52</v>
      </c>
      <c r="N23089">
        <v>12</v>
      </c>
      <c r="O23089" t="s">
        <v>60</v>
      </c>
      <c r="P23089">
        <v>821</v>
      </c>
      <c r="Q23089">
        <v>5</v>
      </c>
      <c r="R23089">
        <v>6.4970908548411158E-2</v>
      </c>
      <c r="S23089">
        <v>174.2</v>
      </c>
      <c r="T23089">
        <v>1.0609013398294762</v>
      </c>
    </row>
    <row r="23090" spans="1:20" hidden="1" x14ac:dyDescent="0.25">
      <c r="A23090" s="3">
        <v>44618</v>
      </c>
      <c r="B23090" t="s">
        <v>16</v>
      </c>
      <c r="C23090">
        <v>75</v>
      </c>
      <c r="D23090">
        <v>5962</v>
      </c>
      <c r="E23090">
        <v>6037</v>
      </c>
      <c r="F23090">
        <v>559</v>
      </c>
      <c r="G23090">
        <v>180078</v>
      </c>
      <c r="H23090">
        <v>1413</v>
      </c>
      <c r="I23090">
        <v>187528</v>
      </c>
      <c r="J23090">
        <v>442</v>
      </c>
      <c r="K23090">
        <v>0.31280962491153602</v>
      </c>
      <c r="L23090">
        <v>2022</v>
      </c>
      <c r="M23090" t="s">
        <v>48</v>
      </c>
      <c r="N23090">
        <v>2</v>
      </c>
      <c r="O23090" t="s">
        <v>50</v>
      </c>
      <c r="P23090">
        <v>821</v>
      </c>
      <c r="Q23090">
        <v>2</v>
      </c>
      <c r="R23090">
        <v>1.2647058823529411</v>
      </c>
      <c r="S23090">
        <v>279.5</v>
      </c>
      <c r="T23090">
        <v>0.6808769792935444</v>
      </c>
    </row>
    <row r="23091" spans="1:20" hidden="1" x14ac:dyDescent="0.25">
      <c r="A23091" s="3">
        <v>44625</v>
      </c>
      <c r="B23091" t="s">
        <v>7</v>
      </c>
      <c r="C23091">
        <v>141</v>
      </c>
      <c r="D23091">
        <v>9625</v>
      </c>
      <c r="E23091">
        <v>9766</v>
      </c>
      <c r="F23091">
        <v>987</v>
      </c>
      <c r="G23091">
        <v>177516</v>
      </c>
      <c r="H23091">
        <v>1749</v>
      </c>
      <c r="I23091">
        <v>189031</v>
      </c>
      <c r="J23091">
        <v>969</v>
      </c>
      <c r="K23091">
        <v>0.55403087478559199</v>
      </c>
      <c r="L23091">
        <v>2022</v>
      </c>
      <c r="M23091" t="s">
        <v>48</v>
      </c>
      <c r="N23091">
        <v>3</v>
      </c>
      <c r="O23091" t="s">
        <v>49</v>
      </c>
      <c r="P23091">
        <v>821</v>
      </c>
      <c r="Q23091">
        <v>3</v>
      </c>
      <c r="R23091">
        <v>1.0185758513931888</v>
      </c>
      <c r="S23091">
        <v>329</v>
      </c>
      <c r="T23091">
        <v>1.2021924482338611</v>
      </c>
    </row>
    <row r="23092" spans="1:20" x14ac:dyDescent="0.25">
      <c r="A23092" s="3">
        <v>45116</v>
      </c>
      <c r="B23092" t="s">
        <v>1</v>
      </c>
      <c r="C23092">
        <v>6</v>
      </c>
      <c r="D23092">
        <v>254</v>
      </c>
      <c r="E23092">
        <v>260</v>
      </c>
      <c r="F23092">
        <v>7</v>
      </c>
      <c r="G23092">
        <v>575647</v>
      </c>
      <c r="H23092">
        <v>6163</v>
      </c>
      <c r="I23092">
        <v>582070</v>
      </c>
      <c r="J23092">
        <v>0</v>
      </c>
      <c r="L23092">
        <v>2023</v>
      </c>
      <c r="M23092" t="s">
        <v>54</v>
      </c>
      <c r="N23092">
        <v>7</v>
      </c>
      <c r="O23092" t="s">
        <v>56</v>
      </c>
      <c r="P23092">
        <v>8</v>
      </c>
      <c r="Q23092">
        <v>0</v>
      </c>
      <c r="T23092">
        <v>0.875</v>
      </c>
    </row>
    <row r="23093" spans="1:20" hidden="1" x14ac:dyDescent="0.25">
      <c r="A23093" s="3">
        <v>44788</v>
      </c>
      <c r="B23093" t="s">
        <v>5</v>
      </c>
      <c r="C23093">
        <v>692</v>
      </c>
      <c r="D23093">
        <v>112120</v>
      </c>
      <c r="E23093">
        <v>112812</v>
      </c>
      <c r="F23093">
        <v>818</v>
      </c>
      <c r="G23093">
        <v>1469695</v>
      </c>
      <c r="H23093">
        <v>11903</v>
      </c>
      <c r="I23093">
        <v>1594410</v>
      </c>
      <c r="J23093">
        <v>27</v>
      </c>
      <c r="K23093">
        <v>2.2683357136856299E-3</v>
      </c>
      <c r="L23093">
        <v>2022</v>
      </c>
      <c r="M23093" t="s">
        <v>54</v>
      </c>
      <c r="N23093">
        <v>8</v>
      </c>
      <c r="O23093" t="s">
        <v>55</v>
      </c>
      <c r="P23093">
        <v>821</v>
      </c>
      <c r="Q23093">
        <v>3</v>
      </c>
      <c r="R23093">
        <v>30.296296296296298</v>
      </c>
      <c r="S23093">
        <v>272.66666666666669</v>
      </c>
      <c r="T23093">
        <v>0.99634591961023145</v>
      </c>
    </row>
    <row r="23094" spans="1:20" hidden="1" x14ac:dyDescent="0.25">
      <c r="A23094" s="3">
        <v>44945</v>
      </c>
      <c r="B23094" t="s">
        <v>13</v>
      </c>
      <c r="C23094">
        <v>158</v>
      </c>
      <c r="D23094">
        <v>2670</v>
      </c>
      <c r="E23094">
        <v>2828</v>
      </c>
      <c r="F23094">
        <v>301</v>
      </c>
      <c r="G23094">
        <v>620252</v>
      </c>
      <c r="H23094">
        <v>3277</v>
      </c>
      <c r="I23094">
        <v>626357</v>
      </c>
      <c r="J23094">
        <v>229</v>
      </c>
      <c r="K23094">
        <v>6.9880988709185202E-2</v>
      </c>
      <c r="L23094">
        <v>2023</v>
      </c>
      <c r="M23094" t="s">
        <v>48</v>
      </c>
      <c r="N23094">
        <v>1</v>
      </c>
      <c r="O23094" t="s">
        <v>51</v>
      </c>
      <c r="P23094">
        <v>821</v>
      </c>
      <c r="Q23094">
        <v>8</v>
      </c>
      <c r="R23094">
        <v>1.314410480349345</v>
      </c>
      <c r="S23094">
        <v>37.625</v>
      </c>
      <c r="T23094">
        <v>0.36662606577344703</v>
      </c>
    </row>
    <row r="23095" spans="1:20" hidden="1" x14ac:dyDescent="0.25">
      <c r="A23095" s="3">
        <v>44957</v>
      </c>
      <c r="B23095" t="s">
        <v>12</v>
      </c>
      <c r="C23095">
        <v>104</v>
      </c>
      <c r="D23095">
        <v>10170</v>
      </c>
      <c r="E23095">
        <v>10274</v>
      </c>
      <c r="F23095">
        <v>205</v>
      </c>
      <c r="G23095">
        <v>633839</v>
      </c>
      <c r="H23095">
        <v>3897</v>
      </c>
      <c r="I23095">
        <v>648010</v>
      </c>
      <c r="J23095">
        <v>266</v>
      </c>
      <c r="K23095">
        <v>6.8257634077495494E-2</v>
      </c>
      <c r="L23095">
        <v>2023</v>
      </c>
      <c r="M23095" t="s">
        <v>48</v>
      </c>
      <c r="N23095">
        <v>1</v>
      </c>
      <c r="O23095" t="s">
        <v>51</v>
      </c>
      <c r="P23095">
        <v>821</v>
      </c>
      <c r="Q23095">
        <v>1</v>
      </c>
      <c r="R23095">
        <v>0.77067669172932329</v>
      </c>
      <c r="S23095">
        <v>205</v>
      </c>
      <c r="T23095">
        <v>0.24969549330085261</v>
      </c>
    </row>
    <row r="23096" spans="1:20" hidden="1" x14ac:dyDescent="0.25">
      <c r="A23096" s="3">
        <v>44156</v>
      </c>
      <c r="B23096" t="s">
        <v>11</v>
      </c>
      <c r="C23096">
        <v>1360</v>
      </c>
      <c r="D23096">
        <v>14513</v>
      </c>
      <c r="E23096">
        <v>15873</v>
      </c>
      <c r="F23096">
        <v>761</v>
      </c>
      <c r="G23096">
        <v>29416</v>
      </c>
      <c r="H23096">
        <v>2227</v>
      </c>
      <c r="I23096">
        <v>47516</v>
      </c>
      <c r="J23096">
        <v>0</v>
      </c>
      <c r="L23096">
        <v>2020</v>
      </c>
      <c r="M23096" t="s">
        <v>52</v>
      </c>
      <c r="N23096">
        <v>11</v>
      </c>
      <c r="O23096" t="s">
        <v>53</v>
      </c>
      <c r="P23096">
        <v>822</v>
      </c>
      <c r="Q23096">
        <v>20</v>
      </c>
      <c r="S23096">
        <v>38.049999999999997</v>
      </c>
      <c r="T23096">
        <v>0.92579075425790758</v>
      </c>
    </row>
    <row r="23097" spans="1:20" hidden="1" x14ac:dyDescent="0.25">
      <c r="A23097" s="3">
        <v>44158</v>
      </c>
      <c r="B23097" t="s">
        <v>11</v>
      </c>
      <c r="C23097">
        <v>1370</v>
      </c>
      <c r="D23097">
        <v>13951</v>
      </c>
      <c r="E23097">
        <v>15321</v>
      </c>
      <c r="F23097">
        <v>285</v>
      </c>
      <c r="G23097">
        <v>30830</v>
      </c>
      <c r="H23097">
        <v>2261</v>
      </c>
      <c r="I23097">
        <v>48412</v>
      </c>
      <c r="J23097">
        <v>0</v>
      </c>
      <c r="L23097">
        <v>2020</v>
      </c>
      <c r="M23097" t="s">
        <v>52</v>
      </c>
      <c r="N23097">
        <v>11</v>
      </c>
      <c r="O23097" t="s">
        <v>53</v>
      </c>
      <c r="P23097">
        <v>822</v>
      </c>
      <c r="Q23097">
        <v>20</v>
      </c>
      <c r="S23097">
        <v>14.25</v>
      </c>
      <c r="T23097">
        <v>0.34671532846715331</v>
      </c>
    </row>
    <row r="23098" spans="1:20" hidden="1" x14ac:dyDescent="0.25">
      <c r="A23098" s="3">
        <v>44318</v>
      </c>
      <c r="B23098" t="s">
        <v>9</v>
      </c>
      <c r="C23098">
        <v>1546</v>
      </c>
      <c r="D23098">
        <v>18744</v>
      </c>
      <c r="E23098">
        <v>20290</v>
      </c>
      <c r="F23098">
        <v>730</v>
      </c>
      <c r="G23098">
        <v>201958</v>
      </c>
      <c r="H23098">
        <v>6219</v>
      </c>
      <c r="I23098">
        <v>228467</v>
      </c>
      <c r="J23098">
        <v>11185</v>
      </c>
      <c r="K23098">
        <v>1.79852066248593</v>
      </c>
      <c r="L23098">
        <v>2021</v>
      </c>
      <c r="M23098" t="s">
        <v>57</v>
      </c>
      <c r="N23098">
        <v>5</v>
      </c>
      <c r="O23098" t="s">
        <v>59</v>
      </c>
      <c r="P23098">
        <v>822</v>
      </c>
      <c r="Q23098">
        <v>17</v>
      </c>
      <c r="R23098">
        <v>6.5265981224854719E-2</v>
      </c>
      <c r="S23098">
        <v>42.941176470588232</v>
      </c>
      <c r="T23098">
        <v>0.88807785888077861</v>
      </c>
    </row>
    <row r="23099" spans="1:20" hidden="1" x14ac:dyDescent="0.25">
      <c r="A23099" s="3">
        <v>44585</v>
      </c>
      <c r="B23099" t="s">
        <v>7</v>
      </c>
      <c r="C23099">
        <v>199</v>
      </c>
      <c r="D23099">
        <v>24700</v>
      </c>
      <c r="E23099">
        <v>24899</v>
      </c>
      <c r="F23099">
        <v>787</v>
      </c>
      <c r="G23099">
        <v>116221</v>
      </c>
      <c r="H23099">
        <v>1594</v>
      </c>
      <c r="I23099">
        <v>142714</v>
      </c>
      <c r="J23099">
        <v>9352</v>
      </c>
      <c r="K23099">
        <v>5.8670012547051398</v>
      </c>
      <c r="L23099">
        <v>2022</v>
      </c>
      <c r="M23099" t="s">
        <v>48</v>
      </c>
      <c r="N23099">
        <v>1</v>
      </c>
      <c r="O23099" t="s">
        <v>51</v>
      </c>
      <c r="P23099">
        <v>822</v>
      </c>
      <c r="Q23099">
        <v>1</v>
      </c>
      <c r="R23099">
        <v>8.4153122326775021E-2</v>
      </c>
      <c r="S23099">
        <v>787</v>
      </c>
      <c r="T23099">
        <v>0.95742092457420924</v>
      </c>
    </row>
    <row r="23100" spans="1:20" hidden="1" x14ac:dyDescent="0.25">
      <c r="A23100" s="3">
        <v>44616</v>
      </c>
      <c r="B23100" t="s">
        <v>16</v>
      </c>
      <c r="C23100">
        <v>88</v>
      </c>
      <c r="D23100">
        <v>6705</v>
      </c>
      <c r="E23100">
        <v>6793</v>
      </c>
      <c r="F23100">
        <v>581</v>
      </c>
      <c r="G23100">
        <v>178288</v>
      </c>
      <c r="H23100">
        <v>1411</v>
      </c>
      <c r="I23100">
        <v>186492</v>
      </c>
      <c r="J23100">
        <v>854</v>
      </c>
      <c r="K23100">
        <v>0.60524450744153102</v>
      </c>
      <c r="L23100">
        <v>2022</v>
      </c>
      <c r="M23100" t="s">
        <v>48</v>
      </c>
      <c r="N23100">
        <v>2</v>
      </c>
      <c r="O23100" t="s">
        <v>50</v>
      </c>
      <c r="P23100">
        <v>822</v>
      </c>
      <c r="Q23100">
        <v>1</v>
      </c>
      <c r="R23100">
        <v>0.68032786885245899</v>
      </c>
      <c r="S23100">
        <v>581</v>
      </c>
      <c r="T23100">
        <v>0.70681265206812649</v>
      </c>
    </row>
    <row r="23101" spans="1:20" hidden="1" x14ac:dyDescent="0.25">
      <c r="A23101" s="3">
        <v>44922</v>
      </c>
      <c r="B23101" t="s">
        <v>6</v>
      </c>
      <c r="C23101">
        <v>600</v>
      </c>
      <c r="D23101">
        <v>31641</v>
      </c>
      <c r="E23101">
        <v>32241</v>
      </c>
      <c r="F23101">
        <v>465</v>
      </c>
      <c r="G23101">
        <v>1652099</v>
      </c>
      <c r="H23101">
        <v>13772</v>
      </c>
      <c r="I23101">
        <v>1698112</v>
      </c>
      <c r="J23101">
        <v>4511</v>
      </c>
      <c r="K23101">
        <v>0.32754864943363299</v>
      </c>
      <c r="L23101">
        <v>2022</v>
      </c>
      <c r="M23101" t="s">
        <v>52</v>
      </c>
      <c r="N23101">
        <v>12</v>
      </c>
      <c r="O23101" t="s">
        <v>60</v>
      </c>
      <c r="P23101">
        <v>822</v>
      </c>
      <c r="Q23101">
        <v>0</v>
      </c>
      <c r="R23101">
        <v>0.10308135668366215</v>
      </c>
      <c r="T23101">
        <v>0.56569343065693434</v>
      </c>
    </row>
    <row r="23102" spans="1:20" hidden="1" x14ac:dyDescent="0.25">
      <c r="A23102" s="3">
        <v>44226</v>
      </c>
      <c r="B23102" t="s">
        <v>6</v>
      </c>
      <c r="C23102">
        <v>2277</v>
      </c>
      <c r="D23102">
        <v>10105</v>
      </c>
      <c r="E23102">
        <v>12382</v>
      </c>
      <c r="F23102">
        <v>727</v>
      </c>
      <c r="G23102">
        <v>201344</v>
      </c>
      <c r="H23102">
        <v>8833</v>
      </c>
      <c r="I23102">
        <v>222559</v>
      </c>
      <c r="J23102">
        <v>6121</v>
      </c>
      <c r="K23102">
        <v>0.69296954602060401</v>
      </c>
      <c r="L23102">
        <v>2021</v>
      </c>
      <c r="M23102" t="s">
        <v>48</v>
      </c>
      <c r="N23102">
        <v>1</v>
      </c>
      <c r="O23102" t="s">
        <v>51</v>
      </c>
      <c r="P23102">
        <v>823</v>
      </c>
      <c r="Q23102">
        <v>59</v>
      </c>
      <c r="R23102">
        <v>0.11877144257474269</v>
      </c>
      <c r="S23102">
        <v>12.322033898305085</v>
      </c>
      <c r="T23102">
        <v>0.88335358444714462</v>
      </c>
    </row>
    <row r="23103" spans="1:20" hidden="1" x14ac:dyDescent="0.25">
      <c r="A23103" s="3">
        <v>44228</v>
      </c>
      <c r="B23103" t="s">
        <v>5</v>
      </c>
      <c r="C23103">
        <v>1540</v>
      </c>
      <c r="D23103">
        <v>40662</v>
      </c>
      <c r="E23103">
        <v>42202</v>
      </c>
      <c r="F23103">
        <v>766</v>
      </c>
      <c r="G23103">
        <v>91159</v>
      </c>
      <c r="H23103">
        <v>3508</v>
      </c>
      <c r="I23103">
        <v>136869</v>
      </c>
      <c r="J23103">
        <v>5961</v>
      </c>
      <c r="K23103">
        <v>1.6992588369441299</v>
      </c>
      <c r="L23103">
        <v>2021</v>
      </c>
      <c r="M23103" t="s">
        <v>48</v>
      </c>
      <c r="N23103">
        <v>2</v>
      </c>
      <c r="O23103" t="s">
        <v>50</v>
      </c>
      <c r="P23103">
        <v>823</v>
      </c>
      <c r="Q23103">
        <v>30</v>
      </c>
      <c r="R23103">
        <v>0.12850192920650896</v>
      </c>
      <c r="S23103">
        <v>25.533333333333335</v>
      </c>
      <c r="T23103">
        <v>0.93074119076549211</v>
      </c>
    </row>
    <row r="23104" spans="1:20" hidden="1" x14ac:dyDescent="0.25">
      <c r="A23104" s="3">
        <v>44275</v>
      </c>
      <c r="B23104" t="s">
        <v>5</v>
      </c>
      <c r="C23104">
        <v>853</v>
      </c>
      <c r="D23104">
        <v>14880</v>
      </c>
      <c r="E23104">
        <v>15733</v>
      </c>
      <c r="F23104">
        <v>782</v>
      </c>
      <c r="G23104">
        <v>144985</v>
      </c>
      <c r="H23104">
        <v>4422</v>
      </c>
      <c r="I23104">
        <v>165140</v>
      </c>
      <c r="J23104">
        <v>18726</v>
      </c>
      <c r="K23104">
        <v>4.2347354138398901</v>
      </c>
      <c r="L23104">
        <v>2021</v>
      </c>
      <c r="M23104" t="s">
        <v>48</v>
      </c>
      <c r="N23104">
        <v>3</v>
      </c>
      <c r="O23104" t="s">
        <v>49</v>
      </c>
      <c r="P23104">
        <v>823</v>
      </c>
      <c r="Q23104">
        <v>10</v>
      </c>
      <c r="R23104">
        <v>4.1760119619779983E-2</v>
      </c>
      <c r="S23104">
        <v>78.2</v>
      </c>
      <c r="T23104">
        <v>0.95018226002430128</v>
      </c>
    </row>
    <row r="23105" spans="1:20" hidden="1" x14ac:dyDescent="0.25">
      <c r="A23105" s="3">
        <v>44330</v>
      </c>
      <c r="B23105" t="s">
        <v>17</v>
      </c>
      <c r="C23105">
        <v>716</v>
      </c>
      <c r="D23105">
        <v>16019</v>
      </c>
      <c r="E23105">
        <v>16735</v>
      </c>
      <c r="F23105">
        <v>453</v>
      </c>
      <c r="G23105">
        <v>391348</v>
      </c>
      <c r="H23105">
        <v>11475</v>
      </c>
      <c r="I23105">
        <v>419558</v>
      </c>
      <c r="J23105">
        <v>46862</v>
      </c>
      <c r="K23105">
        <v>4.0838344226579499</v>
      </c>
      <c r="L23105">
        <v>2021</v>
      </c>
      <c r="M23105" t="s">
        <v>57</v>
      </c>
      <c r="N23105">
        <v>5</v>
      </c>
      <c r="O23105" t="s">
        <v>59</v>
      </c>
      <c r="P23105">
        <v>823</v>
      </c>
      <c r="Q23105">
        <v>6</v>
      </c>
      <c r="R23105">
        <v>9.6666808928342791E-3</v>
      </c>
      <c r="S23105">
        <v>75.5</v>
      </c>
      <c r="T23105">
        <v>0.55042527339003644</v>
      </c>
    </row>
    <row r="23106" spans="1:20" hidden="1" x14ac:dyDescent="0.25">
      <c r="A23106" s="3">
        <v>44373</v>
      </c>
      <c r="B23106" t="s">
        <v>18</v>
      </c>
      <c r="C23106">
        <v>333</v>
      </c>
      <c r="D23106">
        <v>11502</v>
      </c>
      <c r="E23106">
        <v>11835</v>
      </c>
      <c r="F23106">
        <v>115</v>
      </c>
      <c r="G23106">
        <v>795826</v>
      </c>
      <c r="H23106">
        <v>33772</v>
      </c>
      <c r="I23106">
        <v>841433</v>
      </c>
      <c r="J23106">
        <v>105955</v>
      </c>
      <c r="K23106">
        <v>3.1373623119744201</v>
      </c>
      <c r="L23106">
        <v>2021</v>
      </c>
      <c r="M23106" t="s">
        <v>57</v>
      </c>
      <c r="N23106">
        <v>6</v>
      </c>
      <c r="O23106" t="s">
        <v>58</v>
      </c>
      <c r="P23106">
        <v>823</v>
      </c>
      <c r="Q23106">
        <v>5</v>
      </c>
      <c r="R23106">
        <v>1.0853664291444482E-3</v>
      </c>
      <c r="S23106">
        <v>23</v>
      </c>
      <c r="T23106">
        <v>0.13973268529769137</v>
      </c>
    </row>
    <row r="23107" spans="1:20" hidden="1" x14ac:dyDescent="0.25">
      <c r="A23107" s="3">
        <v>44425</v>
      </c>
      <c r="B23107" t="s">
        <v>20</v>
      </c>
      <c r="C23107">
        <v>571</v>
      </c>
      <c r="D23107">
        <v>17241</v>
      </c>
      <c r="E23107">
        <v>17812</v>
      </c>
      <c r="F23107">
        <v>551</v>
      </c>
      <c r="G23107">
        <v>341729</v>
      </c>
      <c r="H23107">
        <v>8449</v>
      </c>
      <c r="I23107">
        <v>367990</v>
      </c>
      <c r="J23107">
        <v>8627</v>
      </c>
      <c r="K23107">
        <v>1.02106758196236</v>
      </c>
      <c r="L23107">
        <v>2021</v>
      </c>
      <c r="M23107" t="s">
        <v>54</v>
      </c>
      <c r="N23107">
        <v>8</v>
      </c>
      <c r="O23107" t="s">
        <v>55</v>
      </c>
      <c r="P23107">
        <v>823</v>
      </c>
      <c r="Q23107">
        <v>8</v>
      </c>
      <c r="R23107">
        <v>6.3869247710675786E-2</v>
      </c>
      <c r="S23107">
        <v>68.875</v>
      </c>
      <c r="T23107">
        <v>0.66950182260024305</v>
      </c>
    </row>
    <row r="23108" spans="1:20" hidden="1" x14ac:dyDescent="0.25">
      <c r="A23108" s="3">
        <v>44540</v>
      </c>
      <c r="B23108" t="s">
        <v>10</v>
      </c>
      <c r="C23108">
        <v>371</v>
      </c>
      <c r="D23108">
        <v>20204</v>
      </c>
      <c r="E23108">
        <v>20575</v>
      </c>
      <c r="F23108">
        <v>1665</v>
      </c>
      <c r="G23108">
        <v>473572</v>
      </c>
      <c r="H23108">
        <v>8286</v>
      </c>
      <c r="I23108">
        <v>502433</v>
      </c>
      <c r="J23108">
        <v>53024</v>
      </c>
      <c r="K23108">
        <v>6.3992276128409404</v>
      </c>
      <c r="L23108">
        <v>2021</v>
      </c>
      <c r="M23108" t="s">
        <v>52</v>
      </c>
      <c r="N23108">
        <v>12</v>
      </c>
      <c r="O23108" t="s">
        <v>60</v>
      </c>
      <c r="P23108">
        <v>823</v>
      </c>
      <c r="Q23108">
        <v>11</v>
      </c>
      <c r="R23108">
        <v>3.140087507543754E-2</v>
      </c>
      <c r="S23108">
        <v>151.36363636363637</v>
      </c>
      <c r="T23108">
        <v>2.023086269744836</v>
      </c>
    </row>
    <row r="23109" spans="1:20" x14ac:dyDescent="0.25">
      <c r="A23109" s="3">
        <v>45117</v>
      </c>
      <c r="B23109" t="s">
        <v>1</v>
      </c>
      <c r="C23109">
        <v>12</v>
      </c>
      <c r="D23109">
        <v>253</v>
      </c>
      <c r="E23109">
        <v>265</v>
      </c>
      <c r="F23109">
        <v>4</v>
      </c>
      <c r="G23109">
        <v>575646</v>
      </c>
      <c r="H23109">
        <v>6163</v>
      </c>
      <c r="I23109">
        <v>582074</v>
      </c>
      <c r="J23109">
        <v>0</v>
      </c>
      <c r="L23109">
        <v>2023</v>
      </c>
      <c r="M23109" t="s">
        <v>54</v>
      </c>
      <c r="N23109">
        <v>7</v>
      </c>
      <c r="O23109" t="s">
        <v>56</v>
      </c>
      <c r="P23109">
        <v>-1</v>
      </c>
      <c r="Q23109">
        <v>0</v>
      </c>
      <c r="T23109">
        <v>-4</v>
      </c>
    </row>
    <row r="23110" spans="1:20" hidden="1" x14ac:dyDescent="0.25">
      <c r="A23110" s="3">
        <v>44838</v>
      </c>
      <c r="B23110" t="s">
        <v>13</v>
      </c>
      <c r="C23110">
        <v>138</v>
      </c>
      <c r="D23110">
        <v>40308</v>
      </c>
      <c r="E23110">
        <v>40446</v>
      </c>
      <c r="F23110">
        <v>1390</v>
      </c>
      <c r="G23110">
        <v>517745</v>
      </c>
      <c r="H23110">
        <v>3017</v>
      </c>
      <c r="I23110">
        <v>561208</v>
      </c>
      <c r="J23110">
        <v>541</v>
      </c>
      <c r="K23110">
        <v>0.179317202519059</v>
      </c>
      <c r="L23110">
        <v>2022</v>
      </c>
      <c r="M23110" t="s">
        <v>52</v>
      </c>
      <c r="N23110">
        <v>10</v>
      </c>
      <c r="O23110" t="s">
        <v>61</v>
      </c>
      <c r="P23110">
        <v>823</v>
      </c>
      <c r="Q23110">
        <v>0</v>
      </c>
      <c r="R23110">
        <v>2.5693160813308689</v>
      </c>
      <c r="T23110">
        <v>1.6889428918590523</v>
      </c>
    </row>
    <row r="23111" spans="1:20" hidden="1" x14ac:dyDescent="0.25">
      <c r="A23111" s="3">
        <v>45289</v>
      </c>
      <c r="B23111" t="s">
        <v>9</v>
      </c>
      <c r="C23111">
        <v>515</v>
      </c>
      <c r="D23111">
        <v>4404</v>
      </c>
      <c r="E23111">
        <v>4919</v>
      </c>
      <c r="F23111">
        <v>377</v>
      </c>
      <c r="G23111">
        <v>1632354</v>
      </c>
      <c r="H23111">
        <v>12390</v>
      </c>
      <c r="I23111">
        <v>1649663</v>
      </c>
      <c r="J23111">
        <v>2090</v>
      </c>
      <c r="K23111">
        <v>0.16868442292171101</v>
      </c>
      <c r="L23111">
        <v>2023</v>
      </c>
      <c r="M23111" t="s">
        <v>52</v>
      </c>
      <c r="N23111">
        <v>12</v>
      </c>
      <c r="O23111" t="s">
        <v>60</v>
      </c>
      <c r="P23111">
        <v>823</v>
      </c>
      <c r="Q23111">
        <v>5</v>
      </c>
      <c r="R23111">
        <v>0.18038277511961723</v>
      </c>
      <c r="S23111">
        <v>75.400000000000006</v>
      </c>
      <c r="T23111">
        <v>0.45808019441069259</v>
      </c>
    </row>
    <row r="23112" spans="1:20" hidden="1" x14ac:dyDescent="0.25">
      <c r="A23112" s="3">
        <v>44612</v>
      </c>
      <c r="B23112" t="s">
        <v>16</v>
      </c>
      <c r="C23112">
        <v>89</v>
      </c>
      <c r="D23112">
        <v>7555</v>
      </c>
      <c r="E23112">
        <v>7644</v>
      </c>
      <c r="F23112">
        <v>450</v>
      </c>
      <c r="G23112">
        <v>174948</v>
      </c>
      <c r="H23112">
        <v>1402</v>
      </c>
      <c r="I23112">
        <v>183994</v>
      </c>
      <c r="J23112">
        <v>99</v>
      </c>
      <c r="K23112">
        <v>7.06134094151213E-2</v>
      </c>
      <c r="L23112">
        <v>2022</v>
      </c>
      <c r="M23112" t="s">
        <v>48</v>
      </c>
      <c r="N23112">
        <v>2</v>
      </c>
      <c r="O23112" t="s">
        <v>50</v>
      </c>
      <c r="P23112">
        <v>824</v>
      </c>
      <c r="Q23112">
        <v>3</v>
      </c>
      <c r="R23112">
        <v>4.5454545454545459</v>
      </c>
      <c r="S23112">
        <v>150</v>
      </c>
      <c r="T23112">
        <v>0.54611650485436891</v>
      </c>
    </row>
    <row r="23113" spans="1:20" hidden="1" x14ac:dyDescent="0.25">
      <c r="A23113" s="3">
        <v>44697</v>
      </c>
      <c r="B23113" t="s">
        <v>21</v>
      </c>
      <c r="C23113">
        <v>476</v>
      </c>
      <c r="D23113">
        <v>88578</v>
      </c>
      <c r="E23113">
        <v>89054</v>
      </c>
      <c r="F23113">
        <v>814</v>
      </c>
      <c r="G23113">
        <v>1012265</v>
      </c>
      <c r="H23113">
        <v>8397</v>
      </c>
      <c r="I23113">
        <v>1109716</v>
      </c>
      <c r="J23113">
        <v>1125</v>
      </c>
      <c r="K23113">
        <v>0.13397642015005401</v>
      </c>
      <c r="L23113">
        <v>2022</v>
      </c>
      <c r="M23113" t="s">
        <v>57</v>
      </c>
      <c r="N23113">
        <v>5</v>
      </c>
      <c r="O23113" t="s">
        <v>59</v>
      </c>
      <c r="P23113">
        <v>824</v>
      </c>
      <c r="Q23113">
        <v>1</v>
      </c>
      <c r="R23113">
        <v>0.72355555555555551</v>
      </c>
      <c r="S23113">
        <v>814</v>
      </c>
      <c r="T23113">
        <v>0.98786407766990292</v>
      </c>
    </row>
    <row r="23114" spans="1:20" x14ac:dyDescent="0.25">
      <c r="A23114" s="3">
        <v>45118</v>
      </c>
      <c r="B23114" t="s">
        <v>1</v>
      </c>
      <c r="C23114">
        <v>11</v>
      </c>
      <c r="D23114">
        <v>251</v>
      </c>
      <c r="E23114">
        <v>262</v>
      </c>
      <c r="F23114">
        <v>14</v>
      </c>
      <c r="G23114">
        <v>575663</v>
      </c>
      <c r="H23114">
        <v>6163</v>
      </c>
      <c r="I23114">
        <v>582088</v>
      </c>
      <c r="J23114">
        <v>0</v>
      </c>
      <c r="L23114">
        <v>2023</v>
      </c>
      <c r="M23114" t="s">
        <v>54</v>
      </c>
      <c r="N23114">
        <v>7</v>
      </c>
      <c r="O23114" t="s">
        <v>56</v>
      </c>
      <c r="P23114">
        <v>17</v>
      </c>
      <c r="Q23114">
        <v>0</v>
      </c>
      <c r="T23114">
        <v>0.82352941176470584</v>
      </c>
    </row>
    <row r="23115" spans="1:20" hidden="1" x14ac:dyDescent="0.25">
      <c r="A23115" s="3">
        <v>44920</v>
      </c>
      <c r="B23115" t="s">
        <v>9</v>
      </c>
      <c r="C23115">
        <v>474</v>
      </c>
      <c r="D23115">
        <v>72784</v>
      </c>
      <c r="E23115">
        <v>73258</v>
      </c>
      <c r="F23115">
        <v>928</v>
      </c>
      <c r="G23115">
        <v>1478186</v>
      </c>
      <c r="H23115">
        <v>11323</v>
      </c>
      <c r="I23115">
        <v>1562767</v>
      </c>
      <c r="J23115">
        <v>0</v>
      </c>
      <c r="L23115">
        <v>2022</v>
      </c>
      <c r="M23115" t="s">
        <v>52</v>
      </c>
      <c r="N23115">
        <v>12</v>
      </c>
      <c r="O23115" t="s">
        <v>60</v>
      </c>
      <c r="P23115">
        <v>824</v>
      </c>
      <c r="Q23115">
        <v>0</v>
      </c>
      <c r="T23115">
        <v>1.1262135922330097</v>
      </c>
    </row>
    <row r="23116" spans="1:20" hidden="1" x14ac:dyDescent="0.25">
      <c r="A23116" s="3">
        <v>44947</v>
      </c>
      <c r="B23116" t="s">
        <v>15</v>
      </c>
      <c r="C23116">
        <v>837</v>
      </c>
      <c r="D23116">
        <v>8715</v>
      </c>
      <c r="E23116">
        <v>9552</v>
      </c>
      <c r="F23116">
        <v>387</v>
      </c>
      <c r="G23116">
        <v>2095239</v>
      </c>
      <c r="H23116">
        <v>19146</v>
      </c>
      <c r="I23116">
        <v>2123937</v>
      </c>
      <c r="J23116">
        <v>1474</v>
      </c>
      <c r="K23116">
        <v>7.6987360284132403E-2</v>
      </c>
      <c r="L23116">
        <v>2023</v>
      </c>
      <c r="M23116" t="s">
        <v>48</v>
      </c>
      <c r="N23116">
        <v>1</v>
      </c>
      <c r="O23116" t="s">
        <v>51</v>
      </c>
      <c r="P23116">
        <v>824</v>
      </c>
      <c r="Q23116">
        <v>5</v>
      </c>
      <c r="R23116">
        <v>0.26255088195386705</v>
      </c>
      <c r="S23116">
        <v>77.400000000000006</v>
      </c>
      <c r="T23116">
        <v>0.4696601941747573</v>
      </c>
    </row>
    <row r="23117" spans="1:20" hidden="1" x14ac:dyDescent="0.25">
      <c r="A23117" s="3">
        <v>44439</v>
      </c>
      <c r="B23117" t="s">
        <v>20</v>
      </c>
      <c r="C23117">
        <v>534</v>
      </c>
      <c r="D23117">
        <v>14757</v>
      </c>
      <c r="E23117">
        <v>15291</v>
      </c>
      <c r="F23117">
        <v>283</v>
      </c>
      <c r="G23117">
        <v>350845</v>
      </c>
      <c r="H23117">
        <v>8517</v>
      </c>
      <c r="I23117">
        <v>374653</v>
      </c>
      <c r="J23117">
        <v>31348</v>
      </c>
      <c r="K23117">
        <v>3.6806387225548902</v>
      </c>
      <c r="L23117">
        <v>2021</v>
      </c>
      <c r="M23117" t="s">
        <v>54</v>
      </c>
      <c r="N23117">
        <v>8</v>
      </c>
      <c r="O23117" t="s">
        <v>55</v>
      </c>
      <c r="P23117">
        <v>825</v>
      </c>
      <c r="Q23117">
        <v>5</v>
      </c>
      <c r="R23117">
        <v>9.0276891667730001E-3</v>
      </c>
      <c r="S23117">
        <v>56.6</v>
      </c>
      <c r="T23117">
        <v>0.34303030303030302</v>
      </c>
    </row>
    <row r="23118" spans="1:20" hidden="1" x14ac:dyDescent="0.25">
      <c r="A23118" s="3">
        <v>44669</v>
      </c>
      <c r="B23118" t="s">
        <v>21</v>
      </c>
      <c r="C23118">
        <v>638</v>
      </c>
      <c r="D23118">
        <v>100643</v>
      </c>
      <c r="E23118">
        <v>101281</v>
      </c>
      <c r="F23118">
        <v>1368</v>
      </c>
      <c r="G23118">
        <v>897901</v>
      </c>
      <c r="H23118">
        <v>8167</v>
      </c>
      <c r="I23118">
        <v>1007349</v>
      </c>
      <c r="J23118">
        <v>0</v>
      </c>
      <c r="L23118">
        <v>2022</v>
      </c>
      <c r="M23118" t="s">
        <v>57</v>
      </c>
      <c r="N23118">
        <v>4</v>
      </c>
      <c r="O23118" t="s">
        <v>63</v>
      </c>
      <c r="P23118">
        <v>825</v>
      </c>
      <c r="Q23118">
        <v>4</v>
      </c>
      <c r="S23118">
        <v>342</v>
      </c>
      <c r="T23118">
        <v>1.6581818181818182</v>
      </c>
    </row>
    <row r="23119" spans="1:20" hidden="1" x14ac:dyDescent="0.25">
      <c r="A23119" s="3">
        <v>44860</v>
      </c>
      <c r="B23119" t="s">
        <v>7</v>
      </c>
      <c r="C23119">
        <v>248</v>
      </c>
      <c r="D23119">
        <v>6290</v>
      </c>
      <c r="E23119">
        <v>6538</v>
      </c>
      <c r="F23119">
        <v>816</v>
      </c>
      <c r="G23119">
        <v>390309</v>
      </c>
      <c r="H23119">
        <v>2169</v>
      </c>
      <c r="I23119">
        <v>399016</v>
      </c>
      <c r="J23119">
        <v>917</v>
      </c>
      <c r="K23119">
        <v>0.42277547256800402</v>
      </c>
      <c r="L23119">
        <v>2022</v>
      </c>
      <c r="M23119" t="s">
        <v>52</v>
      </c>
      <c r="N23119">
        <v>10</v>
      </c>
      <c r="O23119" t="s">
        <v>61</v>
      </c>
      <c r="P23119">
        <v>825</v>
      </c>
      <c r="Q23119">
        <v>1</v>
      </c>
      <c r="R23119">
        <v>0.88985823336968373</v>
      </c>
      <c r="S23119">
        <v>816</v>
      </c>
      <c r="T23119">
        <v>0.98909090909090913</v>
      </c>
    </row>
    <row r="23120" spans="1:20" hidden="1" x14ac:dyDescent="0.25">
      <c r="A23120" s="3">
        <v>44920</v>
      </c>
      <c r="B23120" t="s">
        <v>11</v>
      </c>
      <c r="C23120">
        <v>460</v>
      </c>
      <c r="D23120">
        <v>5908</v>
      </c>
      <c r="E23120">
        <v>6368</v>
      </c>
      <c r="F23120">
        <v>467</v>
      </c>
      <c r="G23120">
        <v>638813</v>
      </c>
      <c r="H23120">
        <v>5744</v>
      </c>
      <c r="I23120">
        <v>650925</v>
      </c>
      <c r="J23120">
        <v>0</v>
      </c>
      <c r="L23120">
        <v>2022</v>
      </c>
      <c r="M23120" t="s">
        <v>52</v>
      </c>
      <c r="N23120">
        <v>12</v>
      </c>
      <c r="O23120" t="s">
        <v>60</v>
      </c>
      <c r="P23120">
        <v>825</v>
      </c>
      <c r="Q23120">
        <v>0</v>
      </c>
      <c r="T23120">
        <v>0.56606060606060604</v>
      </c>
    </row>
    <row r="23121" spans="1:20" hidden="1" x14ac:dyDescent="0.25">
      <c r="A23121" s="3">
        <v>44979</v>
      </c>
      <c r="B23121" t="s">
        <v>20</v>
      </c>
      <c r="C23121">
        <v>605</v>
      </c>
      <c r="D23121">
        <v>21444</v>
      </c>
      <c r="E23121">
        <v>22049</v>
      </c>
      <c r="F23121">
        <v>812</v>
      </c>
      <c r="G23121">
        <v>2344116</v>
      </c>
      <c r="H23121">
        <v>12769</v>
      </c>
      <c r="I23121">
        <v>2378934</v>
      </c>
      <c r="J23121">
        <v>400</v>
      </c>
      <c r="K23121">
        <v>3.1325867334951803E-2</v>
      </c>
      <c r="L23121">
        <v>2023</v>
      </c>
      <c r="M23121" t="s">
        <v>48</v>
      </c>
      <c r="N23121">
        <v>2</v>
      </c>
      <c r="O23121" t="s">
        <v>50</v>
      </c>
      <c r="P23121">
        <v>825</v>
      </c>
      <c r="Q23121">
        <v>4</v>
      </c>
      <c r="R23121">
        <v>2.0299999999999998</v>
      </c>
      <c r="S23121">
        <v>203</v>
      </c>
      <c r="T23121">
        <v>0.98424242424242425</v>
      </c>
    </row>
    <row r="23122" spans="1:20" hidden="1" x14ac:dyDescent="0.25">
      <c r="A23122" s="3">
        <v>44213</v>
      </c>
      <c r="B23122" t="s">
        <v>9</v>
      </c>
      <c r="C23122">
        <v>816</v>
      </c>
      <c r="D23122">
        <v>7388</v>
      </c>
      <c r="E23122">
        <v>8204</v>
      </c>
      <c r="F23122">
        <v>406</v>
      </c>
      <c r="G23122">
        <v>115676</v>
      </c>
      <c r="H23122">
        <v>3972</v>
      </c>
      <c r="I23122">
        <v>127852</v>
      </c>
      <c r="J23122">
        <v>2544</v>
      </c>
      <c r="K23122">
        <v>0.64048338368580104</v>
      </c>
      <c r="L23122">
        <v>2021</v>
      </c>
      <c r="M23122" t="s">
        <v>48</v>
      </c>
      <c r="N23122">
        <v>1</v>
      </c>
      <c r="O23122" t="s">
        <v>51</v>
      </c>
      <c r="P23122">
        <v>826</v>
      </c>
      <c r="Q23122">
        <v>15</v>
      </c>
      <c r="R23122">
        <v>0.15959119496855345</v>
      </c>
      <c r="S23122">
        <v>27.066666666666666</v>
      </c>
      <c r="T23122">
        <v>0.49152542372881358</v>
      </c>
    </row>
    <row r="23123" spans="1:20" hidden="1" x14ac:dyDescent="0.25">
      <c r="A23123" s="3">
        <v>44871</v>
      </c>
      <c r="B23123" t="s">
        <v>10</v>
      </c>
      <c r="C23123">
        <v>290</v>
      </c>
      <c r="D23123">
        <v>41568</v>
      </c>
      <c r="E23123">
        <v>41858</v>
      </c>
      <c r="F23123">
        <v>1421</v>
      </c>
      <c r="G23123">
        <v>2251581</v>
      </c>
      <c r="H23123">
        <v>11308</v>
      </c>
      <c r="I23123">
        <v>2304747</v>
      </c>
      <c r="J23123">
        <v>64</v>
      </c>
      <c r="K23123">
        <v>5.6597099398655801E-3</v>
      </c>
      <c r="L23123">
        <v>2022</v>
      </c>
      <c r="M23123" t="s">
        <v>52</v>
      </c>
      <c r="N23123">
        <v>11</v>
      </c>
      <c r="O23123" t="s">
        <v>53</v>
      </c>
      <c r="P23123">
        <v>826</v>
      </c>
      <c r="Q23123">
        <v>1</v>
      </c>
      <c r="R23123">
        <v>22.203125</v>
      </c>
      <c r="S23123">
        <v>1421</v>
      </c>
      <c r="T23123">
        <v>1.7203389830508475</v>
      </c>
    </row>
    <row r="23124" spans="1:20" hidden="1" x14ac:dyDescent="0.25">
      <c r="A23124" s="3">
        <v>44983</v>
      </c>
      <c r="B23124" t="s">
        <v>17</v>
      </c>
      <c r="C23124">
        <v>315</v>
      </c>
      <c r="D23124">
        <v>16652</v>
      </c>
      <c r="E23124">
        <v>16967</v>
      </c>
      <c r="F23124">
        <v>351</v>
      </c>
      <c r="G23124">
        <v>2657191</v>
      </c>
      <c r="H23124">
        <v>16662</v>
      </c>
      <c r="I23124">
        <v>2690820</v>
      </c>
      <c r="J23124">
        <v>8</v>
      </c>
      <c r="K23124">
        <v>4.8013443764254E-4</v>
      </c>
      <c r="L23124">
        <v>2023</v>
      </c>
      <c r="M23124" t="s">
        <v>48</v>
      </c>
      <c r="N23124">
        <v>2</v>
      </c>
      <c r="O23124" t="s">
        <v>50</v>
      </c>
      <c r="P23124">
        <v>826</v>
      </c>
      <c r="Q23124">
        <v>0</v>
      </c>
      <c r="R23124">
        <v>43.875</v>
      </c>
      <c r="T23124">
        <v>0.42493946731234866</v>
      </c>
    </row>
    <row r="23125" spans="1:20" x14ac:dyDescent="0.25">
      <c r="A23125" s="3">
        <v>45119</v>
      </c>
      <c r="B23125" t="s">
        <v>1</v>
      </c>
      <c r="C23125">
        <v>12</v>
      </c>
      <c r="D23125">
        <v>244</v>
      </c>
      <c r="E23125">
        <v>256</v>
      </c>
      <c r="F23125">
        <v>7</v>
      </c>
      <c r="G23125">
        <v>575675</v>
      </c>
      <c r="H23125">
        <v>6164</v>
      </c>
      <c r="I23125">
        <v>582095</v>
      </c>
      <c r="J23125">
        <v>0</v>
      </c>
      <c r="L23125">
        <v>2023</v>
      </c>
      <c r="M23125" t="s">
        <v>54</v>
      </c>
      <c r="N23125">
        <v>7</v>
      </c>
      <c r="O23125" t="s">
        <v>56</v>
      </c>
      <c r="P23125">
        <v>12</v>
      </c>
      <c r="Q23125">
        <v>1</v>
      </c>
      <c r="S23125">
        <v>7</v>
      </c>
      <c r="T23125">
        <v>0.58333333333333337</v>
      </c>
    </row>
    <row r="23126" spans="1:20" hidden="1" x14ac:dyDescent="0.25">
      <c r="A23126" s="3">
        <v>44563</v>
      </c>
      <c r="B23126" t="s">
        <v>16</v>
      </c>
      <c r="C23126">
        <v>93</v>
      </c>
      <c r="D23126">
        <v>4864</v>
      </c>
      <c r="E23126">
        <v>4957</v>
      </c>
      <c r="F23126">
        <v>359</v>
      </c>
      <c r="G23126">
        <v>95702</v>
      </c>
      <c r="H23126">
        <v>1308</v>
      </c>
      <c r="I23126">
        <v>101967</v>
      </c>
      <c r="J23126">
        <v>46</v>
      </c>
      <c r="K23126">
        <v>3.5168195718654399E-2</v>
      </c>
      <c r="L23126">
        <v>2022</v>
      </c>
      <c r="M23126" t="s">
        <v>48</v>
      </c>
      <c r="N23126">
        <v>1</v>
      </c>
      <c r="O23126" t="s">
        <v>51</v>
      </c>
      <c r="P23126">
        <v>827</v>
      </c>
      <c r="Q23126">
        <v>1</v>
      </c>
      <c r="R23126">
        <v>7.8043478260869561</v>
      </c>
      <c r="S23126">
        <v>359</v>
      </c>
      <c r="T23126">
        <v>0.43409915356711004</v>
      </c>
    </row>
    <row r="23127" spans="1:20" hidden="1" x14ac:dyDescent="0.25">
      <c r="A23127" s="3">
        <v>44836</v>
      </c>
      <c r="B23127" t="s">
        <v>7</v>
      </c>
      <c r="C23127">
        <v>114</v>
      </c>
      <c r="D23127">
        <v>5810</v>
      </c>
      <c r="E23127">
        <v>5924</v>
      </c>
      <c r="F23127">
        <v>776</v>
      </c>
      <c r="G23127">
        <v>370946</v>
      </c>
      <c r="H23127">
        <v>2124</v>
      </c>
      <c r="I23127">
        <v>378994</v>
      </c>
      <c r="J23127">
        <v>12</v>
      </c>
      <c r="K23127">
        <v>5.6497175141242903E-3</v>
      </c>
      <c r="L23127">
        <v>2022</v>
      </c>
      <c r="M23127" t="s">
        <v>52</v>
      </c>
      <c r="N23127">
        <v>10</v>
      </c>
      <c r="O23127" t="s">
        <v>61</v>
      </c>
      <c r="P23127">
        <v>827</v>
      </c>
      <c r="Q23127">
        <v>2</v>
      </c>
      <c r="R23127">
        <v>64.666666666666671</v>
      </c>
      <c r="S23127">
        <v>388</v>
      </c>
      <c r="T23127">
        <v>0.93833131801692871</v>
      </c>
    </row>
    <row r="23128" spans="1:20" x14ac:dyDescent="0.25">
      <c r="A23128" s="3">
        <v>45120</v>
      </c>
      <c r="B23128" t="s">
        <v>1</v>
      </c>
      <c r="C23128">
        <v>11</v>
      </c>
      <c r="D23128">
        <v>245</v>
      </c>
      <c r="E23128">
        <v>256</v>
      </c>
      <c r="F23128">
        <v>10</v>
      </c>
      <c r="G23128">
        <v>575682</v>
      </c>
      <c r="H23128">
        <v>6165</v>
      </c>
      <c r="I23128">
        <v>582103</v>
      </c>
      <c r="J23128">
        <v>3</v>
      </c>
      <c r="K23128">
        <v>4.8661800486618002E-4</v>
      </c>
      <c r="L23128">
        <v>2023</v>
      </c>
      <c r="M23128" t="s">
        <v>54</v>
      </c>
      <c r="N23128">
        <v>7</v>
      </c>
      <c r="O23128" t="s">
        <v>56</v>
      </c>
      <c r="P23128">
        <v>7</v>
      </c>
      <c r="Q23128">
        <v>1</v>
      </c>
      <c r="R23128">
        <v>3.3333333333333335</v>
      </c>
      <c r="S23128">
        <v>10</v>
      </c>
      <c r="T23128">
        <v>1.4285714285714286</v>
      </c>
    </row>
    <row r="23129" spans="1:20" hidden="1" x14ac:dyDescent="0.25">
      <c r="A23129" s="3">
        <v>44944</v>
      </c>
      <c r="B23129" t="s">
        <v>21</v>
      </c>
      <c r="C23129">
        <v>252</v>
      </c>
      <c r="D23129">
        <v>16470</v>
      </c>
      <c r="E23129">
        <v>16722</v>
      </c>
      <c r="F23129">
        <v>583</v>
      </c>
      <c r="G23129">
        <v>1590227</v>
      </c>
      <c r="H23129">
        <v>9508</v>
      </c>
      <c r="I23129">
        <v>1616457</v>
      </c>
      <c r="J23129">
        <v>1490</v>
      </c>
      <c r="K23129">
        <v>0.15671013883045901</v>
      </c>
      <c r="L23129">
        <v>2023</v>
      </c>
      <c r="M23129" t="s">
        <v>48</v>
      </c>
      <c r="N23129">
        <v>1</v>
      </c>
      <c r="O23129" t="s">
        <v>51</v>
      </c>
      <c r="P23129">
        <v>827</v>
      </c>
      <c r="Q23129">
        <v>2</v>
      </c>
      <c r="R23129">
        <v>0.39127516778523491</v>
      </c>
      <c r="S23129">
        <v>291.5</v>
      </c>
      <c r="T23129">
        <v>0.70495767835550183</v>
      </c>
    </row>
    <row r="23130" spans="1:20" hidden="1" x14ac:dyDescent="0.25">
      <c r="A23130" s="3">
        <v>44944</v>
      </c>
      <c r="B23130" t="s">
        <v>9</v>
      </c>
      <c r="C23130">
        <v>317</v>
      </c>
      <c r="D23130">
        <v>67610</v>
      </c>
      <c r="E23130">
        <v>67927</v>
      </c>
      <c r="F23130">
        <v>392</v>
      </c>
      <c r="G23130">
        <v>1499785</v>
      </c>
      <c r="H23130">
        <v>11451</v>
      </c>
      <c r="I23130">
        <v>1579163</v>
      </c>
      <c r="J23130">
        <v>3098</v>
      </c>
      <c r="K23130">
        <v>0.27054405728757303</v>
      </c>
      <c r="L23130">
        <v>2023</v>
      </c>
      <c r="M23130" t="s">
        <v>48</v>
      </c>
      <c r="N23130">
        <v>1</v>
      </c>
      <c r="O23130" t="s">
        <v>51</v>
      </c>
      <c r="P23130">
        <v>827</v>
      </c>
      <c r="Q23130">
        <v>1</v>
      </c>
      <c r="R23130">
        <v>0.12653324725629439</v>
      </c>
      <c r="S23130">
        <v>392</v>
      </c>
      <c r="T23130">
        <v>0.4740024183796856</v>
      </c>
    </row>
    <row r="23131" spans="1:20" hidden="1" x14ac:dyDescent="0.25">
      <c r="A23131" s="3">
        <v>44986</v>
      </c>
      <c r="B23131" t="s">
        <v>20</v>
      </c>
      <c r="C23131">
        <v>580</v>
      </c>
      <c r="D23131">
        <v>21269</v>
      </c>
      <c r="E23131">
        <v>21849</v>
      </c>
      <c r="F23131">
        <v>1217</v>
      </c>
      <c r="G23131">
        <v>2349865</v>
      </c>
      <c r="H23131">
        <v>12786</v>
      </c>
      <c r="I23131">
        <v>2384500</v>
      </c>
      <c r="J23131">
        <v>186</v>
      </c>
      <c r="K23131">
        <v>1.4547160957297E-2</v>
      </c>
      <c r="L23131">
        <v>2023</v>
      </c>
      <c r="M23131" t="s">
        <v>48</v>
      </c>
      <c r="N23131">
        <v>3</v>
      </c>
      <c r="O23131" t="s">
        <v>49</v>
      </c>
      <c r="P23131">
        <v>827</v>
      </c>
      <c r="Q23131">
        <v>3</v>
      </c>
      <c r="R23131">
        <v>6.543010752688172</v>
      </c>
      <c r="S23131">
        <v>405.66666666666669</v>
      </c>
      <c r="T23131">
        <v>1.4715840386940751</v>
      </c>
    </row>
    <row r="23132" spans="1:20" hidden="1" x14ac:dyDescent="0.25">
      <c r="A23132" s="3">
        <v>44186</v>
      </c>
      <c r="B23132" t="s">
        <v>9</v>
      </c>
      <c r="C23132">
        <v>1150</v>
      </c>
      <c r="D23132">
        <v>11246</v>
      </c>
      <c r="E23132">
        <v>12396</v>
      </c>
      <c r="F23132">
        <v>452</v>
      </c>
      <c r="G23132">
        <v>100366</v>
      </c>
      <c r="H23132">
        <v>3473</v>
      </c>
      <c r="I23132">
        <v>116235</v>
      </c>
      <c r="J23132">
        <v>0</v>
      </c>
      <c r="L23132">
        <v>2020</v>
      </c>
      <c r="M23132" t="s">
        <v>52</v>
      </c>
      <c r="N23132">
        <v>12</v>
      </c>
      <c r="O23132" t="s">
        <v>60</v>
      </c>
      <c r="P23132">
        <v>828</v>
      </c>
      <c r="Q23132">
        <v>34</v>
      </c>
      <c r="S23132">
        <v>13.294117647058824</v>
      </c>
      <c r="T23132">
        <v>0.54589371980676327</v>
      </c>
    </row>
    <row r="23133" spans="1:20" hidden="1" x14ac:dyDescent="0.25">
      <c r="A23133" s="3">
        <v>44263</v>
      </c>
      <c r="B23133" t="s">
        <v>21</v>
      </c>
      <c r="C23133">
        <v>1516</v>
      </c>
      <c r="D23133">
        <v>33691</v>
      </c>
      <c r="E23133">
        <v>35207</v>
      </c>
      <c r="F23133">
        <v>594</v>
      </c>
      <c r="G23133">
        <v>116722</v>
      </c>
      <c r="H23133">
        <v>4122</v>
      </c>
      <c r="I23133">
        <v>156051</v>
      </c>
      <c r="J23133">
        <v>15046</v>
      </c>
      <c r="K23133">
        <v>3.6501698204755</v>
      </c>
      <c r="L23133">
        <v>2021</v>
      </c>
      <c r="M23133" t="s">
        <v>48</v>
      </c>
      <c r="N23133">
        <v>3</v>
      </c>
      <c r="O23133" t="s">
        <v>49</v>
      </c>
      <c r="P23133">
        <v>828</v>
      </c>
      <c r="Q23133">
        <v>25</v>
      </c>
      <c r="R23133">
        <v>3.9478931277415925E-2</v>
      </c>
      <c r="S23133">
        <v>23.76</v>
      </c>
      <c r="T23133">
        <v>0.71739130434782605</v>
      </c>
    </row>
    <row r="23134" spans="1:20" hidden="1" x14ac:dyDescent="0.25">
      <c r="A23134" s="3">
        <v>44329</v>
      </c>
      <c r="B23134" t="s">
        <v>13</v>
      </c>
      <c r="C23134">
        <v>428</v>
      </c>
      <c r="D23134">
        <v>12025</v>
      </c>
      <c r="E23134">
        <v>12453</v>
      </c>
      <c r="F23134">
        <v>327</v>
      </c>
      <c r="G23134">
        <v>50409</v>
      </c>
      <c r="H23134">
        <v>1100</v>
      </c>
      <c r="I23134">
        <v>63962</v>
      </c>
      <c r="J23134">
        <v>16013</v>
      </c>
      <c r="K23134">
        <v>14.5572727272727</v>
      </c>
      <c r="L23134">
        <v>2021</v>
      </c>
      <c r="M23134" t="s">
        <v>57</v>
      </c>
      <c r="N23134">
        <v>5</v>
      </c>
      <c r="O23134" t="s">
        <v>59</v>
      </c>
      <c r="P23134">
        <v>828</v>
      </c>
      <c r="Q23134">
        <v>4</v>
      </c>
      <c r="R23134">
        <v>2.0420908012240054E-2</v>
      </c>
      <c r="S23134">
        <v>81.75</v>
      </c>
      <c r="T23134">
        <v>0.39492753623188404</v>
      </c>
    </row>
    <row r="23135" spans="1:20" hidden="1" x14ac:dyDescent="0.25">
      <c r="A23135" s="3">
        <v>44447</v>
      </c>
      <c r="B23135" t="s">
        <v>20</v>
      </c>
      <c r="C23135">
        <v>530</v>
      </c>
      <c r="D23135">
        <v>12773</v>
      </c>
      <c r="E23135">
        <v>13303</v>
      </c>
      <c r="F23135">
        <v>372</v>
      </c>
      <c r="G23135">
        <v>355820</v>
      </c>
      <c r="H23135">
        <v>8556</v>
      </c>
      <c r="I23135">
        <v>377679</v>
      </c>
      <c r="J23135">
        <v>12421</v>
      </c>
      <c r="K23135">
        <v>1.45172978027116</v>
      </c>
      <c r="L23135">
        <v>2021</v>
      </c>
      <c r="M23135" t="s">
        <v>54</v>
      </c>
      <c r="N23135">
        <v>9</v>
      </c>
      <c r="O23135" t="s">
        <v>62</v>
      </c>
      <c r="P23135">
        <v>828</v>
      </c>
      <c r="Q23135">
        <v>2</v>
      </c>
      <c r="R23135">
        <v>2.9949279446099347E-2</v>
      </c>
      <c r="S23135">
        <v>186</v>
      </c>
      <c r="T23135">
        <v>0.44927536231884058</v>
      </c>
    </row>
    <row r="23136" spans="1:20" hidden="1" x14ac:dyDescent="0.25">
      <c r="A23136" s="3">
        <v>44476</v>
      </c>
      <c r="B23136" t="s">
        <v>5</v>
      </c>
      <c r="C23136">
        <v>415</v>
      </c>
      <c r="D23136">
        <v>11365</v>
      </c>
      <c r="E23136">
        <v>11780</v>
      </c>
      <c r="F23136">
        <v>245</v>
      </c>
      <c r="G23136">
        <v>281999</v>
      </c>
      <c r="H23136">
        <v>6877</v>
      </c>
      <c r="I23136">
        <v>300656</v>
      </c>
      <c r="J23136">
        <v>13128</v>
      </c>
      <c r="K23136">
        <v>1.9089719354369601</v>
      </c>
      <c r="L23136">
        <v>2021</v>
      </c>
      <c r="M23136" t="s">
        <v>52</v>
      </c>
      <c r="N23136">
        <v>10</v>
      </c>
      <c r="O23136" t="s">
        <v>61</v>
      </c>
      <c r="P23136">
        <v>828</v>
      </c>
      <c r="Q23136">
        <v>9</v>
      </c>
      <c r="R23136">
        <v>1.8662400975015234E-2</v>
      </c>
      <c r="S23136">
        <v>27.222222222222221</v>
      </c>
      <c r="T23136">
        <v>0.29589371980676327</v>
      </c>
    </row>
    <row r="23137" spans="1:20" hidden="1" x14ac:dyDescent="0.25">
      <c r="A23137" s="3">
        <v>44549</v>
      </c>
      <c r="B23137" t="s">
        <v>18</v>
      </c>
      <c r="C23137">
        <v>1385</v>
      </c>
      <c r="D23137">
        <v>66283</v>
      </c>
      <c r="E23137">
        <v>67668</v>
      </c>
      <c r="F23137">
        <v>5397</v>
      </c>
      <c r="G23137">
        <v>895457</v>
      </c>
      <c r="H23137">
        <v>34736</v>
      </c>
      <c r="I23137">
        <v>997861</v>
      </c>
      <c r="J23137">
        <v>76510</v>
      </c>
      <c r="K23137">
        <v>2.2026140027637</v>
      </c>
      <c r="L23137">
        <v>2021</v>
      </c>
      <c r="M23137" t="s">
        <v>52</v>
      </c>
      <c r="N23137">
        <v>12</v>
      </c>
      <c r="O23137" t="s">
        <v>60</v>
      </c>
      <c r="P23137">
        <v>828</v>
      </c>
      <c r="Q23137">
        <v>18</v>
      </c>
      <c r="R23137">
        <v>7.053979871912168E-2</v>
      </c>
      <c r="S23137">
        <v>299.83333333333331</v>
      </c>
      <c r="T23137">
        <v>6.5181159420289854</v>
      </c>
    </row>
    <row r="23138" spans="1:20" hidden="1" x14ac:dyDescent="0.25">
      <c r="A23138" s="3">
        <v>44639</v>
      </c>
      <c r="B23138" t="s">
        <v>11</v>
      </c>
      <c r="C23138">
        <v>235</v>
      </c>
      <c r="D23138">
        <v>14536</v>
      </c>
      <c r="E23138">
        <v>14771</v>
      </c>
      <c r="F23138">
        <v>1582</v>
      </c>
      <c r="G23138">
        <v>348106</v>
      </c>
      <c r="H23138">
        <v>5174</v>
      </c>
      <c r="I23138">
        <v>368051</v>
      </c>
      <c r="J23138">
        <v>1420</v>
      </c>
      <c r="K23138">
        <v>0.27444916892153098</v>
      </c>
      <c r="L23138">
        <v>2022</v>
      </c>
      <c r="M23138" t="s">
        <v>48</v>
      </c>
      <c r="N23138">
        <v>3</v>
      </c>
      <c r="O23138" t="s">
        <v>49</v>
      </c>
      <c r="P23138">
        <v>828</v>
      </c>
      <c r="Q23138">
        <v>3</v>
      </c>
      <c r="R23138">
        <v>1.1140845070422536</v>
      </c>
      <c r="S23138">
        <v>527.33333333333337</v>
      </c>
      <c r="T23138">
        <v>1.9106280193236715</v>
      </c>
    </row>
    <row r="23139" spans="1:20" hidden="1" x14ac:dyDescent="0.25">
      <c r="A23139" s="3">
        <v>44714</v>
      </c>
      <c r="B23139" t="s">
        <v>12</v>
      </c>
      <c r="C23139">
        <v>175</v>
      </c>
      <c r="D23139">
        <v>18668</v>
      </c>
      <c r="E23139">
        <v>18843</v>
      </c>
      <c r="F23139">
        <v>483</v>
      </c>
      <c r="G23139">
        <v>384659</v>
      </c>
      <c r="H23139">
        <v>3330</v>
      </c>
      <c r="I23139">
        <v>406832</v>
      </c>
      <c r="J23139">
        <v>2</v>
      </c>
      <c r="K23139">
        <v>6.0060060060060101E-4</v>
      </c>
      <c r="L23139">
        <v>2022</v>
      </c>
      <c r="M23139" t="s">
        <v>57</v>
      </c>
      <c r="N23139">
        <v>6</v>
      </c>
      <c r="O23139" t="s">
        <v>58</v>
      </c>
      <c r="P23139">
        <v>828</v>
      </c>
      <c r="Q23139">
        <v>0</v>
      </c>
      <c r="R23139">
        <v>241.5</v>
      </c>
      <c r="T23139">
        <v>0.58333333333333337</v>
      </c>
    </row>
    <row r="23140" spans="1:20" hidden="1" x14ac:dyDescent="0.25">
      <c r="A23140" s="3">
        <v>45280</v>
      </c>
      <c r="B23140" t="s">
        <v>20</v>
      </c>
      <c r="C23140">
        <v>756</v>
      </c>
      <c r="D23140">
        <v>50578</v>
      </c>
      <c r="E23140">
        <v>51334</v>
      </c>
      <c r="F23140">
        <v>1306</v>
      </c>
      <c r="G23140">
        <v>2444241</v>
      </c>
      <c r="H23140">
        <v>13145</v>
      </c>
      <c r="I23140">
        <v>2508720</v>
      </c>
      <c r="J23140">
        <v>5800</v>
      </c>
      <c r="K23140">
        <v>0.44123240775960398</v>
      </c>
      <c r="L23140">
        <v>2023</v>
      </c>
      <c r="M23140" t="s">
        <v>52</v>
      </c>
      <c r="N23140">
        <v>12</v>
      </c>
      <c r="O23140" t="s">
        <v>60</v>
      </c>
      <c r="P23140">
        <v>828</v>
      </c>
      <c r="Q23140">
        <v>3</v>
      </c>
      <c r="R23140">
        <v>0.22517241379310346</v>
      </c>
      <c r="S23140">
        <v>435.33333333333331</v>
      </c>
      <c r="T23140">
        <v>1.5772946859903381</v>
      </c>
    </row>
    <row r="23141" spans="1:20" hidden="1" x14ac:dyDescent="0.25">
      <c r="A23141" s="3">
        <v>44178</v>
      </c>
      <c r="B23141" t="s">
        <v>5</v>
      </c>
      <c r="C23141">
        <v>1424</v>
      </c>
      <c r="D23141">
        <v>34295</v>
      </c>
      <c r="E23141">
        <v>35719</v>
      </c>
      <c r="F23141">
        <v>808</v>
      </c>
      <c r="G23141">
        <v>40504</v>
      </c>
      <c r="H23141">
        <v>1967</v>
      </c>
      <c r="I23141">
        <v>78190</v>
      </c>
      <c r="J23141">
        <v>0</v>
      </c>
      <c r="L23141">
        <v>2020</v>
      </c>
      <c r="M23141" t="s">
        <v>52</v>
      </c>
      <c r="N23141">
        <v>12</v>
      </c>
      <c r="O23141" t="s">
        <v>60</v>
      </c>
      <c r="P23141">
        <v>829</v>
      </c>
      <c r="Q23141">
        <v>21</v>
      </c>
      <c r="S23141">
        <v>38.476190476190474</v>
      </c>
      <c r="T23141">
        <v>0.97466827503015685</v>
      </c>
    </row>
    <row r="23142" spans="1:20" hidden="1" x14ac:dyDescent="0.25">
      <c r="A23142" s="3">
        <v>44249</v>
      </c>
      <c r="B23142" t="s">
        <v>21</v>
      </c>
      <c r="C23142">
        <v>1442</v>
      </c>
      <c r="D23142">
        <v>31253</v>
      </c>
      <c r="E23142">
        <v>32695</v>
      </c>
      <c r="F23142">
        <v>343</v>
      </c>
      <c r="G23142">
        <v>104325</v>
      </c>
      <c r="H23142">
        <v>3782</v>
      </c>
      <c r="I23142">
        <v>140802</v>
      </c>
      <c r="J23142">
        <v>9675</v>
      </c>
      <c r="K23142">
        <v>2.5581702802749899</v>
      </c>
      <c r="L23142">
        <v>2021</v>
      </c>
      <c r="M23142" t="s">
        <v>48</v>
      </c>
      <c r="N23142">
        <v>2</v>
      </c>
      <c r="O23142" t="s">
        <v>50</v>
      </c>
      <c r="P23142">
        <v>829</v>
      </c>
      <c r="Q23142">
        <v>17</v>
      </c>
      <c r="R23142">
        <v>3.5452196382428941E-2</v>
      </c>
      <c r="S23142">
        <v>20.176470588235293</v>
      </c>
      <c r="T23142">
        <v>0.41375150784077203</v>
      </c>
    </row>
    <row r="23143" spans="1:20" hidden="1" x14ac:dyDescent="0.25">
      <c r="A23143" s="3">
        <v>44545</v>
      </c>
      <c r="B23143" t="s">
        <v>11</v>
      </c>
      <c r="C23143">
        <v>328</v>
      </c>
      <c r="D23143">
        <v>6573</v>
      </c>
      <c r="E23143">
        <v>6901</v>
      </c>
      <c r="F23143">
        <v>807</v>
      </c>
      <c r="G23143">
        <v>119106</v>
      </c>
      <c r="H23143">
        <v>4503</v>
      </c>
      <c r="I23143">
        <v>130510</v>
      </c>
      <c r="J23143">
        <v>16406</v>
      </c>
      <c r="K23143">
        <v>3.6433488785254302</v>
      </c>
      <c r="L23143">
        <v>2021</v>
      </c>
      <c r="M23143" t="s">
        <v>52</v>
      </c>
      <c r="N23143">
        <v>12</v>
      </c>
      <c r="O23143" t="s">
        <v>60</v>
      </c>
      <c r="P23143">
        <v>829</v>
      </c>
      <c r="Q23143">
        <v>2</v>
      </c>
      <c r="R23143">
        <v>4.9189320980129222E-2</v>
      </c>
      <c r="S23143">
        <v>403.5</v>
      </c>
      <c r="T23143">
        <v>0.97346200241254521</v>
      </c>
    </row>
    <row r="23144" spans="1:20" hidden="1" x14ac:dyDescent="0.25">
      <c r="A23144" s="3">
        <v>44711</v>
      </c>
      <c r="B23144" t="s">
        <v>17</v>
      </c>
      <c r="C23144">
        <v>268</v>
      </c>
      <c r="D23144">
        <v>28162</v>
      </c>
      <c r="E23144">
        <v>28430</v>
      </c>
      <c r="F23144">
        <v>386</v>
      </c>
      <c r="G23144">
        <v>1709038</v>
      </c>
      <c r="H23144">
        <v>14688</v>
      </c>
      <c r="I23144">
        <v>1752156</v>
      </c>
      <c r="J23144">
        <v>1278</v>
      </c>
      <c r="K23144">
        <v>8.7009803921568596E-2</v>
      </c>
      <c r="L23144">
        <v>2022</v>
      </c>
      <c r="M23144" t="s">
        <v>57</v>
      </c>
      <c r="N23144">
        <v>5</v>
      </c>
      <c r="O23144" t="s">
        <v>59</v>
      </c>
      <c r="P23144">
        <v>829</v>
      </c>
      <c r="Q23144">
        <v>0</v>
      </c>
      <c r="R23144">
        <v>0.30203442879499215</v>
      </c>
      <c r="T23144">
        <v>0.46562123039806996</v>
      </c>
    </row>
    <row r="23145" spans="1:20" hidden="1" x14ac:dyDescent="0.25">
      <c r="A23145" s="3">
        <v>44714</v>
      </c>
      <c r="B23145" t="s">
        <v>6</v>
      </c>
      <c r="C23145">
        <v>272</v>
      </c>
      <c r="D23145">
        <v>25237</v>
      </c>
      <c r="E23145">
        <v>25509</v>
      </c>
      <c r="F23145">
        <v>715</v>
      </c>
      <c r="G23145">
        <v>1160861</v>
      </c>
      <c r="H23145">
        <v>13436</v>
      </c>
      <c r="I23145">
        <v>1199806</v>
      </c>
      <c r="J23145">
        <v>650</v>
      </c>
      <c r="K23145">
        <v>4.8377493301577902E-2</v>
      </c>
      <c r="L23145">
        <v>2022</v>
      </c>
      <c r="M23145" t="s">
        <v>57</v>
      </c>
      <c r="N23145">
        <v>6</v>
      </c>
      <c r="O23145" t="s">
        <v>58</v>
      </c>
      <c r="P23145">
        <v>829</v>
      </c>
      <c r="Q23145">
        <v>1</v>
      </c>
      <c r="R23145">
        <v>1.1000000000000001</v>
      </c>
      <c r="S23145">
        <v>715</v>
      </c>
      <c r="T23145">
        <v>0.86248492159227985</v>
      </c>
    </row>
    <row r="23146" spans="1:20" hidden="1" x14ac:dyDescent="0.25">
      <c r="A23146" s="3">
        <v>43964</v>
      </c>
      <c r="B23146" t="s">
        <v>6</v>
      </c>
      <c r="C23146">
        <v>1980</v>
      </c>
      <c r="D23146">
        <v>10511</v>
      </c>
      <c r="E23146">
        <v>12491</v>
      </c>
      <c r="F23146">
        <v>169</v>
      </c>
      <c r="G23146">
        <v>13107</v>
      </c>
      <c r="H23146">
        <v>3460</v>
      </c>
      <c r="I23146">
        <v>29058</v>
      </c>
      <c r="J23146">
        <v>0</v>
      </c>
      <c r="L23146">
        <v>2020</v>
      </c>
      <c r="M23146" t="s">
        <v>57</v>
      </c>
      <c r="N23146">
        <v>5</v>
      </c>
      <c r="O23146" t="s">
        <v>59</v>
      </c>
      <c r="P23146">
        <v>830</v>
      </c>
      <c r="Q23146">
        <v>32</v>
      </c>
      <c r="S23146">
        <v>5.28125</v>
      </c>
      <c r="T23146">
        <v>0.20361445783132531</v>
      </c>
    </row>
    <row r="23147" spans="1:20" hidden="1" x14ac:dyDescent="0.25">
      <c r="A23147" s="3">
        <v>44562</v>
      </c>
      <c r="B23147" t="s">
        <v>15</v>
      </c>
      <c r="C23147">
        <v>1483</v>
      </c>
      <c r="D23147">
        <v>87383</v>
      </c>
      <c r="E23147">
        <v>88866</v>
      </c>
      <c r="F23147">
        <v>12255</v>
      </c>
      <c r="G23147">
        <v>446078</v>
      </c>
      <c r="H23147">
        <v>14231</v>
      </c>
      <c r="I23147">
        <v>549175</v>
      </c>
      <c r="J23147">
        <v>8521</v>
      </c>
      <c r="K23147">
        <v>0.59876326329843299</v>
      </c>
      <c r="L23147">
        <v>2022</v>
      </c>
      <c r="M23147" t="s">
        <v>48</v>
      </c>
      <c r="N23147">
        <v>1</v>
      </c>
      <c r="O23147" t="s">
        <v>51</v>
      </c>
      <c r="P23147">
        <v>830</v>
      </c>
      <c r="Q23147">
        <v>15</v>
      </c>
      <c r="R23147">
        <v>1.4382114775261119</v>
      </c>
      <c r="S23147">
        <v>817</v>
      </c>
      <c r="T23147">
        <v>14.765060240963855</v>
      </c>
    </row>
    <row r="23148" spans="1:20" hidden="1" x14ac:dyDescent="0.25">
      <c r="A23148" s="3">
        <v>44888</v>
      </c>
      <c r="B23148" t="s">
        <v>3</v>
      </c>
      <c r="C23148">
        <v>97</v>
      </c>
      <c r="D23148">
        <v>6764</v>
      </c>
      <c r="E23148">
        <v>6861</v>
      </c>
      <c r="F23148">
        <v>481</v>
      </c>
      <c r="G23148">
        <v>472205</v>
      </c>
      <c r="H23148">
        <v>2831</v>
      </c>
      <c r="I23148">
        <v>481897</v>
      </c>
      <c r="J23148">
        <v>1087</v>
      </c>
      <c r="K23148">
        <v>0.38396326386435897</v>
      </c>
      <c r="L23148">
        <v>2022</v>
      </c>
      <c r="M23148" t="s">
        <v>52</v>
      </c>
      <c r="N23148">
        <v>11</v>
      </c>
      <c r="O23148" t="s">
        <v>53</v>
      </c>
      <c r="P23148">
        <v>830</v>
      </c>
      <c r="Q23148">
        <v>1</v>
      </c>
      <c r="R23148">
        <v>0.44250229990800366</v>
      </c>
      <c r="S23148">
        <v>481</v>
      </c>
      <c r="T23148">
        <v>0.57951807228915664</v>
      </c>
    </row>
    <row r="23149" spans="1:20" hidden="1" x14ac:dyDescent="0.25">
      <c r="A23149" s="3">
        <v>44898</v>
      </c>
      <c r="B23149" t="s">
        <v>12</v>
      </c>
      <c r="C23149">
        <v>220</v>
      </c>
      <c r="D23149">
        <v>17288</v>
      </c>
      <c r="E23149">
        <v>17508</v>
      </c>
      <c r="F23149">
        <v>969</v>
      </c>
      <c r="G23149">
        <v>593851</v>
      </c>
      <c r="H23149">
        <v>3771</v>
      </c>
      <c r="I23149">
        <v>615130</v>
      </c>
      <c r="J23149">
        <v>513</v>
      </c>
      <c r="K23149">
        <v>0.136038186157518</v>
      </c>
      <c r="L23149">
        <v>2022</v>
      </c>
      <c r="M23149" t="s">
        <v>52</v>
      </c>
      <c r="N23149">
        <v>12</v>
      </c>
      <c r="O23149" t="s">
        <v>60</v>
      </c>
      <c r="P23149">
        <v>830</v>
      </c>
      <c r="Q23149">
        <v>0</v>
      </c>
      <c r="R23149">
        <v>1.8888888888888888</v>
      </c>
      <c r="T23149">
        <v>1.1674698795180722</v>
      </c>
    </row>
    <row r="23150" spans="1:20" hidden="1" x14ac:dyDescent="0.25">
      <c r="A23150" s="3">
        <v>44184</v>
      </c>
      <c r="B23150" t="s">
        <v>14</v>
      </c>
      <c r="C23150">
        <v>481</v>
      </c>
      <c r="D23150">
        <v>9589</v>
      </c>
      <c r="E23150">
        <v>10070</v>
      </c>
      <c r="F23150">
        <v>369</v>
      </c>
      <c r="G23150">
        <v>25358</v>
      </c>
      <c r="H23150">
        <v>1469</v>
      </c>
      <c r="I23150">
        <v>36897</v>
      </c>
      <c r="J23150">
        <v>0</v>
      </c>
      <c r="L23150">
        <v>2020</v>
      </c>
      <c r="M23150" t="s">
        <v>52</v>
      </c>
      <c r="N23150">
        <v>12</v>
      </c>
      <c r="O23150" t="s">
        <v>60</v>
      </c>
      <c r="P23150">
        <v>831</v>
      </c>
      <c r="Q23150">
        <v>10</v>
      </c>
      <c r="S23150">
        <v>36.9</v>
      </c>
      <c r="T23150">
        <v>0.44404332129963897</v>
      </c>
    </row>
    <row r="23151" spans="1:20" x14ac:dyDescent="0.25">
      <c r="A23151" s="3">
        <v>45121</v>
      </c>
      <c r="B23151" t="s">
        <v>1</v>
      </c>
      <c r="C23151">
        <v>9</v>
      </c>
      <c r="D23151">
        <v>250</v>
      </c>
      <c r="E23151">
        <v>259</v>
      </c>
      <c r="F23151">
        <v>9</v>
      </c>
      <c r="G23151">
        <v>575687</v>
      </c>
      <c r="H23151">
        <v>6166</v>
      </c>
      <c r="I23151">
        <v>582112</v>
      </c>
      <c r="J23151">
        <v>0</v>
      </c>
      <c r="L23151">
        <v>2023</v>
      </c>
      <c r="M23151" t="s">
        <v>54</v>
      </c>
      <c r="N23151">
        <v>7</v>
      </c>
      <c r="O23151" t="s">
        <v>56</v>
      </c>
      <c r="P23151">
        <v>5</v>
      </c>
      <c r="Q23151">
        <v>1</v>
      </c>
      <c r="S23151">
        <v>9</v>
      </c>
      <c r="T23151">
        <v>1.8</v>
      </c>
    </row>
    <row r="23152" spans="1:20" hidden="1" x14ac:dyDescent="0.25">
      <c r="A23152" s="3">
        <v>44740</v>
      </c>
      <c r="B23152" t="s">
        <v>7</v>
      </c>
      <c r="C23152">
        <v>147</v>
      </c>
      <c r="D23152">
        <v>11989</v>
      </c>
      <c r="E23152">
        <v>12136</v>
      </c>
      <c r="F23152">
        <v>1462</v>
      </c>
      <c r="G23152">
        <v>288632</v>
      </c>
      <c r="H23152">
        <v>1884</v>
      </c>
      <c r="I23152">
        <v>302652</v>
      </c>
      <c r="J23152">
        <v>201</v>
      </c>
      <c r="K23152">
        <v>0.10668789808917201</v>
      </c>
      <c r="L23152">
        <v>2022</v>
      </c>
      <c r="M23152" t="s">
        <v>57</v>
      </c>
      <c r="N23152">
        <v>6</v>
      </c>
      <c r="O23152" t="s">
        <v>58</v>
      </c>
      <c r="P23152">
        <v>831</v>
      </c>
      <c r="Q23152">
        <v>0</v>
      </c>
      <c r="R23152">
        <v>7.2736318407960203</v>
      </c>
      <c r="T23152">
        <v>1.7593261131167268</v>
      </c>
    </row>
    <row r="23153" spans="1:20" hidden="1" x14ac:dyDescent="0.25">
      <c r="A23153" s="3">
        <v>44839</v>
      </c>
      <c r="B23153" t="s">
        <v>12</v>
      </c>
      <c r="C23153">
        <v>150</v>
      </c>
      <c r="D23153">
        <v>32134</v>
      </c>
      <c r="E23153">
        <v>32284</v>
      </c>
      <c r="F23153">
        <v>1279</v>
      </c>
      <c r="G23153">
        <v>528978</v>
      </c>
      <c r="H23153">
        <v>3676</v>
      </c>
      <c r="I23153">
        <v>564938</v>
      </c>
      <c r="J23153">
        <v>552</v>
      </c>
      <c r="K23153">
        <v>0.15016322089227399</v>
      </c>
      <c r="L23153">
        <v>2022</v>
      </c>
      <c r="M23153" t="s">
        <v>52</v>
      </c>
      <c r="N23153">
        <v>10</v>
      </c>
      <c r="O23153" t="s">
        <v>61</v>
      </c>
      <c r="P23153">
        <v>831</v>
      </c>
      <c r="Q23153">
        <v>0</v>
      </c>
      <c r="R23153">
        <v>2.3170289855072466</v>
      </c>
      <c r="T23153">
        <v>1.5391095066185319</v>
      </c>
    </row>
    <row r="23154" spans="1:20" hidden="1" x14ac:dyDescent="0.25">
      <c r="A23154" s="3">
        <v>44906</v>
      </c>
      <c r="B23154" t="s">
        <v>18</v>
      </c>
      <c r="C23154">
        <v>1514</v>
      </c>
      <c r="D23154">
        <v>67902</v>
      </c>
      <c r="E23154">
        <v>69416</v>
      </c>
      <c r="F23154">
        <v>3162</v>
      </c>
      <c r="G23154">
        <v>3893106</v>
      </c>
      <c r="H23154">
        <v>44134</v>
      </c>
      <c r="I23154">
        <v>4006656</v>
      </c>
      <c r="J23154">
        <v>649</v>
      </c>
      <c r="K23154">
        <v>1.4705215933294101E-2</v>
      </c>
      <c r="L23154">
        <v>2022</v>
      </c>
      <c r="M23154" t="s">
        <v>52</v>
      </c>
      <c r="N23154">
        <v>12</v>
      </c>
      <c r="O23154" t="s">
        <v>60</v>
      </c>
      <c r="P23154">
        <v>831</v>
      </c>
      <c r="Q23154">
        <v>5</v>
      </c>
      <c r="R23154">
        <v>4.8721109399075502</v>
      </c>
      <c r="S23154">
        <v>632.4</v>
      </c>
      <c r="T23154">
        <v>3.8050541516245486</v>
      </c>
    </row>
    <row r="23155" spans="1:20" hidden="1" x14ac:dyDescent="0.25">
      <c r="A23155" s="3">
        <v>45248</v>
      </c>
      <c r="B23155" t="s">
        <v>18</v>
      </c>
      <c r="C23155">
        <v>510</v>
      </c>
      <c r="D23155">
        <v>13631</v>
      </c>
      <c r="E23155">
        <v>14141</v>
      </c>
      <c r="F23155">
        <v>1697</v>
      </c>
      <c r="G23155">
        <v>4202861</v>
      </c>
      <c r="H23155">
        <v>46669</v>
      </c>
      <c r="I23155">
        <v>4263671</v>
      </c>
      <c r="J23155">
        <v>6308</v>
      </c>
      <c r="K23155">
        <v>0.13516467033791199</v>
      </c>
      <c r="L23155">
        <v>2023</v>
      </c>
      <c r="M23155" t="s">
        <v>52</v>
      </c>
      <c r="N23155">
        <v>11</v>
      </c>
      <c r="O23155" t="s">
        <v>53</v>
      </c>
      <c r="P23155">
        <v>831</v>
      </c>
      <c r="Q23155">
        <v>13</v>
      </c>
      <c r="R23155">
        <v>0.26902346227013318</v>
      </c>
      <c r="S23155">
        <v>130.53846153846155</v>
      </c>
      <c r="T23155">
        <v>2.0421179302045727</v>
      </c>
    </row>
    <row r="23156" spans="1:20" hidden="1" x14ac:dyDescent="0.25">
      <c r="A23156" s="3">
        <v>44161</v>
      </c>
      <c r="B23156" t="s">
        <v>7</v>
      </c>
      <c r="C23156">
        <v>417</v>
      </c>
      <c r="D23156">
        <v>9017</v>
      </c>
      <c r="E23156">
        <v>9434</v>
      </c>
      <c r="F23156">
        <v>343</v>
      </c>
      <c r="G23156">
        <v>13018</v>
      </c>
      <c r="H23156">
        <v>369</v>
      </c>
      <c r="I23156">
        <v>22821</v>
      </c>
      <c r="J23156">
        <v>0</v>
      </c>
      <c r="L23156">
        <v>2020</v>
      </c>
      <c r="M23156" t="s">
        <v>52</v>
      </c>
      <c r="N23156">
        <v>11</v>
      </c>
      <c r="O23156" t="s">
        <v>53</v>
      </c>
      <c r="P23156">
        <v>832</v>
      </c>
      <c r="Q23156">
        <v>14</v>
      </c>
      <c r="S23156">
        <v>24.5</v>
      </c>
      <c r="T23156">
        <v>0.41225961538461536</v>
      </c>
    </row>
    <row r="23157" spans="1:20" hidden="1" x14ac:dyDescent="0.25">
      <c r="A23157" s="3">
        <v>44257</v>
      </c>
      <c r="B23157" t="s">
        <v>21</v>
      </c>
      <c r="C23157">
        <v>1432</v>
      </c>
      <c r="D23157">
        <v>31679</v>
      </c>
      <c r="E23157">
        <v>33111</v>
      </c>
      <c r="F23157">
        <v>1021</v>
      </c>
      <c r="G23157">
        <v>111599</v>
      </c>
      <c r="H23157">
        <v>3992</v>
      </c>
      <c r="I23157">
        <v>148702</v>
      </c>
      <c r="J23157">
        <v>16463</v>
      </c>
      <c r="K23157">
        <v>4.1239979959919797</v>
      </c>
      <c r="L23157">
        <v>2021</v>
      </c>
      <c r="M23157" t="s">
        <v>48</v>
      </c>
      <c r="N23157">
        <v>3</v>
      </c>
      <c r="O23157" t="s">
        <v>49</v>
      </c>
      <c r="P23157">
        <v>832</v>
      </c>
      <c r="Q23157">
        <v>40</v>
      </c>
      <c r="R23157">
        <v>6.2017858227540544E-2</v>
      </c>
      <c r="S23157">
        <v>25.524999999999999</v>
      </c>
      <c r="T23157">
        <v>1.2271634615384615</v>
      </c>
    </row>
    <row r="23158" spans="1:20" hidden="1" x14ac:dyDescent="0.25">
      <c r="A23158" s="3">
        <v>44553</v>
      </c>
      <c r="B23158" t="s">
        <v>5</v>
      </c>
      <c r="C23158">
        <v>644</v>
      </c>
      <c r="D23158">
        <v>22991</v>
      </c>
      <c r="E23158">
        <v>23635</v>
      </c>
      <c r="F23158">
        <v>2078</v>
      </c>
      <c r="G23158">
        <v>317074</v>
      </c>
      <c r="H23158">
        <v>7396</v>
      </c>
      <c r="I23158">
        <v>348105</v>
      </c>
      <c r="J23158">
        <v>26158</v>
      </c>
      <c r="K23158">
        <v>3.5367766360194701</v>
      </c>
      <c r="L23158">
        <v>2021</v>
      </c>
      <c r="M23158" t="s">
        <v>52</v>
      </c>
      <c r="N23158">
        <v>12</v>
      </c>
      <c r="O23158" t="s">
        <v>60</v>
      </c>
      <c r="P23158">
        <v>832</v>
      </c>
      <c r="Q23158">
        <v>15</v>
      </c>
      <c r="R23158">
        <v>7.9440324183806102E-2</v>
      </c>
      <c r="S23158">
        <v>138.53333333333333</v>
      </c>
      <c r="T23158">
        <v>2.4975961538461537</v>
      </c>
    </row>
    <row r="23159" spans="1:20" hidden="1" x14ac:dyDescent="0.25">
      <c r="A23159" s="3">
        <v>44950</v>
      </c>
      <c r="B23159" t="s">
        <v>17</v>
      </c>
      <c r="C23159">
        <v>351</v>
      </c>
      <c r="D23159">
        <v>16418</v>
      </c>
      <c r="E23159">
        <v>16769</v>
      </c>
      <c r="F23159">
        <v>959</v>
      </c>
      <c r="G23159">
        <v>2639371</v>
      </c>
      <c r="H23159">
        <v>16536</v>
      </c>
      <c r="I23159">
        <v>2672676</v>
      </c>
      <c r="J23159">
        <v>1470</v>
      </c>
      <c r="K23159">
        <v>8.8896952104499299E-2</v>
      </c>
      <c r="L23159">
        <v>2023</v>
      </c>
      <c r="M23159" t="s">
        <v>48</v>
      </c>
      <c r="N23159">
        <v>1</v>
      </c>
      <c r="O23159" t="s">
        <v>51</v>
      </c>
      <c r="P23159">
        <v>832</v>
      </c>
      <c r="Q23159">
        <v>14</v>
      </c>
      <c r="R23159">
        <v>0.65238095238095239</v>
      </c>
      <c r="S23159">
        <v>68.5</v>
      </c>
      <c r="T23159">
        <v>1.1526442307692308</v>
      </c>
    </row>
    <row r="23160" spans="1:20" x14ac:dyDescent="0.25">
      <c r="A23160" s="3">
        <v>45122</v>
      </c>
      <c r="B23160" t="s">
        <v>1</v>
      </c>
      <c r="C23160">
        <v>5</v>
      </c>
      <c r="D23160">
        <v>259</v>
      </c>
      <c r="E23160">
        <v>264</v>
      </c>
      <c r="F23160">
        <v>10</v>
      </c>
      <c r="G23160">
        <v>575692</v>
      </c>
      <c r="H23160">
        <v>6166</v>
      </c>
      <c r="I23160">
        <v>582122</v>
      </c>
      <c r="J23160">
        <v>0</v>
      </c>
      <c r="L23160">
        <v>2023</v>
      </c>
      <c r="M23160" t="s">
        <v>54</v>
      </c>
      <c r="N23160">
        <v>7</v>
      </c>
      <c r="O23160" t="s">
        <v>56</v>
      </c>
      <c r="P23160">
        <v>5</v>
      </c>
      <c r="Q23160">
        <v>0</v>
      </c>
      <c r="T23160">
        <v>2</v>
      </c>
    </row>
    <row r="23161" spans="1:20" hidden="1" x14ac:dyDescent="0.25">
      <c r="A23161" s="3">
        <v>44225</v>
      </c>
      <c r="B23161" t="s">
        <v>4</v>
      </c>
      <c r="C23161">
        <v>75</v>
      </c>
      <c r="D23161">
        <v>6061</v>
      </c>
      <c r="E23161">
        <v>6136</v>
      </c>
      <c r="F23161">
        <v>45</v>
      </c>
      <c r="G23161">
        <v>6673</v>
      </c>
      <c r="H23161">
        <v>323</v>
      </c>
      <c r="I23161">
        <v>13132</v>
      </c>
      <c r="J23161">
        <v>622</v>
      </c>
      <c r="K23161">
        <v>1.9256965944272399</v>
      </c>
      <c r="L23161">
        <v>2021</v>
      </c>
      <c r="M23161" t="s">
        <v>48</v>
      </c>
      <c r="N23161">
        <v>1</v>
      </c>
      <c r="O23161" t="s">
        <v>51</v>
      </c>
      <c r="P23161">
        <v>833</v>
      </c>
      <c r="Q23161">
        <v>3</v>
      </c>
      <c r="R23161">
        <v>7.2347266881028938E-2</v>
      </c>
      <c r="S23161">
        <v>15</v>
      </c>
      <c r="T23161">
        <v>5.4021608643457383E-2</v>
      </c>
    </row>
    <row r="23162" spans="1:20" hidden="1" x14ac:dyDescent="0.25">
      <c r="A23162" s="3">
        <v>44565</v>
      </c>
      <c r="B23162" t="s">
        <v>5</v>
      </c>
      <c r="C23162">
        <v>1007</v>
      </c>
      <c r="D23162">
        <v>59915</v>
      </c>
      <c r="E23162">
        <v>60922</v>
      </c>
      <c r="F23162">
        <v>6415</v>
      </c>
      <c r="G23162">
        <v>324626</v>
      </c>
      <c r="H23162">
        <v>7583</v>
      </c>
      <c r="I23162">
        <v>393131</v>
      </c>
      <c r="J23162">
        <v>59759</v>
      </c>
      <c r="K23162">
        <v>7.8806540946854797</v>
      </c>
      <c r="L23162">
        <v>2022</v>
      </c>
      <c r="M23162" t="s">
        <v>48</v>
      </c>
      <c r="N23162">
        <v>1</v>
      </c>
      <c r="O23162" t="s">
        <v>51</v>
      </c>
      <c r="P23162">
        <v>833</v>
      </c>
      <c r="Q23162">
        <v>40</v>
      </c>
      <c r="R23162">
        <v>0.1073478471861979</v>
      </c>
      <c r="S23162">
        <v>160.375</v>
      </c>
      <c r="T23162">
        <v>7.7010804321728692</v>
      </c>
    </row>
    <row r="23163" spans="1:20" hidden="1" x14ac:dyDescent="0.25">
      <c r="A23163" s="3">
        <v>44818</v>
      </c>
      <c r="B23163" t="s">
        <v>15</v>
      </c>
      <c r="C23163">
        <v>673</v>
      </c>
      <c r="D23163">
        <v>15913</v>
      </c>
      <c r="E23163">
        <v>16586</v>
      </c>
      <c r="F23163">
        <v>2429</v>
      </c>
      <c r="G23163">
        <v>1804431</v>
      </c>
      <c r="H23163">
        <v>17965</v>
      </c>
      <c r="I23163">
        <v>1838982</v>
      </c>
      <c r="J23163">
        <v>2563</v>
      </c>
      <c r="K23163">
        <v>0.14266629557472901</v>
      </c>
      <c r="L23163">
        <v>2022</v>
      </c>
      <c r="M23163" t="s">
        <v>54</v>
      </c>
      <c r="N23163">
        <v>9</v>
      </c>
      <c r="O23163" t="s">
        <v>62</v>
      </c>
      <c r="P23163">
        <v>833</v>
      </c>
      <c r="Q23163">
        <v>8</v>
      </c>
      <c r="R23163">
        <v>0.94771751853296915</v>
      </c>
      <c r="S23163">
        <v>303.625</v>
      </c>
      <c r="T23163">
        <v>2.9159663865546217</v>
      </c>
    </row>
    <row r="23164" spans="1:20" hidden="1" x14ac:dyDescent="0.25">
      <c r="A23164" s="3">
        <v>44243</v>
      </c>
      <c r="B23164" t="s">
        <v>6</v>
      </c>
      <c r="C23164">
        <v>2041</v>
      </c>
      <c r="D23164">
        <v>10185</v>
      </c>
      <c r="E23164">
        <v>12226</v>
      </c>
      <c r="F23164">
        <v>771</v>
      </c>
      <c r="G23164">
        <v>213207</v>
      </c>
      <c r="H23164">
        <v>9182</v>
      </c>
      <c r="I23164">
        <v>234615</v>
      </c>
      <c r="J23164">
        <v>3998</v>
      </c>
      <c r="K23164">
        <v>0.43541712045306002</v>
      </c>
      <c r="L23164">
        <v>2021</v>
      </c>
      <c r="M23164" t="s">
        <v>48</v>
      </c>
      <c r="N23164">
        <v>2</v>
      </c>
      <c r="O23164" t="s">
        <v>50</v>
      </c>
      <c r="P23164">
        <v>834</v>
      </c>
      <c r="Q23164">
        <v>37</v>
      </c>
      <c r="R23164">
        <v>0.19284642321160581</v>
      </c>
      <c r="S23164">
        <v>20.837837837837839</v>
      </c>
      <c r="T23164">
        <v>0.92446043165467628</v>
      </c>
    </row>
    <row r="23165" spans="1:20" hidden="1" x14ac:dyDescent="0.25">
      <c r="A23165" s="3">
        <v>44342</v>
      </c>
      <c r="B23165" t="s">
        <v>6</v>
      </c>
      <c r="C23165">
        <v>868</v>
      </c>
      <c r="D23165">
        <v>5844</v>
      </c>
      <c r="E23165">
        <v>6712</v>
      </c>
      <c r="F23165">
        <v>350</v>
      </c>
      <c r="G23165">
        <v>340872</v>
      </c>
      <c r="H23165">
        <v>11605</v>
      </c>
      <c r="I23165">
        <v>359189</v>
      </c>
      <c r="J23165">
        <v>34366</v>
      </c>
      <c r="K23165">
        <v>2.96130978026713</v>
      </c>
      <c r="L23165">
        <v>2021</v>
      </c>
      <c r="M23165" t="s">
        <v>57</v>
      </c>
      <c r="N23165">
        <v>5</v>
      </c>
      <c r="O23165" t="s">
        <v>59</v>
      </c>
      <c r="P23165">
        <v>834</v>
      </c>
      <c r="Q23165">
        <v>5</v>
      </c>
      <c r="R23165">
        <v>1.0184484665075946E-2</v>
      </c>
      <c r="S23165">
        <v>70</v>
      </c>
      <c r="T23165">
        <v>0.41966426858513189</v>
      </c>
    </row>
    <row r="23166" spans="1:20" hidden="1" x14ac:dyDescent="0.25">
      <c r="A23166" s="3">
        <v>44563</v>
      </c>
      <c r="B23166" t="s">
        <v>11</v>
      </c>
      <c r="C23166">
        <v>557</v>
      </c>
      <c r="D23166">
        <v>13302</v>
      </c>
      <c r="E23166">
        <v>13859</v>
      </c>
      <c r="F23166">
        <v>1265</v>
      </c>
      <c r="G23166">
        <v>134307</v>
      </c>
      <c r="H23166">
        <v>4591</v>
      </c>
      <c r="I23166">
        <v>152757</v>
      </c>
      <c r="J23166">
        <v>1299</v>
      </c>
      <c r="K23166">
        <v>0.28294489218035301</v>
      </c>
      <c r="L23166">
        <v>2022</v>
      </c>
      <c r="M23166" t="s">
        <v>48</v>
      </c>
      <c r="N23166">
        <v>1</v>
      </c>
      <c r="O23166" t="s">
        <v>51</v>
      </c>
      <c r="P23166">
        <v>834</v>
      </c>
      <c r="Q23166">
        <v>4</v>
      </c>
      <c r="R23166">
        <v>0.97382602001539642</v>
      </c>
      <c r="S23166">
        <v>316.25</v>
      </c>
      <c r="T23166">
        <v>1.5167865707434052</v>
      </c>
    </row>
    <row r="23167" spans="1:20" hidden="1" x14ac:dyDescent="0.25">
      <c r="A23167" s="3">
        <v>44716</v>
      </c>
      <c r="B23167" t="s">
        <v>4</v>
      </c>
      <c r="C23167">
        <v>50</v>
      </c>
      <c r="D23167">
        <v>17960</v>
      </c>
      <c r="E23167">
        <v>18010</v>
      </c>
      <c r="F23167">
        <v>169</v>
      </c>
      <c r="G23167">
        <v>119337</v>
      </c>
      <c r="H23167">
        <v>923</v>
      </c>
      <c r="I23167">
        <v>138270</v>
      </c>
      <c r="J23167">
        <v>41</v>
      </c>
      <c r="K23167">
        <v>4.4420368364030301E-2</v>
      </c>
      <c r="L23167">
        <v>2022</v>
      </c>
      <c r="M23167" t="s">
        <v>57</v>
      </c>
      <c r="N23167">
        <v>6</v>
      </c>
      <c r="O23167" t="s">
        <v>58</v>
      </c>
      <c r="P23167">
        <v>834</v>
      </c>
      <c r="Q23167">
        <v>1</v>
      </c>
      <c r="R23167">
        <v>4.1219512195121952</v>
      </c>
      <c r="S23167">
        <v>169</v>
      </c>
      <c r="T23167">
        <v>0.20263788968824939</v>
      </c>
    </row>
    <row r="23168" spans="1:20" hidden="1" x14ac:dyDescent="0.25">
      <c r="A23168" s="3">
        <v>44801</v>
      </c>
      <c r="B23168" t="s">
        <v>6</v>
      </c>
      <c r="C23168">
        <v>295</v>
      </c>
      <c r="D23168">
        <v>33206</v>
      </c>
      <c r="E23168">
        <v>33501</v>
      </c>
      <c r="F23168">
        <v>937</v>
      </c>
      <c r="G23168">
        <v>1378673</v>
      </c>
      <c r="H23168">
        <v>13595</v>
      </c>
      <c r="I23168">
        <v>1425769</v>
      </c>
      <c r="J23168">
        <v>352</v>
      </c>
      <c r="K23168">
        <v>2.5891872011768999E-2</v>
      </c>
      <c r="L23168">
        <v>2022</v>
      </c>
      <c r="M23168" t="s">
        <v>54</v>
      </c>
      <c r="N23168">
        <v>8</v>
      </c>
      <c r="O23168" t="s">
        <v>55</v>
      </c>
      <c r="P23168">
        <v>834</v>
      </c>
      <c r="Q23168">
        <v>0</v>
      </c>
      <c r="R23168">
        <v>2.6619318181818183</v>
      </c>
      <c r="T23168">
        <v>1.1235011990407673</v>
      </c>
    </row>
    <row r="23169" spans="1:20" hidden="1" x14ac:dyDescent="0.25">
      <c r="A23169" s="3">
        <v>44546</v>
      </c>
      <c r="B23169" t="s">
        <v>20</v>
      </c>
      <c r="C23169">
        <v>916</v>
      </c>
      <c r="D23169">
        <v>32557</v>
      </c>
      <c r="E23169">
        <v>33473</v>
      </c>
      <c r="F23169">
        <v>2652</v>
      </c>
      <c r="G23169">
        <v>408227</v>
      </c>
      <c r="H23169">
        <v>9114</v>
      </c>
      <c r="I23169">
        <v>450814</v>
      </c>
      <c r="J23169">
        <v>62456</v>
      </c>
      <c r="K23169">
        <v>6.85275400482774</v>
      </c>
      <c r="L23169">
        <v>2021</v>
      </c>
      <c r="M23169" t="s">
        <v>52</v>
      </c>
      <c r="N23169">
        <v>12</v>
      </c>
      <c r="O23169" t="s">
        <v>60</v>
      </c>
      <c r="P23169">
        <v>835</v>
      </c>
      <c r="Q23169">
        <v>12</v>
      </c>
      <c r="R23169">
        <v>4.2461893172793648E-2</v>
      </c>
      <c r="S23169">
        <v>221</v>
      </c>
      <c r="T23169">
        <v>3.1760479041916168</v>
      </c>
    </row>
    <row r="23170" spans="1:20" hidden="1" x14ac:dyDescent="0.25">
      <c r="A23170" s="3">
        <v>44678</v>
      </c>
      <c r="B23170" t="s">
        <v>4</v>
      </c>
      <c r="C23170">
        <v>95</v>
      </c>
      <c r="D23170">
        <v>29225</v>
      </c>
      <c r="E23170">
        <v>29320</v>
      </c>
      <c r="F23170">
        <v>1127</v>
      </c>
      <c r="G23170">
        <v>95268</v>
      </c>
      <c r="H23170">
        <v>880</v>
      </c>
      <c r="I23170">
        <v>125468</v>
      </c>
      <c r="J23170">
        <v>275</v>
      </c>
      <c r="K23170">
        <v>0.3125</v>
      </c>
      <c r="L23170">
        <v>2022</v>
      </c>
      <c r="M23170" t="s">
        <v>57</v>
      </c>
      <c r="N23170">
        <v>4</v>
      </c>
      <c r="O23170" t="s">
        <v>63</v>
      </c>
      <c r="P23170">
        <v>835</v>
      </c>
      <c r="Q23170">
        <v>1</v>
      </c>
      <c r="R23170">
        <v>4.0981818181818186</v>
      </c>
      <c r="S23170">
        <v>1127</v>
      </c>
      <c r="T23170">
        <v>1.3497005988023951</v>
      </c>
    </row>
    <row r="23171" spans="1:20" x14ac:dyDescent="0.25">
      <c r="A23171" s="3">
        <v>45123</v>
      </c>
      <c r="B23171" t="s">
        <v>1</v>
      </c>
      <c r="C23171">
        <v>6</v>
      </c>
      <c r="D23171">
        <v>244</v>
      </c>
      <c r="E23171">
        <v>250</v>
      </c>
      <c r="F23171">
        <v>7</v>
      </c>
      <c r="G23171">
        <v>575711</v>
      </c>
      <c r="H23171">
        <v>6166</v>
      </c>
      <c r="I23171">
        <v>582127</v>
      </c>
      <c r="J23171">
        <v>0</v>
      </c>
      <c r="L23171">
        <v>2023</v>
      </c>
      <c r="M23171" t="s">
        <v>54</v>
      </c>
      <c r="N23171">
        <v>7</v>
      </c>
      <c r="O23171" t="s">
        <v>56</v>
      </c>
      <c r="P23171">
        <v>19</v>
      </c>
      <c r="Q23171">
        <v>0</v>
      </c>
      <c r="T23171">
        <v>0.36842105263157893</v>
      </c>
    </row>
    <row r="23172" spans="1:20" hidden="1" x14ac:dyDescent="0.25">
      <c r="A23172" s="3">
        <v>44818</v>
      </c>
      <c r="B23172" t="s">
        <v>3</v>
      </c>
      <c r="C23172">
        <v>80</v>
      </c>
      <c r="D23172">
        <v>5196</v>
      </c>
      <c r="E23172">
        <v>5276</v>
      </c>
      <c r="F23172">
        <v>365</v>
      </c>
      <c r="G23172">
        <v>435859</v>
      </c>
      <c r="H23172">
        <v>2742</v>
      </c>
      <c r="I23172">
        <v>443877</v>
      </c>
      <c r="J23172">
        <v>239</v>
      </c>
      <c r="K23172">
        <v>8.7162654996353006E-2</v>
      </c>
      <c r="L23172">
        <v>2022</v>
      </c>
      <c r="M23172" t="s">
        <v>54</v>
      </c>
      <c r="N23172">
        <v>9</v>
      </c>
      <c r="O23172" t="s">
        <v>62</v>
      </c>
      <c r="P23172">
        <v>835</v>
      </c>
      <c r="Q23172">
        <v>0</v>
      </c>
      <c r="R23172">
        <v>1.5271966527196652</v>
      </c>
      <c r="T23172">
        <v>0.43712574850299402</v>
      </c>
    </row>
    <row r="23173" spans="1:20" hidden="1" x14ac:dyDescent="0.25">
      <c r="A23173" s="3">
        <v>44875</v>
      </c>
      <c r="B23173" t="s">
        <v>14</v>
      </c>
      <c r="C23173">
        <v>104</v>
      </c>
      <c r="D23173">
        <v>5875</v>
      </c>
      <c r="E23173">
        <v>5979</v>
      </c>
      <c r="F23173">
        <v>717</v>
      </c>
      <c r="G23173">
        <v>650224</v>
      </c>
      <c r="H23173">
        <v>4185</v>
      </c>
      <c r="I23173">
        <v>660388</v>
      </c>
      <c r="J23173">
        <v>1349</v>
      </c>
      <c r="K23173">
        <v>0.32234169653524503</v>
      </c>
      <c r="L23173">
        <v>2022</v>
      </c>
      <c r="M23173" t="s">
        <v>52</v>
      </c>
      <c r="N23173">
        <v>11</v>
      </c>
      <c r="O23173" t="s">
        <v>53</v>
      </c>
      <c r="P23173">
        <v>835</v>
      </c>
      <c r="Q23173">
        <v>0</v>
      </c>
      <c r="R23173">
        <v>0.53150481838398811</v>
      </c>
      <c r="T23173">
        <v>0.85868263473053896</v>
      </c>
    </row>
    <row r="23174" spans="1:20" hidden="1" x14ac:dyDescent="0.25">
      <c r="A23174" s="3">
        <v>44891</v>
      </c>
      <c r="B23174" t="s">
        <v>14</v>
      </c>
      <c r="C23174">
        <v>170</v>
      </c>
      <c r="D23174">
        <v>7345</v>
      </c>
      <c r="E23174">
        <v>7515</v>
      </c>
      <c r="F23174">
        <v>942</v>
      </c>
      <c r="G23174">
        <v>662719</v>
      </c>
      <c r="H23174">
        <v>4197</v>
      </c>
      <c r="I23174">
        <v>674431</v>
      </c>
      <c r="J23174">
        <v>597</v>
      </c>
      <c r="K23174">
        <v>0.142244460328806</v>
      </c>
      <c r="L23174">
        <v>2022</v>
      </c>
      <c r="M23174" t="s">
        <v>52</v>
      </c>
      <c r="N23174">
        <v>11</v>
      </c>
      <c r="O23174" t="s">
        <v>53</v>
      </c>
      <c r="P23174">
        <v>835</v>
      </c>
      <c r="Q23174">
        <v>0</v>
      </c>
      <c r="R23174">
        <v>1.5778894472361809</v>
      </c>
      <c r="T23174">
        <v>1.1281437125748504</v>
      </c>
    </row>
    <row r="23175" spans="1:20" hidden="1" x14ac:dyDescent="0.25">
      <c r="A23175" s="3">
        <v>45260</v>
      </c>
      <c r="B23175" t="s">
        <v>18</v>
      </c>
      <c r="C23175">
        <v>608</v>
      </c>
      <c r="D23175">
        <v>16617</v>
      </c>
      <c r="E23175">
        <v>17225</v>
      </c>
      <c r="F23175">
        <v>2166</v>
      </c>
      <c r="G23175">
        <v>4222018</v>
      </c>
      <c r="H23175">
        <v>46812</v>
      </c>
      <c r="I23175">
        <v>4286055</v>
      </c>
      <c r="J23175">
        <v>10457</v>
      </c>
      <c r="K23175">
        <v>0.22338289327522901</v>
      </c>
      <c r="L23175">
        <v>2023</v>
      </c>
      <c r="M23175" t="s">
        <v>52</v>
      </c>
      <c r="N23175">
        <v>11</v>
      </c>
      <c r="O23175" t="s">
        <v>53</v>
      </c>
      <c r="P23175">
        <v>835</v>
      </c>
      <c r="Q23175">
        <v>17</v>
      </c>
      <c r="R23175">
        <v>0.20713397724012622</v>
      </c>
      <c r="S23175">
        <v>127.41176470588235</v>
      </c>
      <c r="T23175">
        <v>2.5940119760479043</v>
      </c>
    </row>
    <row r="23176" spans="1:20" hidden="1" x14ac:dyDescent="0.25">
      <c r="A23176" s="3">
        <v>44911</v>
      </c>
      <c r="B23176" t="s">
        <v>11</v>
      </c>
      <c r="C23176">
        <v>554</v>
      </c>
      <c r="D23176">
        <v>8602</v>
      </c>
      <c r="E23176">
        <v>9156</v>
      </c>
      <c r="F23176">
        <v>687</v>
      </c>
      <c r="G23176">
        <v>630634</v>
      </c>
      <c r="H23176">
        <v>5710</v>
      </c>
      <c r="I23176">
        <v>645500</v>
      </c>
      <c r="J23176">
        <v>1285</v>
      </c>
      <c r="K23176">
        <v>0.225043782837128</v>
      </c>
      <c r="L23176">
        <v>2022</v>
      </c>
      <c r="M23176" t="s">
        <v>52</v>
      </c>
      <c r="N23176">
        <v>12</v>
      </c>
      <c r="O23176" t="s">
        <v>60</v>
      </c>
      <c r="P23176">
        <v>836</v>
      </c>
      <c r="Q23176">
        <v>1</v>
      </c>
      <c r="R23176">
        <v>0.53463035019455252</v>
      </c>
      <c r="S23176">
        <v>687</v>
      </c>
      <c r="T23176">
        <v>0.82177033492822971</v>
      </c>
    </row>
    <row r="23177" spans="1:20" hidden="1" x14ac:dyDescent="0.25">
      <c r="A23177" s="3">
        <v>44984</v>
      </c>
      <c r="B23177" t="s">
        <v>9</v>
      </c>
      <c r="C23177">
        <v>181</v>
      </c>
      <c r="D23177">
        <v>10671</v>
      </c>
      <c r="E23177">
        <v>10852</v>
      </c>
      <c r="F23177">
        <v>57</v>
      </c>
      <c r="G23177">
        <v>1566759</v>
      </c>
      <c r="H23177">
        <v>11562</v>
      </c>
      <c r="I23177">
        <v>1589173</v>
      </c>
      <c r="J23177">
        <v>317</v>
      </c>
      <c r="K23177">
        <v>2.74174018335928E-2</v>
      </c>
      <c r="L23177">
        <v>2023</v>
      </c>
      <c r="M23177" t="s">
        <v>48</v>
      </c>
      <c r="N23177">
        <v>2</v>
      </c>
      <c r="O23177" t="s">
        <v>50</v>
      </c>
      <c r="P23177">
        <v>836</v>
      </c>
      <c r="Q23177">
        <v>0</v>
      </c>
      <c r="R23177">
        <v>0.17981072555205047</v>
      </c>
      <c r="T23177">
        <v>6.8181818181818177E-2</v>
      </c>
    </row>
    <row r="23178" spans="1:20" hidden="1" x14ac:dyDescent="0.25">
      <c r="A23178" s="3">
        <v>45199</v>
      </c>
      <c r="B23178" t="s">
        <v>18</v>
      </c>
      <c r="C23178">
        <v>249</v>
      </c>
      <c r="D23178">
        <v>10797</v>
      </c>
      <c r="E23178">
        <v>11046</v>
      </c>
      <c r="F23178">
        <v>473</v>
      </c>
      <c r="G23178">
        <v>4147562</v>
      </c>
      <c r="H23178">
        <v>46240</v>
      </c>
      <c r="I23178">
        <v>4204848</v>
      </c>
      <c r="J23178">
        <v>0</v>
      </c>
      <c r="L23178">
        <v>2023</v>
      </c>
      <c r="M23178" t="s">
        <v>54</v>
      </c>
      <c r="N23178">
        <v>9</v>
      </c>
      <c r="O23178" t="s">
        <v>62</v>
      </c>
      <c r="P23178">
        <v>836</v>
      </c>
      <c r="Q23178">
        <v>2</v>
      </c>
      <c r="S23178">
        <v>236.5</v>
      </c>
      <c r="T23178">
        <v>0.56578947368421051</v>
      </c>
    </row>
    <row r="23179" spans="1:20" hidden="1" x14ac:dyDescent="0.25">
      <c r="A23179" s="3">
        <v>44263</v>
      </c>
      <c r="B23179" t="s">
        <v>15</v>
      </c>
      <c r="C23179">
        <v>3246</v>
      </c>
      <c r="D23179">
        <v>53772</v>
      </c>
      <c r="E23179">
        <v>57018</v>
      </c>
      <c r="F23179">
        <v>2987</v>
      </c>
      <c r="G23179">
        <v>214771</v>
      </c>
      <c r="H23179">
        <v>10827</v>
      </c>
      <c r="I23179">
        <v>282616</v>
      </c>
      <c r="J23179">
        <v>12238</v>
      </c>
      <c r="K23179">
        <v>1.13032234229242</v>
      </c>
      <c r="L23179">
        <v>2021</v>
      </c>
      <c r="M23179" t="s">
        <v>48</v>
      </c>
      <c r="N23179">
        <v>3</v>
      </c>
      <c r="O23179" t="s">
        <v>49</v>
      </c>
      <c r="P23179">
        <v>837</v>
      </c>
      <c r="Q23179">
        <v>50</v>
      </c>
      <c r="R23179">
        <v>0.24407582938388625</v>
      </c>
      <c r="S23179">
        <v>59.74</v>
      </c>
      <c r="T23179">
        <v>3.5686977299880525</v>
      </c>
    </row>
    <row r="23180" spans="1:20" hidden="1" x14ac:dyDescent="0.25">
      <c r="A23180" s="3">
        <v>44267</v>
      </c>
      <c r="B23180" t="s">
        <v>14</v>
      </c>
      <c r="C23180">
        <v>784</v>
      </c>
      <c r="D23180">
        <v>10074</v>
      </c>
      <c r="E23180">
        <v>10858</v>
      </c>
      <c r="F23180">
        <v>874</v>
      </c>
      <c r="G23180">
        <v>63317</v>
      </c>
      <c r="H23180">
        <v>2384</v>
      </c>
      <c r="I23180">
        <v>76559</v>
      </c>
      <c r="J23180">
        <v>4682</v>
      </c>
      <c r="K23180">
        <v>1.9639261744966401</v>
      </c>
      <c r="L23180">
        <v>2021</v>
      </c>
      <c r="M23180" t="s">
        <v>48</v>
      </c>
      <c r="N23180">
        <v>3</v>
      </c>
      <c r="O23180" t="s">
        <v>49</v>
      </c>
      <c r="P23180">
        <v>837</v>
      </c>
      <c r="Q23180">
        <v>11</v>
      </c>
      <c r="R23180">
        <v>0.18667236223835967</v>
      </c>
      <c r="S23180">
        <v>79.454545454545453</v>
      </c>
      <c r="T23180">
        <v>1.0442054958183991</v>
      </c>
    </row>
    <row r="23181" spans="1:20" hidden="1" x14ac:dyDescent="0.25">
      <c r="A23181" s="3">
        <v>44444</v>
      </c>
      <c r="B23181" t="s">
        <v>5</v>
      </c>
      <c r="C23181">
        <v>965</v>
      </c>
      <c r="D23181">
        <v>27497</v>
      </c>
      <c r="E23181">
        <v>28462</v>
      </c>
      <c r="F23181">
        <v>1024</v>
      </c>
      <c r="G23181">
        <v>247552</v>
      </c>
      <c r="H23181">
        <v>6445</v>
      </c>
      <c r="I23181">
        <v>282459</v>
      </c>
      <c r="J23181">
        <v>12753</v>
      </c>
      <c r="K23181">
        <v>1.97874321179209</v>
      </c>
      <c r="L23181">
        <v>2021</v>
      </c>
      <c r="M23181" t="s">
        <v>54</v>
      </c>
      <c r="N23181">
        <v>9</v>
      </c>
      <c r="O23181" t="s">
        <v>62</v>
      </c>
      <c r="P23181">
        <v>837</v>
      </c>
      <c r="Q23181">
        <v>10</v>
      </c>
      <c r="R23181">
        <v>8.0294832588410567E-2</v>
      </c>
      <c r="S23181">
        <v>102.4</v>
      </c>
      <c r="T23181">
        <v>1.2234169653524491</v>
      </c>
    </row>
    <row r="23182" spans="1:20" hidden="1" x14ac:dyDescent="0.25">
      <c r="A23182" s="3">
        <v>44525</v>
      </c>
      <c r="B23182" t="s">
        <v>18</v>
      </c>
      <c r="C23182">
        <v>814</v>
      </c>
      <c r="D23182">
        <v>24603</v>
      </c>
      <c r="E23182">
        <v>25417</v>
      </c>
      <c r="F23182">
        <v>2302</v>
      </c>
      <c r="G23182">
        <v>863102</v>
      </c>
      <c r="H23182">
        <v>34323</v>
      </c>
      <c r="I23182">
        <v>922842</v>
      </c>
      <c r="J23182">
        <v>50201</v>
      </c>
      <c r="K23182">
        <v>1.46260525012382</v>
      </c>
      <c r="L23182">
        <v>2021</v>
      </c>
      <c r="M23182" t="s">
        <v>52</v>
      </c>
      <c r="N23182">
        <v>11</v>
      </c>
      <c r="O23182" t="s">
        <v>53</v>
      </c>
      <c r="P23182">
        <v>837</v>
      </c>
      <c r="Q23182">
        <v>12</v>
      </c>
      <c r="R23182">
        <v>4.5855660245811836E-2</v>
      </c>
      <c r="S23182">
        <v>191.83333333333334</v>
      </c>
      <c r="T23182">
        <v>2.7502986857825569</v>
      </c>
    </row>
    <row r="23183" spans="1:20" hidden="1" x14ac:dyDescent="0.25">
      <c r="A23183" s="3">
        <v>44608</v>
      </c>
      <c r="B23183" t="s">
        <v>4</v>
      </c>
      <c r="C23183">
        <v>93</v>
      </c>
      <c r="D23183">
        <v>19758</v>
      </c>
      <c r="E23183">
        <v>19851</v>
      </c>
      <c r="F23183">
        <v>772</v>
      </c>
      <c r="G23183">
        <v>56419</v>
      </c>
      <c r="H23183">
        <v>725</v>
      </c>
      <c r="I23183">
        <v>76995</v>
      </c>
      <c r="J23183">
        <v>1435</v>
      </c>
      <c r="K23183">
        <v>1.9793103448275899</v>
      </c>
      <c r="L23183">
        <v>2022</v>
      </c>
      <c r="M23183" t="s">
        <v>48</v>
      </c>
      <c r="N23183">
        <v>2</v>
      </c>
      <c r="O23183" t="s">
        <v>50</v>
      </c>
      <c r="P23183">
        <v>837</v>
      </c>
      <c r="Q23183">
        <v>3</v>
      </c>
      <c r="R23183">
        <v>0.53797909407665501</v>
      </c>
      <c r="S23183">
        <v>257.33333333333331</v>
      </c>
      <c r="T23183">
        <v>0.92234169653524489</v>
      </c>
    </row>
    <row r="23184" spans="1:20" hidden="1" x14ac:dyDescent="0.25">
      <c r="A23184" s="3">
        <v>44831</v>
      </c>
      <c r="B23184" t="s">
        <v>3</v>
      </c>
      <c r="C23184">
        <v>61</v>
      </c>
      <c r="D23184">
        <v>4132</v>
      </c>
      <c r="E23184">
        <v>4193</v>
      </c>
      <c r="F23184">
        <v>774</v>
      </c>
      <c r="G23184">
        <v>441472</v>
      </c>
      <c r="H23184">
        <v>2764</v>
      </c>
      <c r="I23184">
        <v>448429</v>
      </c>
      <c r="J23184">
        <v>591</v>
      </c>
      <c r="K23184">
        <v>0.21382054992764099</v>
      </c>
      <c r="L23184">
        <v>2022</v>
      </c>
      <c r="M23184" t="s">
        <v>54</v>
      </c>
      <c r="N23184">
        <v>9</v>
      </c>
      <c r="O23184" t="s">
        <v>62</v>
      </c>
      <c r="P23184">
        <v>837</v>
      </c>
      <c r="Q23184">
        <v>2</v>
      </c>
      <c r="R23184">
        <v>1.3096446700507614</v>
      </c>
      <c r="S23184">
        <v>387</v>
      </c>
      <c r="T23184">
        <v>0.92473118279569888</v>
      </c>
    </row>
    <row r="23185" spans="1:20" hidden="1" x14ac:dyDescent="0.25">
      <c r="A23185" s="3">
        <v>44935</v>
      </c>
      <c r="B23185" t="s">
        <v>15</v>
      </c>
      <c r="C23185">
        <v>1439</v>
      </c>
      <c r="D23185">
        <v>16123</v>
      </c>
      <c r="E23185">
        <v>17562</v>
      </c>
      <c r="F23185">
        <v>571</v>
      </c>
      <c r="G23185">
        <v>2080859</v>
      </c>
      <c r="H23185">
        <v>19043</v>
      </c>
      <c r="I23185">
        <v>2117464</v>
      </c>
      <c r="J23185">
        <v>1463</v>
      </c>
      <c r="K23185">
        <v>7.6826130336606596E-2</v>
      </c>
      <c r="L23185">
        <v>2023</v>
      </c>
      <c r="M23185" t="s">
        <v>48</v>
      </c>
      <c r="N23185">
        <v>1</v>
      </c>
      <c r="O23185" t="s">
        <v>51</v>
      </c>
      <c r="P23185">
        <v>837</v>
      </c>
      <c r="Q23185">
        <v>23</v>
      </c>
      <c r="R23185">
        <v>0.39029391660970608</v>
      </c>
      <c r="S23185">
        <v>24.826086956521738</v>
      </c>
      <c r="T23185">
        <v>0.68219832735961772</v>
      </c>
    </row>
    <row r="23186" spans="1:20" hidden="1" x14ac:dyDescent="0.25">
      <c r="A23186" s="3">
        <v>45216</v>
      </c>
      <c r="B23186" t="s">
        <v>17</v>
      </c>
      <c r="C23186">
        <v>348</v>
      </c>
      <c r="D23186">
        <v>7590</v>
      </c>
      <c r="E23186">
        <v>7938</v>
      </c>
      <c r="F23186">
        <v>1063</v>
      </c>
      <c r="G23186">
        <v>2743018</v>
      </c>
      <c r="H23186">
        <v>17012</v>
      </c>
      <c r="I23186">
        <v>2767968</v>
      </c>
      <c r="J23186">
        <v>164</v>
      </c>
      <c r="K23186">
        <v>9.6402539383964297E-3</v>
      </c>
      <c r="L23186">
        <v>2023</v>
      </c>
      <c r="M23186" t="s">
        <v>52</v>
      </c>
      <c r="N23186">
        <v>10</v>
      </c>
      <c r="O23186" t="s">
        <v>61</v>
      </c>
      <c r="P23186">
        <v>837</v>
      </c>
      <c r="Q23186">
        <v>7</v>
      </c>
      <c r="R23186">
        <v>6.4817073170731705</v>
      </c>
      <c r="S23186">
        <v>151.85714285714286</v>
      </c>
      <c r="T23186">
        <v>1.2700119474313023</v>
      </c>
    </row>
    <row r="23187" spans="1:20" hidden="1" x14ac:dyDescent="0.25">
      <c r="A23187" s="3">
        <v>44440</v>
      </c>
      <c r="B23187" t="s">
        <v>20</v>
      </c>
      <c r="C23187">
        <v>519</v>
      </c>
      <c r="D23187">
        <v>14281</v>
      </c>
      <c r="E23187">
        <v>14800</v>
      </c>
      <c r="F23187">
        <v>350</v>
      </c>
      <c r="G23187">
        <v>351683</v>
      </c>
      <c r="H23187">
        <v>8520</v>
      </c>
      <c r="I23187">
        <v>375003</v>
      </c>
      <c r="J23187">
        <v>26745</v>
      </c>
      <c r="K23187">
        <v>3.1390845070422499</v>
      </c>
      <c r="L23187">
        <v>2021</v>
      </c>
      <c r="M23187" t="s">
        <v>54</v>
      </c>
      <c r="N23187">
        <v>9</v>
      </c>
      <c r="O23187" t="s">
        <v>62</v>
      </c>
      <c r="P23187">
        <v>838</v>
      </c>
      <c r="Q23187">
        <v>3</v>
      </c>
      <c r="R23187">
        <v>1.3086558235184146E-2</v>
      </c>
      <c r="S23187">
        <v>116.66666666666667</v>
      </c>
      <c r="T23187">
        <v>0.41766109785202865</v>
      </c>
    </row>
    <row r="23188" spans="1:20" hidden="1" x14ac:dyDescent="0.25">
      <c r="A23188" s="3">
        <v>44975</v>
      </c>
      <c r="B23188" t="s">
        <v>20</v>
      </c>
      <c r="C23188">
        <v>584</v>
      </c>
      <c r="D23188">
        <v>22029</v>
      </c>
      <c r="E23188">
        <v>22613</v>
      </c>
      <c r="F23188">
        <v>773</v>
      </c>
      <c r="G23188">
        <v>2340369</v>
      </c>
      <c r="H23188">
        <v>12755</v>
      </c>
      <c r="I23188">
        <v>2375737</v>
      </c>
      <c r="J23188">
        <v>269</v>
      </c>
      <c r="K23188">
        <v>2.1089768718149701E-2</v>
      </c>
      <c r="L23188">
        <v>2023</v>
      </c>
      <c r="M23188" t="s">
        <v>48</v>
      </c>
      <c r="N23188">
        <v>2</v>
      </c>
      <c r="O23188" t="s">
        <v>50</v>
      </c>
      <c r="P23188">
        <v>838</v>
      </c>
      <c r="Q23188">
        <v>2</v>
      </c>
      <c r="R23188">
        <v>2.8736059479553901</v>
      </c>
      <c r="S23188">
        <v>386.5</v>
      </c>
      <c r="T23188">
        <v>0.92243436754176611</v>
      </c>
    </row>
    <row r="23189" spans="1:20" hidden="1" x14ac:dyDescent="0.25">
      <c r="A23189" s="3">
        <v>44209</v>
      </c>
      <c r="B23189" t="s">
        <v>21</v>
      </c>
      <c r="C23189">
        <v>1571</v>
      </c>
      <c r="D23189">
        <v>53907</v>
      </c>
      <c r="E23189">
        <v>55478</v>
      </c>
      <c r="F23189">
        <v>1082</v>
      </c>
      <c r="G23189">
        <v>46345</v>
      </c>
      <c r="H23189">
        <v>2755</v>
      </c>
      <c r="I23189">
        <v>104578</v>
      </c>
      <c r="J23189">
        <v>4565</v>
      </c>
      <c r="K23189">
        <v>1.6569872958257701</v>
      </c>
      <c r="L23189">
        <v>2021</v>
      </c>
      <c r="M23189" t="s">
        <v>48</v>
      </c>
      <c r="N23189">
        <v>1</v>
      </c>
      <c r="O23189" t="s">
        <v>51</v>
      </c>
      <c r="P23189">
        <v>839</v>
      </c>
      <c r="Q23189">
        <v>15</v>
      </c>
      <c r="R23189">
        <v>0.23702081051478641</v>
      </c>
      <c r="S23189">
        <v>72.13333333333334</v>
      </c>
      <c r="T23189">
        <v>1.2896305125148988</v>
      </c>
    </row>
    <row r="23190" spans="1:20" hidden="1" x14ac:dyDescent="0.25">
      <c r="A23190" s="3">
        <v>44251</v>
      </c>
      <c r="B23190" t="s">
        <v>17</v>
      </c>
      <c r="C23190">
        <v>901</v>
      </c>
      <c r="D23190">
        <v>21431</v>
      </c>
      <c r="E23190">
        <v>22332</v>
      </c>
      <c r="F23190">
        <v>895</v>
      </c>
      <c r="G23190">
        <v>296878</v>
      </c>
      <c r="H23190">
        <v>9763</v>
      </c>
      <c r="I23190">
        <v>328973</v>
      </c>
      <c r="J23190">
        <v>8623</v>
      </c>
      <c r="K23190">
        <v>0.88323261292635402</v>
      </c>
      <c r="L23190">
        <v>2021</v>
      </c>
      <c r="M23190" t="s">
        <v>48</v>
      </c>
      <c r="N23190">
        <v>2</v>
      </c>
      <c r="O23190" t="s">
        <v>50</v>
      </c>
      <c r="P23190">
        <v>839</v>
      </c>
      <c r="Q23190">
        <v>21</v>
      </c>
      <c r="R23190">
        <v>0.10379218369476981</v>
      </c>
      <c r="S23190">
        <v>42.61904761904762</v>
      </c>
      <c r="T23190">
        <v>1.066746126340882</v>
      </c>
    </row>
    <row r="23191" spans="1:20" hidden="1" x14ac:dyDescent="0.25">
      <c r="A23191" s="3">
        <v>44263</v>
      </c>
      <c r="B23191" t="s">
        <v>20</v>
      </c>
      <c r="C23191">
        <v>2275</v>
      </c>
      <c r="D23191">
        <v>35651</v>
      </c>
      <c r="E23191">
        <v>37926</v>
      </c>
      <c r="F23191">
        <v>1175</v>
      </c>
      <c r="G23191">
        <v>201354</v>
      </c>
      <c r="H23191">
        <v>6064</v>
      </c>
      <c r="I23191">
        <v>245344</v>
      </c>
      <c r="J23191">
        <v>21031</v>
      </c>
      <c r="K23191">
        <v>3.4681728232190001</v>
      </c>
      <c r="L23191">
        <v>2021</v>
      </c>
      <c r="M23191" t="s">
        <v>48</v>
      </c>
      <c r="N23191">
        <v>3</v>
      </c>
      <c r="O23191" t="s">
        <v>49</v>
      </c>
      <c r="P23191">
        <v>839</v>
      </c>
      <c r="Q23191">
        <v>22</v>
      </c>
      <c r="R23191">
        <v>5.5869906328752793E-2</v>
      </c>
      <c r="S23191">
        <v>53.409090909090907</v>
      </c>
      <c r="T23191">
        <v>1.4004767580452919</v>
      </c>
    </row>
    <row r="23192" spans="1:20" hidden="1" x14ac:dyDescent="0.25">
      <c r="A23192" s="3">
        <v>44556</v>
      </c>
      <c r="B23192" t="s">
        <v>17</v>
      </c>
      <c r="C23192">
        <v>1221</v>
      </c>
      <c r="D23192">
        <v>69418</v>
      </c>
      <c r="E23192">
        <v>70639</v>
      </c>
      <c r="F23192">
        <v>2093</v>
      </c>
      <c r="G23192">
        <v>524513</v>
      </c>
      <c r="H23192">
        <v>12282</v>
      </c>
      <c r="I23192">
        <v>607434</v>
      </c>
      <c r="J23192">
        <v>24462</v>
      </c>
      <c r="K23192">
        <v>1.99169516365413</v>
      </c>
      <c r="L23192">
        <v>2021</v>
      </c>
      <c r="M23192" t="s">
        <v>52</v>
      </c>
      <c r="N23192">
        <v>12</v>
      </c>
      <c r="O23192" t="s">
        <v>60</v>
      </c>
      <c r="P23192">
        <v>839</v>
      </c>
      <c r="Q23192">
        <v>1</v>
      </c>
      <c r="R23192">
        <v>8.5561278718011613E-2</v>
      </c>
      <c r="S23192">
        <v>2093</v>
      </c>
      <c r="T23192">
        <v>2.4946364719904648</v>
      </c>
    </row>
    <row r="23193" spans="1:20" hidden="1" x14ac:dyDescent="0.25">
      <c r="A23193" s="3">
        <v>44561</v>
      </c>
      <c r="B23193" t="s">
        <v>5</v>
      </c>
      <c r="C23193">
        <v>847</v>
      </c>
      <c r="D23193">
        <v>41735</v>
      </c>
      <c r="E23193">
        <v>42582</v>
      </c>
      <c r="F23193">
        <v>5463</v>
      </c>
      <c r="G23193">
        <v>322520</v>
      </c>
      <c r="H23193">
        <v>7502</v>
      </c>
      <c r="I23193">
        <v>372604</v>
      </c>
      <c r="J23193">
        <v>19073</v>
      </c>
      <c r="K23193">
        <v>2.5423886963476399</v>
      </c>
      <c r="L23193">
        <v>2021</v>
      </c>
      <c r="M23193" t="s">
        <v>52</v>
      </c>
      <c r="N23193">
        <v>12</v>
      </c>
      <c r="O23193" t="s">
        <v>60</v>
      </c>
      <c r="P23193">
        <v>839</v>
      </c>
      <c r="Q23193">
        <v>4</v>
      </c>
      <c r="R23193">
        <v>0.28642583757143608</v>
      </c>
      <c r="S23193">
        <v>1365.75</v>
      </c>
      <c r="T23193">
        <v>6.5113230035756855</v>
      </c>
    </row>
    <row r="23194" spans="1:20" hidden="1" x14ac:dyDescent="0.25">
      <c r="A23194" s="3">
        <v>44204</v>
      </c>
      <c r="B23194" t="s">
        <v>5</v>
      </c>
      <c r="C23194">
        <v>1446</v>
      </c>
      <c r="D23194">
        <v>38226</v>
      </c>
      <c r="E23194">
        <v>39672</v>
      </c>
      <c r="F23194">
        <v>1842</v>
      </c>
      <c r="G23194">
        <v>62147</v>
      </c>
      <c r="H23194">
        <v>2664</v>
      </c>
      <c r="I23194">
        <v>104483</v>
      </c>
      <c r="J23194">
        <v>8624</v>
      </c>
      <c r="K23194">
        <v>3.23723723723724</v>
      </c>
      <c r="L23194">
        <v>2021</v>
      </c>
      <c r="M23194" t="s">
        <v>48</v>
      </c>
      <c r="N23194">
        <v>1</v>
      </c>
      <c r="O23194" t="s">
        <v>51</v>
      </c>
      <c r="P23194">
        <v>840</v>
      </c>
      <c r="Q23194">
        <v>35</v>
      </c>
      <c r="R23194">
        <v>0.21358998144712429</v>
      </c>
      <c r="S23194">
        <v>52.628571428571426</v>
      </c>
      <c r="T23194">
        <v>2.1928571428571431</v>
      </c>
    </row>
    <row r="23195" spans="1:20" hidden="1" x14ac:dyDescent="0.25">
      <c r="A23195" s="3">
        <v>44664</v>
      </c>
      <c r="B23195" t="s">
        <v>16</v>
      </c>
      <c r="C23195">
        <v>47</v>
      </c>
      <c r="D23195">
        <v>4884</v>
      </c>
      <c r="E23195">
        <v>4931</v>
      </c>
      <c r="F23195">
        <v>432</v>
      </c>
      <c r="G23195">
        <v>197895</v>
      </c>
      <c r="H23195">
        <v>1459</v>
      </c>
      <c r="I23195">
        <v>204285</v>
      </c>
      <c r="J23195">
        <v>742</v>
      </c>
      <c r="K23195">
        <v>0.508567511994517</v>
      </c>
      <c r="L23195">
        <v>2022</v>
      </c>
      <c r="M23195" t="s">
        <v>57</v>
      </c>
      <c r="N23195">
        <v>4</v>
      </c>
      <c r="O23195" t="s">
        <v>63</v>
      </c>
      <c r="P23195">
        <v>840</v>
      </c>
      <c r="Q23195">
        <v>3</v>
      </c>
      <c r="R23195">
        <v>0.58221024258760112</v>
      </c>
      <c r="S23195">
        <v>144</v>
      </c>
      <c r="T23195">
        <v>0.51428571428571423</v>
      </c>
    </row>
    <row r="23196" spans="1:20" hidden="1" x14ac:dyDescent="0.25">
      <c r="A23196" s="3">
        <v>44946</v>
      </c>
      <c r="B23196" t="s">
        <v>9</v>
      </c>
      <c r="C23196">
        <v>277</v>
      </c>
      <c r="D23196">
        <v>66456</v>
      </c>
      <c r="E23196">
        <v>66733</v>
      </c>
      <c r="F23196">
        <v>343</v>
      </c>
      <c r="G23196">
        <v>1501657</v>
      </c>
      <c r="H23196">
        <v>11457</v>
      </c>
      <c r="I23196">
        <v>1579847</v>
      </c>
      <c r="J23196">
        <v>2346</v>
      </c>
      <c r="K23196">
        <v>0.20476564545692599</v>
      </c>
      <c r="L23196">
        <v>2023</v>
      </c>
      <c r="M23196" t="s">
        <v>48</v>
      </c>
      <c r="N23196">
        <v>1</v>
      </c>
      <c r="O23196" t="s">
        <v>51</v>
      </c>
      <c r="P23196">
        <v>840</v>
      </c>
      <c r="Q23196">
        <v>2</v>
      </c>
      <c r="R23196">
        <v>0.14620630861040068</v>
      </c>
      <c r="S23196">
        <v>171.5</v>
      </c>
      <c r="T23196">
        <v>0.40833333333333333</v>
      </c>
    </row>
    <row r="23197" spans="1:20" hidden="1" x14ac:dyDescent="0.25">
      <c r="A23197" s="3">
        <v>44319</v>
      </c>
      <c r="B23197" t="s">
        <v>9</v>
      </c>
      <c r="C23197">
        <v>1555</v>
      </c>
      <c r="D23197">
        <v>18435</v>
      </c>
      <c r="E23197">
        <v>19990</v>
      </c>
      <c r="F23197">
        <v>570</v>
      </c>
      <c r="G23197">
        <v>202799</v>
      </c>
      <c r="H23197">
        <v>6248</v>
      </c>
      <c r="I23197">
        <v>229037</v>
      </c>
      <c r="J23197">
        <v>11961</v>
      </c>
      <c r="K23197">
        <v>1.91437259923175</v>
      </c>
      <c r="L23197">
        <v>2021</v>
      </c>
      <c r="M23197" t="s">
        <v>57</v>
      </c>
      <c r="N23197">
        <v>5</v>
      </c>
      <c r="O23197" t="s">
        <v>59</v>
      </c>
      <c r="P23197">
        <v>841</v>
      </c>
      <c r="Q23197">
        <v>29</v>
      </c>
      <c r="R23197">
        <v>4.7654878354652624E-2</v>
      </c>
      <c r="S23197">
        <v>19.655172413793103</v>
      </c>
      <c r="T23197">
        <v>0.67776456599286561</v>
      </c>
    </row>
    <row r="23198" spans="1:20" hidden="1" x14ac:dyDescent="0.25">
      <c r="A23198" s="3">
        <v>44433</v>
      </c>
      <c r="B23198" t="s">
        <v>5</v>
      </c>
      <c r="C23198">
        <v>853</v>
      </c>
      <c r="D23198">
        <v>24653</v>
      </c>
      <c r="E23198">
        <v>25506</v>
      </c>
      <c r="F23198">
        <v>1409</v>
      </c>
      <c r="G23198">
        <v>236808</v>
      </c>
      <c r="H23198">
        <v>6259</v>
      </c>
      <c r="I23198">
        <v>268573</v>
      </c>
      <c r="J23198">
        <v>21853</v>
      </c>
      <c r="K23198">
        <v>3.4914523086755098</v>
      </c>
      <c r="L23198">
        <v>2021</v>
      </c>
      <c r="M23198" t="s">
        <v>54</v>
      </c>
      <c r="N23198">
        <v>8</v>
      </c>
      <c r="O23198" t="s">
        <v>55</v>
      </c>
      <c r="P23198">
        <v>841</v>
      </c>
      <c r="Q23198">
        <v>9</v>
      </c>
      <c r="R23198">
        <v>6.447627328055644E-2</v>
      </c>
      <c r="S23198">
        <v>156.55555555555554</v>
      </c>
      <c r="T23198">
        <v>1.6753864447086801</v>
      </c>
    </row>
    <row r="23199" spans="1:20" hidden="1" x14ac:dyDescent="0.25">
      <c r="A23199" s="3">
        <v>44471</v>
      </c>
      <c r="B23199" t="s">
        <v>5</v>
      </c>
      <c r="C23199">
        <v>505</v>
      </c>
      <c r="D23199">
        <v>13358</v>
      </c>
      <c r="E23199">
        <v>13863</v>
      </c>
      <c r="F23199">
        <v>410</v>
      </c>
      <c r="G23199">
        <v>278518</v>
      </c>
      <c r="H23199">
        <v>6839</v>
      </c>
      <c r="I23199">
        <v>299220</v>
      </c>
      <c r="J23199">
        <v>14722</v>
      </c>
      <c r="K23199">
        <v>2.15265389676853</v>
      </c>
      <c r="L23199">
        <v>2021</v>
      </c>
      <c r="M23199" t="s">
        <v>52</v>
      </c>
      <c r="N23199">
        <v>10</v>
      </c>
      <c r="O23199" t="s">
        <v>61</v>
      </c>
      <c r="P23199">
        <v>841</v>
      </c>
      <c r="Q23199">
        <v>7</v>
      </c>
      <c r="R23199">
        <v>2.7849476973237332E-2</v>
      </c>
      <c r="S23199">
        <v>58.571428571428569</v>
      </c>
      <c r="T23199">
        <v>0.48751486325802618</v>
      </c>
    </row>
    <row r="23200" spans="1:20" hidden="1" x14ac:dyDescent="0.25">
      <c r="A23200" s="3">
        <v>44729</v>
      </c>
      <c r="B23200" t="s">
        <v>14</v>
      </c>
      <c r="C23200">
        <v>67</v>
      </c>
      <c r="D23200">
        <v>3167</v>
      </c>
      <c r="E23200">
        <v>3234</v>
      </c>
      <c r="F23200">
        <v>824</v>
      </c>
      <c r="G23200">
        <v>475090</v>
      </c>
      <c r="H23200">
        <v>3923</v>
      </c>
      <c r="I23200">
        <v>482247</v>
      </c>
      <c r="J23200">
        <v>217</v>
      </c>
      <c r="K23200">
        <v>5.5314810094315603E-2</v>
      </c>
      <c r="L23200">
        <v>2022</v>
      </c>
      <c r="M23200" t="s">
        <v>57</v>
      </c>
      <c r="N23200">
        <v>6</v>
      </c>
      <c r="O23200" t="s">
        <v>58</v>
      </c>
      <c r="P23200">
        <v>841</v>
      </c>
      <c r="Q23200">
        <v>0</v>
      </c>
      <c r="R23200">
        <v>3.7972350230414746</v>
      </c>
      <c r="T23200">
        <v>0.97978596908442328</v>
      </c>
    </row>
    <row r="23201" spans="1:20" hidden="1" x14ac:dyDescent="0.25">
      <c r="A23201" s="3">
        <v>44957</v>
      </c>
      <c r="B23201" t="s">
        <v>20</v>
      </c>
      <c r="C23201">
        <v>557</v>
      </c>
      <c r="D23201">
        <v>23737</v>
      </c>
      <c r="E23201">
        <v>24294</v>
      </c>
      <c r="F23201">
        <v>1114</v>
      </c>
      <c r="G23201">
        <v>2325682</v>
      </c>
      <c r="H23201">
        <v>12686</v>
      </c>
      <c r="I23201">
        <v>2362662</v>
      </c>
      <c r="J23201">
        <v>1118</v>
      </c>
      <c r="K23201">
        <v>8.8128645751221799E-2</v>
      </c>
      <c r="L23201">
        <v>2023</v>
      </c>
      <c r="M23201" t="s">
        <v>48</v>
      </c>
      <c r="N23201">
        <v>1</v>
      </c>
      <c r="O23201" t="s">
        <v>51</v>
      </c>
      <c r="P23201">
        <v>841</v>
      </c>
      <c r="Q23201">
        <v>3</v>
      </c>
      <c r="R23201">
        <v>0.99642218246869407</v>
      </c>
      <c r="S23201">
        <v>371.33333333333331</v>
      </c>
      <c r="T23201">
        <v>1.3246135552913199</v>
      </c>
    </row>
    <row r="23202" spans="1:20" hidden="1" x14ac:dyDescent="0.25">
      <c r="A23202" s="3">
        <v>44984</v>
      </c>
      <c r="B23202" t="s">
        <v>20</v>
      </c>
      <c r="C23202">
        <v>596</v>
      </c>
      <c r="D23202">
        <v>20707</v>
      </c>
      <c r="E23202">
        <v>21303</v>
      </c>
      <c r="F23202">
        <v>345</v>
      </c>
      <c r="G23202">
        <v>2348168</v>
      </c>
      <c r="H23202">
        <v>12780</v>
      </c>
      <c r="I23202">
        <v>2382251</v>
      </c>
      <c r="J23202">
        <v>153</v>
      </c>
      <c r="K23202">
        <v>1.19718309859155E-2</v>
      </c>
      <c r="L23202">
        <v>2023</v>
      </c>
      <c r="M23202" t="s">
        <v>48</v>
      </c>
      <c r="N23202">
        <v>2</v>
      </c>
      <c r="O23202" t="s">
        <v>50</v>
      </c>
      <c r="P23202">
        <v>841</v>
      </c>
      <c r="Q23202">
        <v>2</v>
      </c>
      <c r="R23202">
        <v>2.2549019607843137</v>
      </c>
      <c r="S23202">
        <v>172.5</v>
      </c>
      <c r="T23202">
        <v>0.41022592152199761</v>
      </c>
    </row>
    <row r="23203" spans="1:20" hidden="1" x14ac:dyDescent="0.25">
      <c r="A23203" s="3">
        <v>44765</v>
      </c>
      <c r="B23203" t="s">
        <v>2</v>
      </c>
      <c r="C23203">
        <v>76</v>
      </c>
      <c r="D23203">
        <v>7813</v>
      </c>
      <c r="E23203">
        <v>7889</v>
      </c>
      <c r="F23203">
        <v>652</v>
      </c>
      <c r="G23203">
        <v>181084</v>
      </c>
      <c r="H23203">
        <v>1579</v>
      </c>
      <c r="I23203">
        <v>190552</v>
      </c>
      <c r="J23203">
        <v>83</v>
      </c>
      <c r="K23203">
        <v>5.2564914502849898E-2</v>
      </c>
      <c r="L23203">
        <v>2022</v>
      </c>
      <c r="M23203" t="s">
        <v>54</v>
      </c>
      <c r="N23203">
        <v>7</v>
      </c>
      <c r="O23203" t="s">
        <v>56</v>
      </c>
      <c r="P23203">
        <v>842</v>
      </c>
      <c r="Q23203">
        <v>1</v>
      </c>
      <c r="R23203">
        <v>7.8554216867469879</v>
      </c>
      <c r="S23203">
        <v>652</v>
      </c>
      <c r="T23203">
        <v>0.77434679334916867</v>
      </c>
    </row>
    <row r="23204" spans="1:20" hidden="1" x14ac:dyDescent="0.25">
      <c r="A23204" s="3">
        <v>44843</v>
      </c>
      <c r="B23204" t="s">
        <v>11</v>
      </c>
      <c r="C23204">
        <v>173</v>
      </c>
      <c r="D23204">
        <v>8664</v>
      </c>
      <c r="E23204">
        <v>8837</v>
      </c>
      <c r="F23204">
        <v>903</v>
      </c>
      <c r="G23204">
        <v>570502</v>
      </c>
      <c r="H23204">
        <v>5587</v>
      </c>
      <c r="I23204">
        <v>584926</v>
      </c>
      <c r="J23204">
        <v>42</v>
      </c>
      <c r="K23204">
        <v>7.5174512260604998E-3</v>
      </c>
      <c r="L23204">
        <v>2022</v>
      </c>
      <c r="M23204" t="s">
        <v>52</v>
      </c>
      <c r="N23204">
        <v>10</v>
      </c>
      <c r="O23204" t="s">
        <v>61</v>
      </c>
      <c r="P23204">
        <v>842</v>
      </c>
      <c r="Q23204">
        <v>1</v>
      </c>
      <c r="R23204">
        <v>21.5</v>
      </c>
      <c r="S23204">
        <v>903</v>
      </c>
      <c r="T23204">
        <v>1.0724465558194773</v>
      </c>
    </row>
    <row r="23205" spans="1:20" hidden="1" x14ac:dyDescent="0.25">
      <c r="A23205" s="3">
        <v>44450</v>
      </c>
      <c r="B23205" t="s">
        <v>5</v>
      </c>
      <c r="C23205">
        <v>907</v>
      </c>
      <c r="D23205">
        <v>25348</v>
      </c>
      <c r="E23205">
        <v>26255</v>
      </c>
      <c r="F23205">
        <v>770</v>
      </c>
      <c r="G23205">
        <v>255003</v>
      </c>
      <c r="H23205">
        <v>6568</v>
      </c>
      <c r="I23205">
        <v>287826</v>
      </c>
      <c r="J23205">
        <v>21349</v>
      </c>
      <c r="K23205">
        <v>3.2504567600487202</v>
      </c>
      <c r="L23205">
        <v>2021</v>
      </c>
      <c r="M23205" t="s">
        <v>54</v>
      </c>
      <c r="N23205">
        <v>9</v>
      </c>
      <c r="O23205" t="s">
        <v>62</v>
      </c>
      <c r="P23205">
        <v>843</v>
      </c>
      <c r="Q23205">
        <v>25</v>
      </c>
      <c r="R23205">
        <v>3.6067263103658251E-2</v>
      </c>
      <c r="S23205">
        <v>30.8</v>
      </c>
      <c r="T23205">
        <v>0.91340450771055748</v>
      </c>
    </row>
    <row r="23206" spans="1:20" hidden="1" x14ac:dyDescent="0.25">
      <c r="A23206" s="3">
        <v>44881</v>
      </c>
      <c r="B23206" t="s">
        <v>9</v>
      </c>
      <c r="C23206">
        <v>457</v>
      </c>
      <c r="D23206">
        <v>54973</v>
      </c>
      <c r="E23206">
        <v>55430</v>
      </c>
      <c r="F23206">
        <v>2071</v>
      </c>
      <c r="G23206">
        <v>1430917</v>
      </c>
      <c r="H23206">
        <v>11086</v>
      </c>
      <c r="I23206">
        <v>1497433</v>
      </c>
      <c r="J23206">
        <v>8350</v>
      </c>
      <c r="K23206">
        <v>0.75320223705574596</v>
      </c>
      <c r="L23206">
        <v>2022</v>
      </c>
      <c r="M23206" t="s">
        <v>52</v>
      </c>
      <c r="N23206">
        <v>11</v>
      </c>
      <c r="O23206" t="s">
        <v>53</v>
      </c>
      <c r="P23206">
        <v>844</v>
      </c>
      <c r="Q23206">
        <v>8</v>
      </c>
      <c r="R23206">
        <v>0.24802395209580838</v>
      </c>
      <c r="S23206">
        <v>258.875</v>
      </c>
      <c r="T23206">
        <v>2.453791469194313</v>
      </c>
    </row>
    <row r="23207" spans="1:20" hidden="1" x14ac:dyDescent="0.25">
      <c r="A23207" s="3">
        <v>45035</v>
      </c>
      <c r="B23207" t="s">
        <v>12</v>
      </c>
      <c r="C23207">
        <v>74</v>
      </c>
      <c r="D23207">
        <v>4265</v>
      </c>
      <c r="E23207">
        <v>4339</v>
      </c>
      <c r="F23207">
        <v>182</v>
      </c>
      <c r="G23207">
        <v>647787</v>
      </c>
      <c r="H23207">
        <v>3953</v>
      </c>
      <c r="I23207">
        <v>656079</v>
      </c>
      <c r="J23207">
        <v>1</v>
      </c>
      <c r="K23207">
        <v>2.5297242600556499E-4</v>
      </c>
      <c r="L23207">
        <v>2023</v>
      </c>
      <c r="M23207" t="s">
        <v>57</v>
      </c>
      <c r="N23207">
        <v>4</v>
      </c>
      <c r="O23207" t="s">
        <v>63</v>
      </c>
      <c r="P23207">
        <v>844</v>
      </c>
      <c r="Q23207">
        <v>1</v>
      </c>
      <c r="R23207">
        <v>182</v>
      </c>
      <c r="S23207">
        <v>182</v>
      </c>
      <c r="T23207">
        <v>0.21563981042654029</v>
      </c>
    </row>
    <row r="23208" spans="1:20" hidden="1" x14ac:dyDescent="0.25">
      <c r="A23208" s="3">
        <v>44275</v>
      </c>
      <c r="B23208" t="s">
        <v>14</v>
      </c>
      <c r="C23208">
        <v>895</v>
      </c>
      <c r="D23208">
        <v>9131</v>
      </c>
      <c r="E23208">
        <v>10026</v>
      </c>
      <c r="F23208">
        <v>856</v>
      </c>
      <c r="G23208">
        <v>69954</v>
      </c>
      <c r="H23208">
        <v>2493</v>
      </c>
      <c r="I23208">
        <v>82473</v>
      </c>
      <c r="J23208">
        <v>4179</v>
      </c>
      <c r="K23208">
        <v>1.676293622142</v>
      </c>
      <c r="L23208">
        <v>2021</v>
      </c>
      <c r="M23208" t="s">
        <v>48</v>
      </c>
      <c r="N23208">
        <v>3</v>
      </c>
      <c r="O23208" t="s">
        <v>49</v>
      </c>
      <c r="P23208">
        <v>845</v>
      </c>
      <c r="Q23208">
        <v>20</v>
      </c>
      <c r="R23208">
        <v>0.20483369227087819</v>
      </c>
      <c r="S23208">
        <v>42.8</v>
      </c>
      <c r="T23208">
        <v>1.01301775147929</v>
      </c>
    </row>
    <row r="23209" spans="1:20" hidden="1" x14ac:dyDescent="0.25">
      <c r="A23209" s="3">
        <v>44279</v>
      </c>
      <c r="B23209" t="s">
        <v>5</v>
      </c>
      <c r="C23209">
        <v>931</v>
      </c>
      <c r="D23209">
        <v>15456</v>
      </c>
      <c r="E23209">
        <v>16387</v>
      </c>
      <c r="F23209">
        <v>765</v>
      </c>
      <c r="G23209">
        <v>147141</v>
      </c>
      <c r="H23209">
        <v>4493</v>
      </c>
      <c r="I23209">
        <v>168021</v>
      </c>
      <c r="J23209">
        <v>21112</v>
      </c>
      <c r="K23209">
        <v>4.69886490095704</v>
      </c>
      <c r="L23209">
        <v>2021</v>
      </c>
      <c r="M23209" t="s">
        <v>48</v>
      </c>
      <c r="N23209">
        <v>3</v>
      </c>
      <c r="O23209" t="s">
        <v>49</v>
      </c>
      <c r="P23209">
        <v>845</v>
      </c>
      <c r="Q23209">
        <v>22</v>
      </c>
      <c r="R23209">
        <v>3.62353164077302E-2</v>
      </c>
      <c r="S23209">
        <v>34.772727272727273</v>
      </c>
      <c r="T23209">
        <v>0.90532544378698221</v>
      </c>
    </row>
    <row r="23210" spans="1:20" hidden="1" x14ac:dyDescent="0.25">
      <c r="A23210" s="3">
        <v>44555</v>
      </c>
      <c r="B23210" t="s">
        <v>20</v>
      </c>
      <c r="C23210">
        <v>1076</v>
      </c>
      <c r="D23210">
        <v>47700</v>
      </c>
      <c r="E23210">
        <v>48776</v>
      </c>
      <c r="F23210">
        <v>4171</v>
      </c>
      <c r="G23210">
        <v>416836</v>
      </c>
      <c r="H23210">
        <v>9208</v>
      </c>
      <c r="I23210">
        <v>474820</v>
      </c>
      <c r="J23210">
        <v>13254</v>
      </c>
      <c r="K23210">
        <v>1.4394005212858401</v>
      </c>
      <c r="L23210">
        <v>2021</v>
      </c>
      <c r="M23210" t="s">
        <v>52</v>
      </c>
      <c r="N23210">
        <v>12</v>
      </c>
      <c r="O23210" t="s">
        <v>60</v>
      </c>
      <c r="P23210">
        <v>845</v>
      </c>
      <c r="Q23210">
        <v>4</v>
      </c>
      <c r="R23210">
        <v>0.31469744982646747</v>
      </c>
      <c r="S23210">
        <v>1042.75</v>
      </c>
      <c r="T23210">
        <v>4.9360946745562133</v>
      </c>
    </row>
    <row r="23211" spans="1:20" hidden="1" x14ac:dyDescent="0.25">
      <c r="A23211" s="3">
        <v>44187</v>
      </c>
      <c r="B23211" t="s">
        <v>9</v>
      </c>
      <c r="C23211">
        <v>1116</v>
      </c>
      <c r="D23211">
        <v>10721</v>
      </c>
      <c r="E23211">
        <v>11837</v>
      </c>
      <c r="F23211">
        <v>309</v>
      </c>
      <c r="G23211">
        <v>101212</v>
      </c>
      <c r="H23211">
        <v>3495</v>
      </c>
      <c r="I23211">
        <v>116544</v>
      </c>
      <c r="J23211">
        <v>0</v>
      </c>
      <c r="L23211">
        <v>2020</v>
      </c>
      <c r="M23211" t="s">
        <v>52</v>
      </c>
      <c r="N23211">
        <v>12</v>
      </c>
      <c r="O23211" t="s">
        <v>60</v>
      </c>
      <c r="P23211">
        <v>846</v>
      </c>
      <c r="Q23211">
        <v>22</v>
      </c>
      <c r="S23211">
        <v>14.045454545454545</v>
      </c>
      <c r="T23211">
        <v>0.36524822695035464</v>
      </c>
    </row>
    <row r="23212" spans="1:20" hidden="1" x14ac:dyDescent="0.25">
      <c r="A23212" s="3">
        <v>44233</v>
      </c>
      <c r="B23212" t="s">
        <v>21</v>
      </c>
      <c r="C23212">
        <v>1584</v>
      </c>
      <c r="D23212">
        <v>49491</v>
      </c>
      <c r="E23212">
        <v>51075</v>
      </c>
      <c r="F23212">
        <v>926</v>
      </c>
      <c r="G23212">
        <v>73859</v>
      </c>
      <c r="H23212">
        <v>3391</v>
      </c>
      <c r="I23212">
        <v>128325</v>
      </c>
      <c r="J23212">
        <v>4567</v>
      </c>
      <c r="K23212">
        <v>1.3468003538779101</v>
      </c>
      <c r="L23212">
        <v>2021</v>
      </c>
      <c r="M23212" t="s">
        <v>48</v>
      </c>
      <c r="N23212">
        <v>2</v>
      </c>
      <c r="O23212" t="s">
        <v>50</v>
      </c>
      <c r="P23212">
        <v>846</v>
      </c>
      <c r="Q23212">
        <v>31</v>
      </c>
      <c r="R23212">
        <v>0.2027589227063718</v>
      </c>
      <c r="S23212">
        <v>29.870967741935484</v>
      </c>
      <c r="T23212">
        <v>1.094562647754137</v>
      </c>
    </row>
    <row r="23213" spans="1:20" hidden="1" x14ac:dyDescent="0.25">
      <c r="A23213" s="3">
        <v>44341</v>
      </c>
      <c r="B23213" t="s">
        <v>15</v>
      </c>
      <c r="C23213">
        <v>846</v>
      </c>
      <c r="D23213">
        <v>16976</v>
      </c>
      <c r="E23213">
        <v>17822</v>
      </c>
      <c r="F23213">
        <v>161</v>
      </c>
      <c r="G23213">
        <v>351559</v>
      </c>
      <c r="H23213">
        <v>13163</v>
      </c>
      <c r="I23213">
        <v>382544</v>
      </c>
      <c r="J23213">
        <v>25259</v>
      </c>
      <c r="K23213">
        <v>1.91893945149282</v>
      </c>
      <c r="L23213">
        <v>2021</v>
      </c>
      <c r="M23213" t="s">
        <v>57</v>
      </c>
      <c r="N23213">
        <v>5</v>
      </c>
      <c r="O23213" t="s">
        <v>59</v>
      </c>
      <c r="P23213">
        <v>846</v>
      </c>
      <c r="Q23213">
        <v>10</v>
      </c>
      <c r="R23213">
        <v>6.3739657151906251E-3</v>
      </c>
      <c r="S23213">
        <v>16.100000000000001</v>
      </c>
      <c r="T23213">
        <v>0.19030732860520094</v>
      </c>
    </row>
    <row r="23214" spans="1:20" hidden="1" x14ac:dyDescent="0.25">
      <c r="A23214" s="3">
        <v>44523</v>
      </c>
      <c r="B23214" t="s">
        <v>17</v>
      </c>
      <c r="C23214">
        <v>434</v>
      </c>
      <c r="D23214">
        <v>22218</v>
      </c>
      <c r="E23214">
        <v>22652</v>
      </c>
      <c r="F23214">
        <v>1632</v>
      </c>
      <c r="G23214">
        <v>468733</v>
      </c>
      <c r="H23214">
        <v>11918</v>
      </c>
      <c r="I23214">
        <v>503303</v>
      </c>
      <c r="J23214">
        <v>21018</v>
      </c>
      <c r="K23214">
        <v>1.7635509313643201</v>
      </c>
      <c r="L23214">
        <v>2021</v>
      </c>
      <c r="M23214" t="s">
        <v>52</v>
      </c>
      <c r="N23214">
        <v>11</v>
      </c>
      <c r="O23214" t="s">
        <v>53</v>
      </c>
      <c r="P23214">
        <v>846</v>
      </c>
      <c r="Q23214">
        <v>8</v>
      </c>
      <c r="R23214">
        <v>7.7647730516699973E-2</v>
      </c>
      <c r="S23214">
        <v>204</v>
      </c>
      <c r="T23214">
        <v>1.9290780141843971</v>
      </c>
    </row>
    <row r="23215" spans="1:20" hidden="1" x14ac:dyDescent="0.25">
      <c r="A23215" s="3">
        <v>44690</v>
      </c>
      <c r="B23215" t="s">
        <v>5</v>
      </c>
      <c r="C23215">
        <v>763</v>
      </c>
      <c r="D23215">
        <v>113040</v>
      </c>
      <c r="E23215">
        <v>113803</v>
      </c>
      <c r="F23215">
        <v>1227</v>
      </c>
      <c r="G23215">
        <v>1015642</v>
      </c>
      <c r="H23215">
        <v>10705</v>
      </c>
      <c r="I23215">
        <v>1140150</v>
      </c>
      <c r="J23215">
        <v>1090</v>
      </c>
      <c r="K23215">
        <v>0.101821578701541</v>
      </c>
      <c r="L23215">
        <v>2022</v>
      </c>
      <c r="M23215" t="s">
        <v>57</v>
      </c>
      <c r="N23215">
        <v>5</v>
      </c>
      <c r="O23215" t="s">
        <v>59</v>
      </c>
      <c r="P23215">
        <v>846</v>
      </c>
      <c r="Q23215">
        <v>8</v>
      </c>
      <c r="R23215">
        <v>1.1256880733944954</v>
      </c>
      <c r="S23215">
        <v>153.375</v>
      </c>
      <c r="T23215">
        <v>1.4503546099290781</v>
      </c>
    </row>
    <row r="23216" spans="1:20" hidden="1" x14ac:dyDescent="0.25">
      <c r="A23216" s="3">
        <v>44728</v>
      </c>
      <c r="B23216" t="s">
        <v>14</v>
      </c>
      <c r="C23216">
        <v>69</v>
      </c>
      <c r="D23216">
        <v>3182</v>
      </c>
      <c r="E23216">
        <v>3251</v>
      </c>
      <c r="F23216">
        <v>844</v>
      </c>
      <c r="G23216">
        <v>474249</v>
      </c>
      <c r="H23216">
        <v>3923</v>
      </c>
      <c r="I23216">
        <v>481423</v>
      </c>
      <c r="J23216">
        <v>318</v>
      </c>
      <c r="K23216">
        <v>8.1060412949273505E-2</v>
      </c>
      <c r="L23216">
        <v>2022</v>
      </c>
      <c r="M23216" t="s">
        <v>57</v>
      </c>
      <c r="N23216">
        <v>6</v>
      </c>
      <c r="O23216" t="s">
        <v>58</v>
      </c>
      <c r="P23216">
        <v>846</v>
      </c>
      <c r="Q23216">
        <v>0</v>
      </c>
      <c r="R23216">
        <v>2.6540880503144653</v>
      </c>
      <c r="T23216">
        <v>0.99763593380614657</v>
      </c>
    </row>
    <row r="23217" spans="1:20" hidden="1" x14ac:dyDescent="0.25">
      <c r="A23217" s="3">
        <v>44728</v>
      </c>
      <c r="B23217" t="s">
        <v>3</v>
      </c>
      <c r="C23217">
        <v>97</v>
      </c>
      <c r="D23217">
        <v>12343</v>
      </c>
      <c r="E23217">
        <v>12440</v>
      </c>
      <c r="F23217">
        <v>1413</v>
      </c>
      <c r="G23217">
        <v>310706</v>
      </c>
      <c r="H23217">
        <v>2493</v>
      </c>
      <c r="I23217">
        <v>325639</v>
      </c>
      <c r="J23217">
        <v>337</v>
      </c>
      <c r="K23217">
        <v>0.135178499799438</v>
      </c>
      <c r="L23217">
        <v>2022</v>
      </c>
      <c r="M23217" t="s">
        <v>57</v>
      </c>
      <c r="N23217">
        <v>6</v>
      </c>
      <c r="O23217" t="s">
        <v>58</v>
      </c>
      <c r="P23217">
        <v>846</v>
      </c>
      <c r="Q23217">
        <v>4</v>
      </c>
      <c r="R23217">
        <v>4.1928783382789314</v>
      </c>
      <c r="S23217">
        <v>353.25</v>
      </c>
      <c r="T23217">
        <v>1.6702127659574468</v>
      </c>
    </row>
    <row r="23218" spans="1:20" hidden="1" x14ac:dyDescent="0.25">
      <c r="A23218" s="3">
        <v>44767</v>
      </c>
      <c r="B23218" t="s">
        <v>9</v>
      </c>
      <c r="C23218">
        <v>748</v>
      </c>
      <c r="D23218">
        <v>94831</v>
      </c>
      <c r="E23218">
        <v>95579</v>
      </c>
      <c r="F23218">
        <v>840</v>
      </c>
      <c r="G23218">
        <v>1213282</v>
      </c>
      <c r="H23218">
        <v>10348</v>
      </c>
      <c r="I23218">
        <v>1319209</v>
      </c>
      <c r="J23218">
        <v>5037</v>
      </c>
      <c r="K23218">
        <v>0.48676072671047499</v>
      </c>
      <c r="L23218">
        <v>2022</v>
      </c>
      <c r="M23218" t="s">
        <v>54</v>
      </c>
      <c r="N23218">
        <v>7</v>
      </c>
      <c r="O23218" t="s">
        <v>56</v>
      </c>
      <c r="P23218">
        <v>846</v>
      </c>
      <c r="Q23218">
        <v>2</v>
      </c>
      <c r="R23218">
        <v>0.16676593210244192</v>
      </c>
      <c r="S23218">
        <v>420</v>
      </c>
      <c r="T23218">
        <v>0.99290780141843971</v>
      </c>
    </row>
    <row r="23219" spans="1:20" hidden="1" x14ac:dyDescent="0.25">
      <c r="A23219" s="3">
        <v>44851</v>
      </c>
      <c r="B23219" t="s">
        <v>13</v>
      </c>
      <c r="C23219">
        <v>162</v>
      </c>
      <c r="D23219">
        <v>11329</v>
      </c>
      <c r="E23219">
        <v>11491</v>
      </c>
      <c r="F23219">
        <v>326</v>
      </c>
      <c r="G23219">
        <v>557109</v>
      </c>
      <c r="H23219">
        <v>3036</v>
      </c>
      <c r="I23219">
        <v>571636</v>
      </c>
      <c r="J23219">
        <v>820</v>
      </c>
      <c r="K23219">
        <v>0.27009222661396598</v>
      </c>
      <c r="L23219">
        <v>2022</v>
      </c>
      <c r="M23219" t="s">
        <v>52</v>
      </c>
      <c r="N23219">
        <v>10</v>
      </c>
      <c r="O23219" t="s">
        <v>61</v>
      </c>
      <c r="P23219">
        <v>846</v>
      </c>
      <c r="Q23219">
        <v>2</v>
      </c>
      <c r="R23219">
        <v>0.39756097560975612</v>
      </c>
      <c r="S23219">
        <v>163</v>
      </c>
      <c r="T23219">
        <v>0.38534278959810875</v>
      </c>
    </row>
    <row r="23220" spans="1:20" hidden="1" x14ac:dyDescent="0.25">
      <c r="A23220" s="3">
        <v>44891</v>
      </c>
      <c r="B23220" t="s">
        <v>11</v>
      </c>
      <c r="C23220">
        <v>364</v>
      </c>
      <c r="D23220">
        <v>9239</v>
      </c>
      <c r="E23220">
        <v>9603</v>
      </c>
      <c r="F23220">
        <v>1077</v>
      </c>
      <c r="G23220">
        <v>610406</v>
      </c>
      <c r="H23220">
        <v>5664</v>
      </c>
      <c r="I23220">
        <v>625673</v>
      </c>
      <c r="J23220">
        <v>530</v>
      </c>
      <c r="K23220">
        <v>9.3573446327683593E-2</v>
      </c>
      <c r="L23220">
        <v>2022</v>
      </c>
      <c r="M23220" t="s">
        <v>52</v>
      </c>
      <c r="N23220">
        <v>11</v>
      </c>
      <c r="O23220" t="s">
        <v>53</v>
      </c>
      <c r="P23220">
        <v>846</v>
      </c>
      <c r="Q23220">
        <v>1</v>
      </c>
      <c r="R23220">
        <v>2.0320754716981133</v>
      </c>
      <c r="S23220">
        <v>1077</v>
      </c>
      <c r="T23220">
        <v>1.2730496453900708</v>
      </c>
    </row>
    <row r="23221" spans="1:20" hidden="1" x14ac:dyDescent="0.25">
      <c r="A23221" s="3">
        <v>45216</v>
      </c>
      <c r="B23221" t="s">
        <v>6</v>
      </c>
      <c r="C23221">
        <v>423</v>
      </c>
      <c r="D23221">
        <v>36952</v>
      </c>
      <c r="E23221">
        <v>37375</v>
      </c>
      <c r="F23221">
        <v>770</v>
      </c>
      <c r="G23221">
        <v>1709191</v>
      </c>
      <c r="H23221">
        <v>13878</v>
      </c>
      <c r="I23221">
        <v>1760444</v>
      </c>
      <c r="J23221">
        <v>384</v>
      </c>
      <c r="K23221">
        <v>2.7669693039342799E-2</v>
      </c>
      <c r="L23221">
        <v>2023</v>
      </c>
      <c r="M23221" t="s">
        <v>52</v>
      </c>
      <c r="N23221">
        <v>10</v>
      </c>
      <c r="O23221" t="s">
        <v>61</v>
      </c>
      <c r="P23221">
        <v>846</v>
      </c>
      <c r="Q23221">
        <v>2</v>
      </c>
      <c r="R23221">
        <v>2.0052083333333335</v>
      </c>
      <c r="S23221">
        <v>385</v>
      </c>
      <c r="T23221">
        <v>0.91016548463356972</v>
      </c>
    </row>
    <row r="23222" spans="1:20" hidden="1" x14ac:dyDescent="0.25">
      <c r="A23222" s="3">
        <v>44206</v>
      </c>
      <c r="B23222" t="s">
        <v>18</v>
      </c>
      <c r="C23222">
        <v>4057</v>
      </c>
      <c r="D23222">
        <v>53741</v>
      </c>
      <c r="E23222">
        <v>57798</v>
      </c>
      <c r="F23222">
        <v>3267</v>
      </c>
      <c r="G23222">
        <v>417173</v>
      </c>
      <c r="H23222">
        <v>25787</v>
      </c>
      <c r="I23222">
        <v>500758</v>
      </c>
      <c r="J23222">
        <v>10557</v>
      </c>
      <c r="K23222">
        <v>0.40939232946833698</v>
      </c>
      <c r="L23222">
        <v>2021</v>
      </c>
      <c r="M23222" t="s">
        <v>48</v>
      </c>
      <c r="N23222">
        <v>1</v>
      </c>
      <c r="O23222" t="s">
        <v>51</v>
      </c>
      <c r="P23222">
        <v>847</v>
      </c>
      <c r="Q23222">
        <v>59</v>
      </c>
      <c r="R23222">
        <v>0.30946291560102301</v>
      </c>
      <c r="S23222">
        <v>55.372881355932201</v>
      </c>
      <c r="T23222">
        <v>3.8571428571428572</v>
      </c>
    </row>
    <row r="23223" spans="1:20" x14ac:dyDescent="0.25">
      <c r="A23223" s="3">
        <v>45124</v>
      </c>
      <c r="B23223" t="s">
        <v>1</v>
      </c>
      <c r="C23223">
        <v>13</v>
      </c>
      <c r="D23223">
        <v>242</v>
      </c>
      <c r="E23223">
        <v>255</v>
      </c>
      <c r="F23223">
        <v>10</v>
      </c>
      <c r="G23223">
        <v>575716</v>
      </c>
      <c r="H23223">
        <v>6166</v>
      </c>
      <c r="I23223">
        <v>582137</v>
      </c>
      <c r="J23223">
        <v>0</v>
      </c>
      <c r="L23223">
        <v>2023</v>
      </c>
      <c r="M23223" t="s">
        <v>54</v>
      </c>
      <c r="N23223">
        <v>7</v>
      </c>
      <c r="O23223" t="s">
        <v>56</v>
      </c>
      <c r="P23223">
        <v>5</v>
      </c>
      <c r="Q23223">
        <v>0</v>
      </c>
      <c r="T23223">
        <v>2</v>
      </c>
    </row>
    <row r="23224" spans="1:20" hidden="1" x14ac:dyDescent="0.25">
      <c r="A23224" s="3">
        <v>44622</v>
      </c>
      <c r="B23224" t="s">
        <v>12</v>
      </c>
      <c r="C23224">
        <v>348</v>
      </c>
      <c r="D23224">
        <v>62603</v>
      </c>
      <c r="E23224">
        <v>62951</v>
      </c>
      <c r="F23224">
        <v>1085</v>
      </c>
      <c r="G23224">
        <v>199918</v>
      </c>
      <c r="H23224">
        <v>2972</v>
      </c>
      <c r="I23224">
        <v>265841</v>
      </c>
      <c r="J23224">
        <v>1566</v>
      </c>
      <c r="K23224">
        <v>0.52691790040376796</v>
      </c>
      <c r="L23224">
        <v>2022</v>
      </c>
      <c r="M23224" t="s">
        <v>48</v>
      </c>
      <c r="N23224">
        <v>3</v>
      </c>
      <c r="O23224" t="s">
        <v>49</v>
      </c>
      <c r="P23224">
        <v>847</v>
      </c>
      <c r="Q23224">
        <v>9</v>
      </c>
      <c r="R23224">
        <v>0.69284802043422733</v>
      </c>
      <c r="S23224">
        <v>120.55555555555556</v>
      </c>
      <c r="T23224">
        <v>1.28099173553719</v>
      </c>
    </row>
    <row r="23225" spans="1:20" hidden="1" x14ac:dyDescent="0.25">
      <c r="A23225" s="3">
        <v>44251</v>
      </c>
      <c r="B23225" t="s">
        <v>10</v>
      </c>
      <c r="C23225">
        <v>1449</v>
      </c>
      <c r="D23225">
        <v>70381</v>
      </c>
      <c r="E23225">
        <v>71830</v>
      </c>
      <c r="F23225">
        <v>2185</v>
      </c>
      <c r="G23225">
        <v>181890</v>
      </c>
      <c r="H23225">
        <v>4219</v>
      </c>
      <c r="I23225">
        <v>257939</v>
      </c>
      <c r="J23225">
        <v>11810</v>
      </c>
      <c r="K23225">
        <v>2.7992415264280601</v>
      </c>
      <c r="L23225">
        <v>2021</v>
      </c>
      <c r="M23225" t="s">
        <v>48</v>
      </c>
      <c r="N23225">
        <v>2</v>
      </c>
      <c r="O23225" t="s">
        <v>50</v>
      </c>
      <c r="P23225">
        <v>848</v>
      </c>
      <c r="Q23225">
        <v>40</v>
      </c>
      <c r="R23225">
        <v>0.18501270110076207</v>
      </c>
      <c r="S23225">
        <v>54.625</v>
      </c>
      <c r="T23225">
        <v>2.5766509433962264</v>
      </c>
    </row>
    <row r="23226" spans="1:20" hidden="1" x14ac:dyDescent="0.25">
      <c r="A23226" s="3">
        <v>44422</v>
      </c>
      <c r="B23226" t="s">
        <v>17</v>
      </c>
      <c r="C23226">
        <v>171</v>
      </c>
      <c r="D23226">
        <v>13115</v>
      </c>
      <c r="E23226">
        <v>13286</v>
      </c>
      <c r="F23226">
        <v>600</v>
      </c>
      <c r="G23226">
        <v>420354</v>
      </c>
      <c r="H23226">
        <v>11652</v>
      </c>
      <c r="I23226">
        <v>445292</v>
      </c>
      <c r="J23226">
        <v>9942</v>
      </c>
      <c r="K23226">
        <v>0.85324407826982496</v>
      </c>
      <c r="L23226">
        <v>2021</v>
      </c>
      <c r="M23226" t="s">
        <v>54</v>
      </c>
      <c r="N23226">
        <v>8</v>
      </c>
      <c r="O23226" t="s">
        <v>55</v>
      </c>
      <c r="P23226">
        <v>848</v>
      </c>
      <c r="Q23226">
        <v>0</v>
      </c>
      <c r="R23226">
        <v>6.0350030175015085E-2</v>
      </c>
      <c r="T23226">
        <v>0.70754716981132071</v>
      </c>
    </row>
    <row r="23227" spans="1:20" hidden="1" x14ac:dyDescent="0.25">
      <c r="A23227" s="3">
        <v>44632</v>
      </c>
      <c r="B23227" t="s">
        <v>7</v>
      </c>
      <c r="C23227">
        <v>159</v>
      </c>
      <c r="D23227">
        <v>14176</v>
      </c>
      <c r="E23227">
        <v>14335</v>
      </c>
      <c r="F23227">
        <v>1714</v>
      </c>
      <c r="G23227">
        <v>183027</v>
      </c>
      <c r="H23227">
        <v>1757</v>
      </c>
      <c r="I23227">
        <v>199119</v>
      </c>
      <c r="J23227">
        <v>1015</v>
      </c>
      <c r="K23227">
        <v>0.57768924302788804</v>
      </c>
      <c r="L23227">
        <v>2022</v>
      </c>
      <c r="M23227" t="s">
        <v>48</v>
      </c>
      <c r="N23227">
        <v>3</v>
      </c>
      <c r="O23227" t="s">
        <v>49</v>
      </c>
      <c r="P23227">
        <v>848</v>
      </c>
      <c r="Q23227">
        <v>1</v>
      </c>
      <c r="R23227">
        <v>1.6886699507389162</v>
      </c>
      <c r="S23227">
        <v>1714</v>
      </c>
      <c r="T23227">
        <v>2.0212264150943398</v>
      </c>
    </row>
    <row r="23228" spans="1:20" hidden="1" x14ac:dyDescent="0.25">
      <c r="A23228" s="3">
        <v>44878</v>
      </c>
      <c r="B23228" t="s">
        <v>10</v>
      </c>
      <c r="C23228">
        <v>288</v>
      </c>
      <c r="D23228">
        <v>41493</v>
      </c>
      <c r="E23228">
        <v>41781</v>
      </c>
      <c r="F23228">
        <v>1482</v>
      </c>
      <c r="G23228">
        <v>2263347</v>
      </c>
      <c r="H23228">
        <v>11328</v>
      </c>
      <c r="I23228">
        <v>2316456</v>
      </c>
      <c r="J23228">
        <v>56</v>
      </c>
      <c r="K23228">
        <v>4.9435028248587601E-3</v>
      </c>
      <c r="L23228">
        <v>2022</v>
      </c>
      <c r="M23228" t="s">
        <v>52</v>
      </c>
      <c r="N23228">
        <v>11</v>
      </c>
      <c r="O23228" t="s">
        <v>53</v>
      </c>
      <c r="P23228">
        <v>848</v>
      </c>
      <c r="Q23228">
        <v>0</v>
      </c>
      <c r="R23228">
        <v>26.464285714285715</v>
      </c>
      <c r="T23228">
        <v>1.7476415094339623</v>
      </c>
    </row>
    <row r="23229" spans="1:20" hidden="1" x14ac:dyDescent="0.25">
      <c r="A23229" s="3">
        <v>44881</v>
      </c>
      <c r="B23229" t="s">
        <v>3</v>
      </c>
      <c r="C23229">
        <v>106</v>
      </c>
      <c r="D23229">
        <v>7419</v>
      </c>
      <c r="E23229">
        <v>7525</v>
      </c>
      <c r="F23229">
        <v>537</v>
      </c>
      <c r="G23229">
        <v>467902</v>
      </c>
      <c r="H23229">
        <v>2813</v>
      </c>
      <c r="I23229">
        <v>478240</v>
      </c>
      <c r="J23229">
        <v>1077</v>
      </c>
      <c r="K23229">
        <v>0.38286526839672902</v>
      </c>
      <c r="L23229">
        <v>2022</v>
      </c>
      <c r="M23229" t="s">
        <v>52</v>
      </c>
      <c r="N23229">
        <v>11</v>
      </c>
      <c r="O23229" t="s">
        <v>53</v>
      </c>
      <c r="P23229">
        <v>848</v>
      </c>
      <c r="Q23229">
        <v>4</v>
      </c>
      <c r="R23229">
        <v>0.49860724233983289</v>
      </c>
      <c r="S23229">
        <v>134.25</v>
      </c>
      <c r="T23229">
        <v>0.63325471698113212</v>
      </c>
    </row>
    <row r="23230" spans="1:20" hidden="1" x14ac:dyDescent="0.25">
      <c r="A23230" s="3">
        <v>45301</v>
      </c>
      <c r="B23230" t="s">
        <v>17</v>
      </c>
      <c r="C23230">
        <v>559</v>
      </c>
      <c r="D23230">
        <v>10082</v>
      </c>
      <c r="E23230">
        <v>10641</v>
      </c>
      <c r="F23230">
        <v>920</v>
      </c>
      <c r="G23230">
        <v>2808923</v>
      </c>
      <c r="H23230">
        <v>17364</v>
      </c>
      <c r="I23230">
        <v>2836928</v>
      </c>
      <c r="J23230">
        <v>966</v>
      </c>
      <c r="K23230">
        <v>5.5632342778161703E-2</v>
      </c>
      <c r="L23230">
        <v>2024</v>
      </c>
      <c r="M23230" t="s">
        <v>48</v>
      </c>
      <c r="N23230">
        <v>1</v>
      </c>
      <c r="O23230" t="s">
        <v>51</v>
      </c>
      <c r="P23230">
        <v>848</v>
      </c>
      <c r="Q23230">
        <v>10</v>
      </c>
      <c r="R23230">
        <v>0.95238095238095233</v>
      </c>
      <c r="S23230">
        <v>92</v>
      </c>
      <c r="T23230">
        <v>1.0849056603773586</v>
      </c>
    </row>
    <row r="23231" spans="1:20" hidden="1" x14ac:dyDescent="0.25">
      <c r="A23231" s="3">
        <v>43971</v>
      </c>
      <c r="B23231" t="s">
        <v>18</v>
      </c>
      <c r="C23231">
        <v>4512</v>
      </c>
      <c r="D23231">
        <v>22159</v>
      </c>
      <c r="E23231">
        <v>26671</v>
      </c>
      <c r="F23231">
        <v>294</v>
      </c>
      <c r="G23231">
        <v>43442</v>
      </c>
      <c r="H23231">
        <v>15662</v>
      </c>
      <c r="I23231">
        <v>85775</v>
      </c>
      <c r="J23231">
        <v>0</v>
      </c>
      <c r="L23231">
        <v>2020</v>
      </c>
      <c r="M23231" t="s">
        <v>57</v>
      </c>
      <c r="N23231">
        <v>5</v>
      </c>
      <c r="O23231" t="s">
        <v>59</v>
      </c>
      <c r="P23231">
        <v>849</v>
      </c>
      <c r="Q23231">
        <v>65</v>
      </c>
      <c r="S23231">
        <v>4.523076923076923</v>
      </c>
      <c r="T23231">
        <v>0.3462897526501767</v>
      </c>
    </row>
    <row r="23232" spans="1:20" hidden="1" x14ac:dyDescent="0.25">
      <c r="A23232" s="3">
        <v>44748</v>
      </c>
      <c r="B23232" t="s">
        <v>12</v>
      </c>
      <c r="C23232">
        <v>173</v>
      </c>
      <c r="D23232">
        <v>38311</v>
      </c>
      <c r="E23232">
        <v>38484</v>
      </c>
      <c r="F23232">
        <v>2675</v>
      </c>
      <c r="G23232">
        <v>403787</v>
      </c>
      <c r="H23232">
        <v>3393</v>
      </c>
      <c r="I23232">
        <v>445664</v>
      </c>
      <c r="J23232">
        <v>330</v>
      </c>
      <c r="K23232">
        <v>9.7259062776304195E-2</v>
      </c>
      <c r="L23232">
        <v>2022</v>
      </c>
      <c r="M23232" t="s">
        <v>54</v>
      </c>
      <c r="N23232">
        <v>7</v>
      </c>
      <c r="O23232" t="s">
        <v>56</v>
      </c>
      <c r="P23232">
        <v>849</v>
      </c>
      <c r="Q23232">
        <v>6</v>
      </c>
      <c r="R23232">
        <v>8.1060606060606055</v>
      </c>
      <c r="S23232">
        <v>445.83333333333331</v>
      </c>
      <c r="T23232">
        <v>3.1507656065959955</v>
      </c>
    </row>
    <row r="23233" spans="1:20" hidden="1" x14ac:dyDescent="0.25">
      <c r="A23233" s="3">
        <v>44800</v>
      </c>
      <c r="B23233" t="s">
        <v>11</v>
      </c>
      <c r="C23233">
        <v>254</v>
      </c>
      <c r="D23233">
        <v>7419</v>
      </c>
      <c r="E23233">
        <v>7673</v>
      </c>
      <c r="F23233">
        <v>600</v>
      </c>
      <c r="G23233">
        <v>544990</v>
      </c>
      <c r="H23233">
        <v>5532</v>
      </c>
      <c r="I23233">
        <v>558195</v>
      </c>
      <c r="J23233">
        <v>179</v>
      </c>
      <c r="K23233">
        <v>3.2357194504699899E-2</v>
      </c>
      <c r="L23233">
        <v>2022</v>
      </c>
      <c r="M23233" t="s">
        <v>54</v>
      </c>
      <c r="N23233">
        <v>8</v>
      </c>
      <c r="O23233" t="s">
        <v>55</v>
      </c>
      <c r="P23233">
        <v>849</v>
      </c>
      <c r="Q23233">
        <v>2</v>
      </c>
      <c r="R23233">
        <v>3.3519553072625698</v>
      </c>
      <c r="S23233">
        <v>300</v>
      </c>
      <c r="T23233">
        <v>0.70671378091872794</v>
      </c>
    </row>
    <row r="23234" spans="1:20" x14ac:dyDescent="0.25">
      <c r="A23234" s="3">
        <v>45125</v>
      </c>
      <c r="B23234" t="s">
        <v>1</v>
      </c>
      <c r="C23234">
        <v>18</v>
      </c>
      <c r="D23234">
        <v>251</v>
      </c>
      <c r="E23234">
        <v>269</v>
      </c>
      <c r="F23234">
        <v>21</v>
      </c>
      <c r="G23234">
        <v>575722</v>
      </c>
      <c r="H23234">
        <v>6167</v>
      </c>
      <c r="I23234">
        <v>582158</v>
      </c>
      <c r="J23234">
        <v>0</v>
      </c>
      <c r="L23234">
        <v>2023</v>
      </c>
      <c r="M23234" t="s">
        <v>54</v>
      </c>
      <c r="N23234">
        <v>7</v>
      </c>
      <c r="O23234" t="s">
        <v>56</v>
      </c>
      <c r="P23234">
        <v>6</v>
      </c>
      <c r="Q23234">
        <v>1</v>
      </c>
      <c r="S23234">
        <v>21</v>
      </c>
      <c r="T23234">
        <v>3.5</v>
      </c>
    </row>
    <row r="23235" spans="1:20" hidden="1" x14ac:dyDescent="0.25">
      <c r="A23235" s="3">
        <v>44942</v>
      </c>
      <c r="B23235" t="s">
        <v>12</v>
      </c>
      <c r="C23235">
        <v>176</v>
      </c>
      <c r="D23235">
        <v>12990</v>
      </c>
      <c r="E23235">
        <v>13166</v>
      </c>
      <c r="F23235">
        <v>217</v>
      </c>
      <c r="G23235">
        <v>627032</v>
      </c>
      <c r="H23235">
        <v>3866</v>
      </c>
      <c r="I23235">
        <v>644064</v>
      </c>
      <c r="J23235">
        <v>323</v>
      </c>
      <c r="K23235">
        <v>8.3548887739265401E-2</v>
      </c>
      <c r="L23235">
        <v>2023</v>
      </c>
      <c r="M23235" t="s">
        <v>48</v>
      </c>
      <c r="N23235">
        <v>1</v>
      </c>
      <c r="O23235" t="s">
        <v>51</v>
      </c>
      <c r="P23235">
        <v>849</v>
      </c>
      <c r="Q23235">
        <v>1</v>
      </c>
      <c r="R23235">
        <v>0.67182662538699689</v>
      </c>
      <c r="S23235">
        <v>217</v>
      </c>
      <c r="T23235">
        <v>0.25559481743227325</v>
      </c>
    </row>
    <row r="23236" spans="1:20" hidden="1" x14ac:dyDescent="0.25">
      <c r="A23236" s="3">
        <v>45293</v>
      </c>
      <c r="B23236" t="s">
        <v>17</v>
      </c>
      <c r="C23236">
        <v>663</v>
      </c>
      <c r="D23236">
        <v>10306</v>
      </c>
      <c r="E23236">
        <v>10969</v>
      </c>
      <c r="F23236">
        <v>79</v>
      </c>
      <c r="G23236">
        <v>2805425</v>
      </c>
      <c r="H23236">
        <v>17329</v>
      </c>
      <c r="I23236">
        <v>2833723</v>
      </c>
      <c r="J23236">
        <v>229</v>
      </c>
      <c r="K23236">
        <v>1.3214842172081499E-2</v>
      </c>
      <c r="L23236">
        <v>2024</v>
      </c>
      <c r="M23236" t="s">
        <v>48</v>
      </c>
      <c r="N23236">
        <v>1</v>
      </c>
      <c r="O23236" t="s">
        <v>51</v>
      </c>
      <c r="P23236">
        <v>849</v>
      </c>
      <c r="Q23236">
        <v>0</v>
      </c>
      <c r="R23236">
        <v>0.34497816593886466</v>
      </c>
      <c r="T23236">
        <v>9.3050647820965837E-2</v>
      </c>
    </row>
    <row r="23237" spans="1:20" hidden="1" x14ac:dyDescent="0.25">
      <c r="A23237" s="3">
        <v>44157</v>
      </c>
      <c r="B23237" t="s">
        <v>10</v>
      </c>
      <c r="C23237">
        <v>2419</v>
      </c>
      <c r="D23237">
        <v>101062</v>
      </c>
      <c r="E23237">
        <v>103481</v>
      </c>
      <c r="F23237">
        <v>3217</v>
      </c>
      <c r="G23237">
        <v>31522</v>
      </c>
      <c r="H23237">
        <v>1270</v>
      </c>
      <c r="I23237">
        <v>136273</v>
      </c>
      <c r="J23237">
        <v>0</v>
      </c>
      <c r="L23237">
        <v>2020</v>
      </c>
      <c r="M23237" t="s">
        <v>52</v>
      </c>
      <c r="N23237">
        <v>11</v>
      </c>
      <c r="O23237" t="s">
        <v>53</v>
      </c>
      <c r="P23237">
        <v>850</v>
      </c>
      <c r="Q23237">
        <v>21</v>
      </c>
      <c r="S23237">
        <v>153.1904761904762</v>
      </c>
      <c r="T23237">
        <v>3.7847058823529411</v>
      </c>
    </row>
    <row r="23238" spans="1:20" hidden="1" x14ac:dyDescent="0.25">
      <c r="A23238" s="3">
        <v>44533</v>
      </c>
      <c r="B23238" t="s">
        <v>20</v>
      </c>
      <c r="C23238">
        <v>815</v>
      </c>
      <c r="D23238">
        <v>21251</v>
      </c>
      <c r="E23238">
        <v>22066</v>
      </c>
      <c r="F23238">
        <v>1493</v>
      </c>
      <c r="G23238">
        <v>397443</v>
      </c>
      <c r="H23238">
        <v>9003</v>
      </c>
      <c r="I23238">
        <v>428512</v>
      </c>
      <c r="J23238">
        <v>55421</v>
      </c>
      <c r="K23238">
        <v>6.1558369432411402</v>
      </c>
      <c r="L23238">
        <v>2021</v>
      </c>
      <c r="M23238" t="s">
        <v>52</v>
      </c>
      <c r="N23238">
        <v>12</v>
      </c>
      <c r="O23238" t="s">
        <v>60</v>
      </c>
      <c r="P23238">
        <v>850</v>
      </c>
      <c r="Q23238">
        <v>7</v>
      </c>
      <c r="R23238">
        <v>2.6939246855884953E-2</v>
      </c>
      <c r="S23238">
        <v>213.28571428571428</v>
      </c>
      <c r="T23238">
        <v>1.7564705882352942</v>
      </c>
    </row>
    <row r="23239" spans="1:20" x14ac:dyDescent="0.25">
      <c r="A23239" s="3">
        <v>45126</v>
      </c>
      <c r="B23239" t="s">
        <v>1</v>
      </c>
      <c r="C23239">
        <v>19</v>
      </c>
      <c r="D23239">
        <v>247</v>
      </c>
      <c r="E23239">
        <v>266</v>
      </c>
      <c r="F23239">
        <v>7</v>
      </c>
      <c r="G23239">
        <v>575732</v>
      </c>
      <c r="H23239">
        <v>6167</v>
      </c>
      <c r="I23239">
        <v>582165</v>
      </c>
      <c r="J23239">
        <v>1</v>
      </c>
      <c r="K23239">
        <v>1.6215339711367E-4</v>
      </c>
      <c r="L23239">
        <v>2023</v>
      </c>
      <c r="M23239" t="s">
        <v>54</v>
      </c>
      <c r="N23239">
        <v>7</v>
      </c>
      <c r="O23239" t="s">
        <v>56</v>
      </c>
      <c r="P23239">
        <v>10</v>
      </c>
      <c r="Q23239">
        <v>0</v>
      </c>
      <c r="R23239">
        <v>7</v>
      </c>
      <c r="T23239">
        <v>0.7</v>
      </c>
    </row>
    <row r="23240" spans="1:20" hidden="1" x14ac:dyDescent="0.25">
      <c r="A23240" s="3">
        <v>44549</v>
      </c>
      <c r="B23240" t="s">
        <v>20</v>
      </c>
      <c r="C23240">
        <v>945</v>
      </c>
      <c r="D23240">
        <v>36800</v>
      </c>
      <c r="E23240">
        <v>37745</v>
      </c>
      <c r="F23240">
        <v>2404</v>
      </c>
      <c r="G23240">
        <v>410860</v>
      </c>
      <c r="H23240">
        <v>9143</v>
      </c>
      <c r="I23240">
        <v>457748</v>
      </c>
      <c r="J23240">
        <v>44445</v>
      </c>
      <c r="K23240">
        <v>4.8610959203762398</v>
      </c>
      <c r="L23240">
        <v>2021</v>
      </c>
      <c r="M23240" t="s">
        <v>52</v>
      </c>
      <c r="N23240">
        <v>12</v>
      </c>
      <c r="O23240" t="s">
        <v>60</v>
      </c>
      <c r="P23240">
        <v>850</v>
      </c>
      <c r="Q23240">
        <v>13</v>
      </c>
      <c r="R23240">
        <v>5.4089323883451459E-2</v>
      </c>
      <c r="S23240">
        <v>184.92307692307693</v>
      </c>
      <c r="T23240">
        <v>2.828235294117647</v>
      </c>
    </row>
    <row r="23241" spans="1:20" hidden="1" x14ac:dyDescent="0.25">
      <c r="A23241" s="3">
        <v>44734</v>
      </c>
      <c r="B23241" t="s">
        <v>12</v>
      </c>
      <c r="C23241">
        <v>112</v>
      </c>
      <c r="D23241">
        <v>19824</v>
      </c>
      <c r="E23241">
        <v>19936</v>
      </c>
      <c r="F23241">
        <v>1117</v>
      </c>
      <c r="G23241">
        <v>396248</v>
      </c>
      <c r="H23241">
        <v>3370</v>
      </c>
      <c r="I23241">
        <v>419554</v>
      </c>
      <c r="J23241">
        <v>246</v>
      </c>
      <c r="K23241">
        <v>7.2997032640949602E-2</v>
      </c>
      <c r="L23241">
        <v>2022</v>
      </c>
      <c r="M23241" t="s">
        <v>57</v>
      </c>
      <c r="N23241">
        <v>6</v>
      </c>
      <c r="O23241" t="s">
        <v>58</v>
      </c>
      <c r="P23241">
        <v>850</v>
      </c>
      <c r="Q23241">
        <v>1</v>
      </c>
      <c r="R23241">
        <v>4.5406504065040654</v>
      </c>
      <c r="S23241">
        <v>1117</v>
      </c>
      <c r="T23241">
        <v>1.3141176470588236</v>
      </c>
    </row>
    <row r="23242" spans="1:20" hidden="1" x14ac:dyDescent="0.25">
      <c r="A23242" s="3">
        <v>44799</v>
      </c>
      <c r="B23242" t="s">
        <v>9</v>
      </c>
      <c r="C23242">
        <v>329</v>
      </c>
      <c r="D23242">
        <v>82224</v>
      </c>
      <c r="E23242">
        <v>82553</v>
      </c>
      <c r="F23242">
        <v>942</v>
      </c>
      <c r="G23242">
        <v>1278907</v>
      </c>
      <c r="H23242">
        <v>10630</v>
      </c>
      <c r="I23242">
        <v>1372090</v>
      </c>
      <c r="J23242">
        <v>945</v>
      </c>
      <c r="K23242">
        <v>8.8899341486359404E-2</v>
      </c>
      <c r="L23242">
        <v>2022</v>
      </c>
      <c r="M23242" t="s">
        <v>54</v>
      </c>
      <c r="N23242">
        <v>8</v>
      </c>
      <c r="O23242" t="s">
        <v>55</v>
      </c>
      <c r="P23242">
        <v>850</v>
      </c>
      <c r="Q23242">
        <v>4</v>
      </c>
      <c r="R23242">
        <v>0.99682539682539684</v>
      </c>
      <c r="S23242">
        <v>235.5</v>
      </c>
      <c r="T23242">
        <v>1.108235294117647</v>
      </c>
    </row>
    <row r="23243" spans="1:20" hidden="1" x14ac:dyDescent="0.25">
      <c r="A23243" s="3">
        <v>44855</v>
      </c>
      <c r="B23243" t="s">
        <v>7</v>
      </c>
      <c r="C23243">
        <v>218</v>
      </c>
      <c r="D23243">
        <v>7152</v>
      </c>
      <c r="E23243">
        <v>7370</v>
      </c>
      <c r="F23243">
        <v>764</v>
      </c>
      <c r="G23243">
        <v>386105</v>
      </c>
      <c r="H23243">
        <v>2164</v>
      </c>
      <c r="I23243">
        <v>395639</v>
      </c>
      <c r="J23243">
        <v>778</v>
      </c>
      <c r="K23243">
        <v>0.35951940850277297</v>
      </c>
      <c r="L23243">
        <v>2022</v>
      </c>
      <c r="M23243" t="s">
        <v>52</v>
      </c>
      <c r="N23243">
        <v>10</v>
      </c>
      <c r="O23243" t="s">
        <v>61</v>
      </c>
      <c r="P23243">
        <v>850</v>
      </c>
      <c r="Q23243">
        <v>1</v>
      </c>
      <c r="R23243">
        <v>0.98200514138817485</v>
      </c>
      <c r="S23243">
        <v>764</v>
      </c>
      <c r="T23243">
        <v>0.89882352941176469</v>
      </c>
    </row>
    <row r="23244" spans="1:20" hidden="1" x14ac:dyDescent="0.25">
      <c r="A23244" s="3">
        <v>44910</v>
      </c>
      <c r="B23244" t="s">
        <v>14</v>
      </c>
      <c r="C23244">
        <v>232</v>
      </c>
      <c r="D23244">
        <v>8035</v>
      </c>
      <c r="E23244">
        <v>8267</v>
      </c>
      <c r="F23244">
        <v>796</v>
      </c>
      <c r="G23244">
        <v>681384</v>
      </c>
      <c r="H23244">
        <v>4237</v>
      </c>
      <c r="I23244">
        <v>693888</v>
      </c>
      <c r="J23244">
        <v>1167</v>
      </c>
      <c r="K23244">
        <v>0.275430729289592</v>
      </c>
      <c r="L23244">
        <v>2022</v>
      </c>
      <c r="M23244" t="s">
        <v>52</v>
      </c>
      <c r="N23244">
        <v>12</v>
      </c>
      <c r="O23244" t="s">
        <v>60</v>
      </c>
      <c r="P23244">
        <v>850</v>
      </c>
      <c r="Q23244">
        <v>0</v>
      </c>
      <c r="R23244">
        <v>0.68209083119108826</v>
      </c>
      <c r="T23244">
        <v>0.93647058823529417</v>
      </c>
    </row>
    <row r="23245" spans="1:20" hidden="1" x14ac:dyDescent="0.25">
      <c r="A23245" s="3">
        <v>43966</v>
      </c>
      <c r="B23245" t="s">
        <v>6</v>
      </c>
      <c r="C23245">
        <v>1701</v>
      </c>
      <c r="D23245">
        <v>9412</v>
      </c>
      <c r="E23245">
        <v>11113</v>
      </c>
      <c r="F23245">
        <v>137</v>
      </c>
      <c r="G23245">
        <v>14676</v>
      </c>
      <c r="H23245">
        <v>3557</v>
      </c>
      <c r="I23245">
        <v>29346</v>
      </c>
      <c r="J23245">
        <v>0</v>
      </c>
      <c r="L23245">
        <v>2020</v>
      </c>
      <c r="M23245" t="s">
        <v>57</v>
      </c>
      <c r="N23245">
        <v>5</v>
      </c>
      <c r="O23245" t="s">
        <v>59</v>
      </c>
      <c r="P23245">
        <v>851</v>
      </c>
      <c r="Q23245">
        <v>64</v>
      </c>
      <c r="S23245">
        <v>2.140625</v>
      </c>
      <c r="T23245">
        <v>0.16098707403055229</v>
      </c>
    </row>
    <row r="23246" spans="1:20" hidden="1" x14ac:dyDescent="0.25">
      <c r="A23246" s="3">
        <v>44190</v>
      </c>
      <c r="B23246" t="s">
        <v>5</v>
      </c>
      <c r="C23246">
        <v>1169</v>
      </c>
      <c r="D23246">
        <v>32063</v>
      </c>
      <c r="E23246">
        <v>33232</v>
      </c>
      <c r="F23246">
        <v>720</v>
      </c>
      <c r="G23246">
        <v>53109</v>
      </c>
      <c r="H23246">
        <v>2256</v>
      </c>
      <c r="I23246">
        <v>88597</v>
      </c>
      <c r="J23246">
        <v>0</v>
      </c>
      <c r="L23246">
        <v>2020</v>
      </c>
      <c r="M23246" t="s">
        <v>52</v>
      </c>
      <c r="N23246">
        <v>12</v>
      </c>
      <c r="O23246" t="s">
        <v>60</v>
      </c>
      <c r="P23246">
        <v>851</v>
      </c>
      <c r="Q23246">
        <v>17</v>
      </c>
      <c r="S23246">
        <v>42.352941176470587</v>
      </c>
      <c r="T23246">
        <v>0.84606345475910694</v>
      </c>
    </row>
    <row r="23247" spans="1:20" hidden="1" x14ac:dyDescent="0.25">
      <c r="A23247" s="3">
        <v>44246</v>
      </c>
      <c r="B23247" t="s">
        <v>6</v>
      </c>
      <c r="C23247">
        <v>1979</v>
      </c>
      <c r="D23247">
        <v>10458</v>
      </c>
      <c r="E23247">
        <v>12437</v>
      </c>
      <c r="F23247">
        <v>1307</v>
      </c>
      <c r="G23247">
        <v>215700</v>
      </c>
      <c r="H23247">
        <v>9245</v>
      </c>
      <c r="I23247">
        <v>237382</v>
      </c>
      <c r="J23247">
        <v>5551</v>
      </c>
      <c r="K23247">
        <v>0.60043266630611103</v>
      </c>
      <c r="L23247">
        <v>2021</v>
      </c>
      <c r="M23247" t="s">
        <v>48</v>
      </c>
      <c r="N23247">
        <v>2</v>
      </c>
      <c r="O23247" t="s">
        <v>50</v>
      </c>
      <c r="P23247">
        <v>851</v>
      </c>
      <c r="Q23247">
        <v>25</v>
      </c>
      <c r="R23247">
        <v>0.23545307151864528</v>
      </c>
      <c r="S23247">
        <v>52.28</v>
      </c>
      <c r="T23247">
        <v>1.535840188014101</v>
      </c>
    </row>
    <row r="23248" spans="1:20" hidden="1" x14ac:dyDescent="0.25">
      <c r="A23248" s="3">
        <v>44555</v>
      </c>
      <c r="B23248" t="s">
        <v>14</v>
      </c>
      <c r="C23248">
        <v>220</v>
      </c>
      <c r="D23248">
        <v>6648</v>
      </c>
      <c r="E23248">
        <v>6868</v>
      </c>
      <c r="F23248">
        <v>890</v>
      </c>
      <c r="G23248">
        <v>127988</v>
      </c>
      <c r="H23248">
        <v>3216</v>
      </c>
      <c r="I23248">
        <v>138072</v>
      </c>
      <c r="J23248">
        <v>232</v>
      </c>
      <c r="K23248">
        <v>7.2139303482587097E-2</v>
      </c>
      <c r="L23248">
        <v>2021</v>
      </c>
      <c r="M23248" t="s">
        <v>52</v>
      </c>
      <c r="N23248">
        <v>12</v>
      </c>
      <c r="O23248" t="s">
        <v>60</v>
      </c>
      <c r="P23248">
        <v>851</v>
      </c>
      <c r="Q23248">
        <v>5</v>
      </c>
      <c r="R23248">
        <v>3.8362068965517242</v>
      </c>
      <c r="S23248">
        <v>178</v>
      </c>
      <c r="T23248">
        <v>1.0458284371327851</v>
      </c>
    </row>
    <row r="23249" spans="1:20" x14ac:dyDescent="0.25">
      <c r="A23249" s="3">
        <v>45127</v>
      </c>
      <c r="B23249" t="s">
        <v>1</v>
      </c>
      <c r="C23249">
        <v>18</v>
      </c>
      <c r="D23249">
        <v>248</v>
      </c>
      <c r="E23249">
        <v>266</v>
      </c>
      <c r="F23249">
        <v>9</v>
      </c>
      <c r="G23249">
        <v>575740</v>
      </c>
      <c r="H23249">
        <v>6167</v>
      </c>
      <c r="I23249">
        <v>582173</v>
      </c>
      <c r="J23249">
        <v>1</v>
      </c>
      <c r="K23249">
        <v>1.6215339711367E-4</v>
      </c>
      <c r="L23249">
        <v>2023</v>
      </c>
      <c r="M23249" t="s">
        <v>54</v>
      </c>
      <c r="N23249">
        <v>7</v>
      </c>
      <c r="O23249" t="s">
        <v>56</v>
      </c>
      <c r="P23249">
        <v>8</v>
      </c>
      <c r="Q23249">
        <v>0</v>
      </c>
      <c r="R23249">
        <v>9</v>
      </c>
      <c r="T23249">
        <v>1.125</v>
      </c>
    </row>
    <row r="23250" spans="1:20" hidden="1" x14ac:dyDescent="0.25">
      <c r="A23250" s="3">
        <v>44680</v>
      </c>
      <c r="B23250" t="s">
        <v>19</v>
      </c>
      <c r="C23250">
        <v>40</v>
      </c>
      <c r="D23250">
        <v>8420</v>
      </c>
      <c r="E23250">
        <v>8460</v>
      </c>
      <c r="F23250">
        <v>407</v>
      </c>
      <c r="G23250">
        <v>50485</v>
      </c>
      <c r="H23250">
        <v>615</v>
      </c>
      <c r="I23250">
        <v>59560</v>
      </c>
      <c r="J23250">
        <v>136</v>
      </c>
      <c r="K23250">
        <v>0.22113821138211401</v>
      </c>
      <c r="L23250">
        <v>2022</v>
      </c>
      <c r="M23250" t="s">
        <v>57</v>
      </c>
      <c r="N23250">
        <v>4</v>
      </c>
      <c r="O23250" t="s">
        <v>63</v>
      </c>
      <c r="P23250">
        <v>851</v>
      </c>
      <c r="Q23250">
        <v>0</v>
      </c>
      <c r="R23250">
        <v>2.9926470588235294</v>
      </c>
      <c r="T23250">
        <v>0.47826086956521741</v>
      </c>
    </row>
    <row r="23251" spans="1:20" hidden="1" x14ac:dyDescent="0.25">
      <c r="A23251" s="3">
        <v>44743</v>
      </c>
      <c r="B23251" t="s">
        <v>9</v>
      </c>
      <c r="C23251">
        <v>449</v>
      </c>
      <c r="D23251">
        <v>56578</v>
      </c>
      <c r="E23251">
        <v>57027</v>
      </c>
      <c r="F23251">
        <v>4547</v>
      </c>
      <c r="G23251">
        <v>1149911</v>
      </c>
      <c r="H23251">
        <v>10187</v>
      </c>
      <c r="I23251">
        <v>1217125</v>
      </c>
      <c r="J23251">
        <v>1390</v>
      </c>
      <c r="K23251">
        <v>0.13644841464611801</v>
      </c>
      <c r="L23251">
        <v>2022</v>
      </c>
      <c r="M23251" t="s">
        <v>54</v>
      </c>
      <c r="N23251">
        <v>7</v>
      </c>
      <c r="O23251" t="s">
        <v>56</v>
      </c>
      <c r="P23251">
        <v>851</v>
      </c>
      <c r="Q23251">
        <v>6</v>
      </c>
      <c r="R23251">
        <v>3.2712230215827338</v>
      </c>
      <c r="S23251">
        <v>757.83333333333337</v>
      </c>
      <c r="T23251">
        <v>5.3431257344300827</v>
      </c>
    </row>
    <row r="23252" spans="1:20" hidden="1" x14ac:dyDescent="0.25">
      <c r="A23252" s="3">
        <v>44344</v>
      </c>
      <c r="B23252" t="s">
        <v>18</v>
      </c>
      <c r="C23252">
        <v>1481</v>
      </c>
      <c r="D23252">
        <v>31039</v>
      </c>
      <c r="E23252">
        <v>32520</v>
      </c>
      <c r="F23252">
        <v>661</v>
      </c>
      <c r="G23252">
        <v>767807</v>
      </c>
      <c r="H23252">
        <v>33580</v>
      </c>
      <c r="I23252">
        <v>833907</v>
      </c>
      <c r="J23252">
        <v>93751</v>
      </c>
      <c r="K23252">
        <v>2.79187016081001</v>
      </c>
      <c r="L23252">
        <v>2021</v>
      </c>
      <c r="M23252" t="s">
        <v>57</v>
      </c>
      <c r="N23252">
        <v>5</v>
      </c>
      <c r="O23252" t="s">
        <v>59</v>
      </c>
      <c r="P23252">
        <v>852</v>
      </c>
      <c r="Q23252">
        <v>29</v>
      </c>
      <c r="R23252">
        <v>7.0505914603577564E-3</v>
      </c>
      <c r="S23252">
        <v>22.793103448275861</v>
      </c>
      <c r="T23252">
        <v>0.7758215962441315</v>
      </c>
    </row>
    <row r="23253" spans="1:20" hidden="1" x14ac:dyDescent="0.25">
      <c r="A23253" s="3">
        <v>44594</v>
      </c>
      <c r="B23253" t="s">
        <v>12</v>
      </c>
      <c r="C23253">
        <v>469</v>
      </c>
      <c r="D23253">
        <v>116706</v>
      </c>
      <c r="E23253">
        <v>117175</v>
      </c>
      <c r="F23253">
        <v>2601</v>
      </c>
      <c r="G23253">
        <v>101642</v>
      </c>
      <c r="H23253">
        <v>2821</v>
      </c>
      <c r="I23253">
        <v>221638</v>
      </c>
      <c r="J23253">
        <v>10533</v>
      </c>
      <c r="K23253">
        <v>3.7337823466855702</v>
      </c>
      <c r="L23253">
        <v>2022</v>
      </c>
      <c r="M23253" t="s">
        <v>48</v>
      </c>
      <c r="N23253">
        <v>2</v>
      </c>
      <c r="O23253" t="s">
        <v>50</v>
      </c>
      <c r="P23253">
        <v>852</v>
      </c>
      <c r="Q23253">
        <v>7</v>
      </c>
      <c r="R23253">
        <v>0.24693819424665336</v>
      </c>
      <c r="S23253">
        <v>371.57142857142856</v>
      </c>
      <c r="T23253">
        <v>3.0528169014084505</v>
      </c>
    </row>
    <row r="23254" spans="1:20" hidden="1" x14ac:dyDescent="0.25">
      <c r="A23254" s="3">
        <v>44862</v>
      </c>
      <c r="B23254" t="s">
        <v>13</v>
      </c>
      <c r="C23254">
        <v>137</v>
      </c>
      <c r="D23254">
        <v>9419</v>
      </c>
      <c r="E23254">
        <v>9556</v>
      </c>
      <c r="F23254">
        <v>619</v>
      </c>
      <c r="G23254">
        <v>567154</v>
      </c>
      <c r="H23254">
        <v>3060</v>
      </c>
      <c r="I23254">
        <v>579770</v>
      </c>
      <c r="J23254">
        <v>798</v>
      </c>
      <c r="K23254">
        <v>0.26078431372548999</v>
      </c>
      <c r="L23254">
        <v>2022</v>
      </c>
      <c r="M23254" t="s">
        <v>52</v>
      </c>
      <c r="N23254">
        <v>10</v>
      </c>
      <c r="O23254" t="s">
        <v>61</v>
      </c>
      <c r="P23254">
        <v>852</v>
      </c>
      <c r="Q23254">
        <v>2</v>
      </c>
      <c r="R23254">
        <v>0.77568922305764409</v>
      </c>
      <c r="S23254">
        <v>309.5</v>
      </c>
      <c r="T23254">
        <v>0.72652582159624413</v>
      </c>
    </row>
    <row r="23255" spans="1:20" hidden="1" x14ac:dyDescent="0.25">
      <c r="A23255" s="3">
        <v>45021</v>
      </c>
      <c r="B23255" t="s">
        <v>18</v>
      </c>
      <c r="C23255">
        <v>175</v>
      </c>
      <c r="D23255">
        <v>4227</v>
      </c>
      <c r="E23255">
        <v>4402</v>
      </c>
      <c r="F23255">
        <v>553</v>
      </c>
      <c r="G23255">
        <v>4088495</v>
      </c>
      <c r="H23255">
        <v>45765</v>
      </c>
      <c r="I23255">
        <v>4138662</v>
      </c>
      <c r="J23255">
        <v>261</v>
      </c>
      <c r="K23255">
        <v>5.7030481809242899E-3</v>
      </c>
      <c r="L23255">
        <v>2023</v>
      </c>
      <c r="M23255" t="s">
        <v>57</v>
      </c>
      <c r="N23255">
        <v>4</v>
      </c>
      <c r="O23255" t="s">
        <v>63</v>
      </c>
      <c r="P23255">
        <v>852</v>
      </c>
      <c r="Q23255">
        <v>5</v>
      </c>
      <c r="R23255">
        <v>2.1187739463601534</v>
      </c>
      <c r="S23255">
        <v>110.6</v>
      </c>
      <c r="T23255">
        <v>0.64906103286384975</v>
      </c>
    </row>
    <row r="23256" spans="1:20" hidden="1" x14ac:dyDescent="0.25">
      <c r="A23256" s="3">
        <v>44225</v>
      </c>
      <c r="B23256" t="s">
        <v>6</v>
      </c>
      <c r="C23256">
        <v>2313</v>
      </c>
      <c r="D23256">
        <v>10224</v>
      </c>
      <c r="E23256">
        <v>12537</v>
      </c>
      <c r="F23256">
        <v>944</v>
      </c>
      <c r="G23256">
        <v>200521</v>
      </c>
      <c r="H23256">
        <v>8774</v>
      </c>
      <c r="I23256">
        <v>221832</v>
      </c>
      <c r="J23256">
        <v>6056</v>
      </c>
      <c r="K23256">
        <v>0.69022110781855495</v>
      </c>
      <c r="L23256">
        <v>2021</v>
      </c>
      <c r="M23256" t="s">
        <v>48</v>
      </c>
      <c r="N23256">
        <v>1</v>
      </c>
      <c r="O23256" t="s">
        <v>51</v>
      </c>
      <c r="P23256">
        <v>853</v>
      </c>
      <c r="Q23256">
        <v>38</v>
      </c>
      <c r="R23256">
        <v>0.15587846763540292</v>
      </c>
      <c r="S23256">
        <v>24.842105263157894</v>
      </c>
      <c r="T23256">
        <v>1.1066822977725674</v>
      </c>
    </row>
    <row r="23257" spans="1:20" hidden="1" x14ac:dyDescent="0.25">
      <c r="A23257" s="3">
        <v>44607</v>
      </c>
      <c r="B23257" t="s">
        <v>19</v>
      </c>
      <c r="C23257">
        <v>45</v>
      </c>
      <c r="D23257">
        <v>7215</v>
      </c>
      <c r="E23257">
        <v>7260</v>
      </c>
      <c r="F23257">
        <v>337</v>
      </c>
      <c r="G23257">
        <v>27696</v>
      </c>
      <c r="H23257">
        <v>557</v>
      </c>
      <c r="I23257">
        <v>35513</v>
      </c>
      <c r="J23257">
        <v>819</v>
      </c>
      <c r="K23257">
        <v>1.4703770197486501</v>
      </c>
      <c r="L23257">
        <v>2022</v>
      </c>
      <c r="M23257" t="s">
        <v>48</v>
      </c>
      <c r="N23257">
        <v>2</v>
      </c>
      <c r="O23257" t="s">
        <v>50</v>
      </c>
      <c r="P23257">
        <v>853</v>
      </c>
      <c r="Q23257">
        <v>2</v>
      </c>
      <c r="R23257">
        <v>0.41147741147741146</v>
      </c>
      <c r="S23257">
        <v>168.5</v>
      </c>
      <c r="T23257">
        <v>0.39507620164126611</v>
      </c>
    </row>
    <row r="23258" spans="1:20" hidden="1" x14ac:dyDescent="0.25">
      <c r="A23258" s="3">
        <v>44648</v>
      </c>
      <c r="B23258" t="s">
        <v>3</v>
      </c>
      <c r="C23258">
        <v>343</v>
      </c>
      <c r="D23258">
        <v>30172</v>
      </c>
      <c r="E23258">
        <v>30515</v>
      </c>
      <c r="F23258">
        <v>1000</v>
      </c>
      <c r="G23258">
        <v>190382</v>
      </c>
      <c r="H23258">
        <v>2205</v>
      </c>
      <c r="I23258">
        <v>223102</v>
      </c>
      <c r="J23258">
        <v>1621</v>
      </c>
      <c r="K23258">
        <v>0.73514739229024895</v>
      </c>
      <c r="L23258">
        <v>2022</v>
      </c>
      <c r="M23258" t="s">
        <v>48</v>
      </c>
      <c r="N23258">
        <v>3</v>
      </c>
      <c r="O23258" t="s">
        <v>49</v>
      </c>
      <c r="P23258">
        <v>853</v>
      </c>
      <c r="Q23258">
        <v>7</v>
      </c>
      <c r="R23258">
        <v>0.61690314620604569</v>
      </c>
      <c r="S23258">
        <v>142.85714285714286</v>
      </c>
      <c r="T23258">
        <v>1.1723329425556859</v>
      </c>
    </row>
    <row r="23259" spans="1:20" hidden="1" x14ac:dyDescent="0.25">
      <c r="A23259" s="3">
        <v>44963</v>
      </c>
      <c r="B23259" t="s">
        <v>20</v>
      </c>
      <c r="C23259">
        <v>560</v>
      </c>
      <c r="D23259">
        <v>22406</v>
      </c>
      <c r="E23259">
        <v>22966</v>
      </c>
      <c r="F23259">
        <v>369</v>
      </c>
      <c r="G23259">
        <v>2331031</v>
      </c>
      <c r="H23259">
        <v>12709</v>
      </c>
      <c r="I23259">
        <v>2366706</v>
      </c>
      <c r="J23259">
        <v>309</v>
      </c>
      <c r="K23259">
        <v>2.4313478637186199E-2</v>
      </c>
      <c r="L23259">
        <v>2023</v>
      </c>
      <c r="M23259" t="s">
        <v>48</v>
      </c>
      <c r="N23259">
        <v>2</v>
      </c>
      <c r="O23259" t="s">
        <v>50</v>
      </c>
      <c r="P23259">
        <v>853</v>
      </c>
      <c r="Q23259">
        <v>5</v>
      </c>
      <c r="R23259">
        <v>1.1941747572815533</v>
      </c>
      <c r="S23259">
        <v>73.8</v>
      </c>
      <c r="T23259">
        <v>0.43259085580304807</v>
      </c>
    </row>
    <row r="23260" spans="1:20" hidden="1" x14ac:dyDescent="0.25">
      <c r="A23260" s="3">
        <v>45289</v>
      </c>
      <c r="B23260" t="s">
        <v>18</v>
      </c>
      <c r="C23260">
        <v>1046</v>
      </c>
      <c r="D23260">
        <v>12653</v>
      </c>
      <c r="E23260">
        <v>13699</v>
      </c>
      <c r="F23260">
        <v>1028</v>
      </c>
      <c r="G23260">
        <v>4266874</v>
      </c>
      <c r="H23260">
        <v>47363</v>
      </c>
      <c r="I23260">
        <v>4327936</v>
      </c>
      <c r="J23260">
        <v>4619</v>
      </c>
      <c r="K23260">
        <v>9.7523383231636507E-2</v>
      </c>
      <c r="L23260">
        <v>2023</v>
      </c>
      <c r="M23260" t="s">
        <v>52</v>
      </c>
      <c r="N23260">
        <v>12</v>
      </c>
      <c r="O23260" t="s">
        <v>60</v>
      </c>
      <c r="P23260">
        <v>853</v>
      </c>
      <c r="Q23260">
        <v>13</v>
      </c>
      <c r="R23260">
        <v>0.22255899545356136</v>
      </c>
      <c r="S23260">
        <v>79.07692307692308</v>
      </c>
      <c r="T23260">
        <v>1.205158264947245</v>
      </c>
    </row>
    <row r="23261" spans="1:20" hidden="1" x14ac:dyDescent="0.25">
      <c r="A23261" s="3">
        <v>44151</v>
      </c>
      <c r="B23261" t="s">
        <v>9</v>
      </c>
      <c r="C23261">
        <v>2061</v>
      </c>
      <c r="D23261">
        <v>51790</v>
      </c>
      <c r="E23261">
        <v>53851</v>
      </c>
      <c r="F23261">
        <v>2433</v>
      </c>
      <c r="G23261">
        <v>26070</v>
      </c>
      <c r="H23261">
        <v>1915</v>
      </c>
      <c r="I23261">
        <v>81836</v>
      </c>
      <c r="J23261">
        <v>0</v>
      </c>
      <c r="L23261">
        <v>2020</v>
      </c>
      <c r="M23261" t="s">
        <v>52</v>
      </c>
      <c r="N23261">
        <v>11</v>
      </c>
      <c r="O23261" t="s">
        <v>53</v>
      </c>
      <c r="P23261">
        <v>854</v>
      </c>
      <c r="Q23261">
        <v>36</v>
      </c>
      <c r="S23261">
        <v>67.583333333333329</v>
      </c>
      <c r="T23261">
        <v>2.8489461358313819</v>
      </c>
    </row>
    <row r="23262" spans="1:20" hidden="1" x14ac:dyDescent="0.25">
      <c r="A23262" s="3">
        <v>44548</v>
      </c>
      <c r="B23262" t="s">
        <v>20</v>
      </c>
      <c r="C23262">
        <v>944</v>
      </c>
      <c r="D23262">
        <v>35260</v>
      </c>
      <c r="E23262">
        <v>36204</v>
      </c>
      <c r="F23262">
        <v>2409</v>
      </c>
      <c r="G23262">
        <v>410010</v>
      </c>
      <c r="H23262">
        <v>9130</v>
      </c>
      <c r="I23262">
        <v>455344</v>
      </c>
      <c r="J23262">
        <v>56597</v>
      </c>
      <c r="K23262">
        <v>6.1990142387732803</v>
      </c>
      <c r="L23262">
        <v>2021</v>
      </c>
      <c r="M23262" t="s">
        <v>52</v>
      </c>
      <c r="N23262">
        <v>12</v>
      </c>
      <c r="O23262" t="s">
        <v>60</v>
      </c>
      <c r="P23262">
        <v>854</v>
      </c>
      <c r="Q23262">
        <v>6</v>
      </c>
      <c r="R23262">
        <v>4.2564093503189217E-2</v>
      </c>
      <c r="S23262">
        <v>401.5</v>
      </c>
      <c r="T23262">
        <v>2.8208430913348947</v>
      </c>
    </row>
    <row r="23263" spans="1:20" hidden="1" x14ac:dyDescent="0.25">
      <c r="A23263" s="3">
        <v>44755</v>
      </c>
      <c r="B23263" t="s">
        <v>16</v>
      </c>
      <c r="C23263">
        <v>96</v>
      </c>
      <c r="D23263">
        <v>6585</v>
      </c>
      <c r="E23263">
        <v>6681</v>
      </c>
      <c r="F23263">
        <v>906</v>
      </c>
      <c r="G23263">
        <v>227350</v>
      </c>
      <c r="H23263">
        <v>1490</v>
      </c>
      <c r="I23263">
        <v>235521</v>
      </c>
      <c r="J23263">
        <v>619</v>
      </c>
      <c r="K23263">
        <v>0.415436241610738</v>
      </c>
      <c r="L23263">
        <v>2022</v>
      </c>
      <c r="M23263" t="s">
        <v>54</v>
      </c>
      <c r="N23263">
        <v>7</v>
      </c>
      <c r="O23263" t="s">
        <v>56</v>
      </c>
      <c r="P23263">
        <v>854</v>
      </c>
      <c r="Q23263">
        <v>0</v>
      </c>
      <c r="R23263">
        <v>1.4636510500807753</v>
      </c>
      <c r="T23263">
        <v>1.0608899297423888</v>
      </c>
    </row>
    <row r="23264" spans="1:20" hidden="1" x14ac:dyDescent="0.25">
      <c r="A23264" s="3">
        <v>44946</v>
      </c>
      <c r="B23264" t="s">
        <v>10</v>
      </c>
      <c r="C23264">
        <v>311</v>
      </c>
      <c r="D23264">
        <v>36761</v>
      </c>
      <c r="E23264">
        <v>37072</v>
      </c>
      <c r="F23264">
        <v>597</v>
      </c>
      <c r="G23264">
        <v>2382974</v>
      </c>
      <c r="H23264">
        <v>11668</v>
      </c>
      <c r="I23264">
        <v>2431714</v>
      </c>
      <c r="J23264">
        <v>665</v>
      </c>
      <c r="K23264">
        <v>5.6993486458690401E-2</v>
      </c>
      <c r="L23264">
        <v>2023</v>
      </c>
      <c r="M23264" t="s">
        <v>48</v>
      </c>
      <c r="N23264">
        <v>1</v>
      </c>
      <c r="O23264" t="s">
        <v>51</v>
      </c>
      <c r="P23264">
        <v>854</v>
      </c>
      <c r="Q23264">
        <v>5</v>
      </c>
      <c r="R23264">
        <v>0.89774436090225562</v>
      </c>
      <c r="S23264">
        <v>119.4</v>
      </c>
      <c r="T23264">
        <v>0.69906323185011709</v>
      </c>
    </row>
    <row r="23265" spans="1:20" hidden="1" x14ac:dyDescent="0.25">
      <c r="A23265" s="3">
        <v>44962</v>
      </c>
      <c r="B23265" t="s">
        <v>20</v>
      </c>
      <c r="C23265">
        <v>529</v>
      </c>
      <c r="D23265">
        <v>22926</v>
      </c>
      <c r="E23265">
        <v>23455</v>
      </c>
      <c r="F23265">
        <v>585</v>
      </c>
      <c r="G23265">
        <v>2330178</v>
      </c>
      <c r="H23265">
        <v>12704</v>
      </c>
      <c r="I23265">
        <v>2366337</v>
      </c>
      <c r="J23265">
        <v>6</v>
      </c>
      <c r="K23265">
        <v>4.7229219143576798E-4</v>
      </c>
      <c r="L23265">
        <v>2023</v>
      </c>
      <c r="M23265" t="s">
        <v>48</v>
      </c>
      <c r="N23265">
        <v>2</v>
      </c>
      <c r="O23265" t="s">
        <v>50</v>
      </c>
      <c r="P23265">
        <v>854</v>
      </c>
      <c r="Q23265">
        <v>3</v>
      </c>
      <c r="R23265">
        <v>97.5</v>
      </c>
      <c r="S23265">
        <v>195</v>
      </c>
      <c r="T23265">
        <v>0.68501170960187352</v>
      </c>
    </row>
    <row r="23266" spans="1:20" x14ac:dyDescent="0.25">
      <c r="A23266" s="3">
        <v>45128</v>
      </c>
      <c r="B23266" t="s">
        <v>1</v>
      </c>
      <c r="C23266">
        <v>17</v>
      </c>
      <c r="D23266">
        <v>257</v>
      </c>
      <c r="E23266">
        <v>274</v>
      </c>
      <c r="F23266">
        <v>9</v>
      </c>
      <c r="G23266">
        <v>575741</v>
      </c>
      <c r="H23266">
        <v>6167</v>
      </c>
      <c r="I23266">
        <v>582182</v>
      </c>
      <c r="J23266">
        <v>0</v>
      </c>
      <c r="L23266">
        <v>2023</v>
      </c>
      <c r="M23266" t="s">
        <v>54</v>
      </c>
      <c r="N23266">
        <v>7</v>
      </c>
      <c r="O23266" t="s">
        <v>56</v>
      </c>
      <c r="P23266">
        <v>1</v>
      </c>
      <c r="Q23266">
        <v>0</v>
      </c>
      <c r="T23266">
        <v>9</v>
      </c>
    </row>
    <row r="23267" spans="1:20" hidden="1" x14ac:dyDescent="0.25">
      <c r="A23267" s="3">
        <v>44297</v>
      </c>
      <c r="B23267" t="s">
        <v>21</v>
      </c>
      <c r="C23267">
        <v>2249</v>
      </c>
      <c r="D23267">
        <v>49798</v>
      </c>
      <c r="E23267">
        <v>52047</v>
      </c>
      <c r="F23267">
        <v>1359</v>
      </c>
      <c r="G23267">
        <v>153294</v>
      </c>
      <c r="H23267">
        <v>5189</v>
      </c>
      <c r="I23267">
        <v>210530</v>
      </c>
      <c r="J23267">
        <v>16515</v>
      </c>
      <c r="K23267">
        <v>3.1826941607246102</v>
      </c>
      <c r="L23267">
        <v>2021</v>
      </c>
      <c r="M23267" t="s">
        <v>57</v>
      </c>
      <c r="N23267">
        <v>4</v>
      </c>
      <c r="O23267" t="s">
        <v>63</v>
      </c>
      <c r="P23267">
        <v>855</v>
      </c>
      <c r="Q23267">
        <v>15</v>
      </c>
      <c r="R23267">
        <v>8.2288828337874653E-2</v>
      </c>
      <c r="S23267">
        <v>90.6</v>
      </c>
      <c r="T23267">
        <v>1.5894736842105264</v>
      </c>
    </row>
    <row r="23268" spans="1:20" hidden="1" x14ac:dyDescent="0.25">
      <c r="A23268" s="3">
        <v>44377</v>
      </c>
      <c r="B23268" t="s">
        <v>18</v>
      </c>
      <c r="C23268">
        <v>269</v>
      </c>
      <c r="D23268">
        <v>10205</v>
      </c>
      <c r="E23268">
        <v>10474</v>
      </c>
      <c r="F23268">
        <v>129</v>
      </c>
      <c r="G23268">
        <v>797571</v>
      </c>
      <c r="H23268">
        <v>33780</v>
      </c>
      <c r="I23268">
        <v>841825</v>
      </c>
      <c r="J23268">
        <v>107057</v>
      </c>
      <c r="K23268">
        <v>3.1692421551213701</v>
      </c>
      <c r="L23268">
        <v>2021</v>
      </c>
      <c r="M23268" t="s">
        <v>57</v>
      </c>
      <c r="N23268">
        <v>6</v>
      </c>
      <c r="O23268" t="s">
        <v>58</v>
      </c>
      <c r="P23268">
        <v>855</v>
      </c>
      <c r="Q23268">
        <v>2</v>
      </c>
      <c r="R23268">
        <v>1.2049655790840393E-3</v>
      </c>
      <c r="S23268">
        <v>64.5</v>
      </c>
      <c r="T23268">
        <v>0.15087719298245614</v>
      </c>
    </row>
    <row r="23269" spans="1:20" hidden="1" x14ac:dyDescent="0.25">
      <c r="A23269" s="3">
        <v>44648</v>
      </c>
      <c r="B23269" t="s">
        <v>7</v>
      </c>
      <c r="C23269">
        <v>216</v>
      </c>
      <c r="D23269">
        <v>19755</v>
      </c>
      <c r="E23269">
        <v>19971</v>
      </c>
      <c r="F23269">
        <v>688</v>
      </c>
      <c r="G23269">
        <v>206792</v>
      </c>
      <c r="H23269">
        <v>1792</v>
      </c>
      <c r="I23269">
        <v>228555</v>
      </c>
      <c r="J23269">
        <v>427</v>
      </c>
      <c r="K23269">
        <v>0.23828125</v>
      </c>
      <c r="L23269">
        <v>2022</v>
      </c>
      <c r="M23269" t="s">
        <v>48</v>
      </c>
      <c r="N23269">
        <v>3</v>
      </c>
      <c r="O23269" t="s">
        <v>49</v>
      </c>
      <c r="P23269">
        <v>855</v>
      </c>
      <c r="Q23269">
        <v>1</v>
      </c>
      <c r="R23269">
        <v>1.6112412177985949</v>
      </c>
      <c r="S23269">
        <v>688</v>
      </c>
      <c r="T23269">
        <v>0.80467836257309944</v>
      </c>
    </row>
    <row r="23270" spans="1:20" hidden="1" x14ac:dyDescent="0.25">
      <c r="A23270" s="3">
        <v>44654</v>
      </c>
      <c r="B23270" t="s">
        <v>12</v>
      </c>
      <c r="C23270">
        <v>325</v>
      </c>
      <c r="D23270">
        <v>42948</v>
      </c>
      <c r="E23270">
        <v>43273</v>
      </c>
      <c r="F23270">
        <v>1800</v>
      </c>
      <c r="G23270">
        <v>274582</v>
      </c>
      <c r="H23270">
        <v>3103</v>
      </c>
      <c r="I23270">
        <v>320958</v>
      </c>
      <c r="J23270">
        <v>11</v>
      </c>
      <c r="K23270">
        <v>3.5449564937157598E-3</v>
      </c>
      <c r="L23270">
        <v>2022</v>
      </c>
      <c r="M23270" t="s">
        <v>57</v>
      </c>
      <c r="N23270">
        <v>4</v>
      </c>
      <c r="O23270" t="s">
        <v>63</v>
      </c>
      <c r="P23270">
        <v>855</v>
      </c>
      <c r="Q23270">
        <v>5</v>
      </c>
      <c r="R23270">
        <v>163.63636363636363</v>
      </c>
      <c r="S23270">
        <v>360</v>
      </c>
      <c r="T23270">
        <v>2.1052631578947367</v>
      </c>
    </row>
    <row r="23271" spans="1:20" x14ac:dyDescent="0.25">
      <c r="A23271" s="3">
        <v>45129</v>
      </c>
      <c r="B23271" t="s">
        <v>1</v>
      </c>
      <c r="C23271">
        <v>16</v>
      </c>
      <c r="D23271">
        <v>259</v>
      </c>
      <c r="E23271">
        <v>275</v>
      </c>
      <c r="F23271">
        <v>6</v>
      </c>
      <c r="G23271">
        <v>575746</v>
      </c>
      <c r="H23271">
        <v>6167</v>
      </c>
      <c r="I23271">
        <v>582188</v>
      </c>
      <c r="J23271">
        <v>0</v>
      </c>
      <c r="L23271">
        <v>2023</v>
      </c>
      <c r="M23271" t="s">
        <v>54</v>
      </c>
      <c r="N23271">
        <v>7</v>
      </c>
      <c r="O23271" t="s">
        <v>56</v>
      </c>
      <c r="P23271">
        <v>5</v>
      </c>
      <c r="Q23271">
        <v>0</v>
      </c>
      <c r="T23271">
        <v>1.2</v>
      </c>
    </row>
    <row r="23272" spans="1:20" hidden="1" x14ac:dyDescent="0.25">
      <c r="A23272" s="3">
        <v>44684</v>
      </c>
      <c r="B23272" t="s">
        <v>4</v>
      </c>
      <c r="C23272">
        <v>109</v>
      </c>
      <c r="D23272">
        <v>29750</v>
      </c>
      <c r="E23272">
        <v>29859</v>
      </c>
      <c r="F23272">
        <v>751</v>
      </c>
      <c r="G23272">
        <v>98251</v>
      </c>
      <c r="H23272">
        <v>889</v>
      </c>
      <c r="I23272">
        <v>128999</v>
      </c>
      <c r="J23272">
        <v>189</v>
      </c>
      <c r="K23272">
        <v>0.21259842519684999</v>
      </c>
      <c r="L23272">
        <v>2022</v>
      </c>
      <c r="M23272" t="s">
        <v>57</v>
      </c>
      <c r="N23272">
        <v>5</v>
      </c>
      <c r="O23272" t="s">
        <v>59</v>
      </c>
      <c r="P23272">
        <v>855</v>
      </c>
      <c r="Q23272">
        <v>2</v>
      </c>
      <c r="R23272">
        <v>3.9735449735449735</v>
      </c>
      <c r="S23272">
        <v>375.5</v>
      </c>
      <c r="T23272">
        <v>0.87836257309941523</v>
      </c>
    </row>
    <row r="23273" spans="1:20" hidden="1" x14ac:dyDescent="0.25">
      <c r="A23273" s="3">
        <v>44711</v>
      </c>
      <c r="B23273" t="s">
        <v>3</v>
      </c>
      <c r="C23273">
        <v>165</v>
      </c>
      <c r="D23273">
        <v>15670</v>
      </c>
      <c r="E23273">
        <v>15835</v>
      </c>
      <c r="F23273">
        <v>344</v>
      </c>
      <c r="G23273">
        <v>293118</v>
      </c>
      <c r="H23273">
        <v>2458</v>
      </c>
      <c r="I23273">
        <v>311411</v>
      </c>
      <c r="J23273">
        <v>389</v>
      </c>
      <c r="K23273">
        <v>0.15825874694873901</v>
      </c>
      <c r="L23273">
        <v>2022</v>
      </c>
      <c r="M23273" t="s">
        <v>57</v>
      </c>
      <c r="N23273">
        <v>5</v>
      </c>
      <c r="O23273" t="s">
        <v>59</v>
      </c>
      <c r="P23273">
        <v>855</v>
      </c>
      <c r="Q23273">
        <v>5</v>
      </c>
      <c r="R23273">
        <v>0.88431876606683801</v>
      </c>
      <c r="S23273">
        <v>68.8</v>
      </c>
      <c r="T23273">
        <v>0.40233918128654972</v>
      </c>
    </row>
    <row r="23274" spans="1:20" hidden="1" x14ac:dyDescent="0.25">
      <c r="A23274" s="3">
        <v>44916</v>
      </c>
      <c r="B23274" t="s">
        <v>13</v>
      </c>
      <c r="C23274">
        <v>192</v>
      </c>
      <c r="D23274">
        <v>7142</v>
      </c>
      <c r="E23274">
        <v>7334</v>
      </c>
      <c r="F23274">
        <v>588</v>
      </c>
      <c r="G23274">
        <v>600297</v>
      </c>
      <c r="H23274">
        <v>3177</v>
      </c>
      <c r="I23274">
        <v>610808</v>
      </c>
      <c r="J23274">
        <v>358</v>
      </c>
      <c r="K23274">
        <v>0.112684922883223</v>
      </c>
      <c r="L23274">
        <v>2022</v>
      </c>
      <c r="M23274" t="s">
        <v>52</v>
      </c>
      <c r="N23274">
        <v>12</v>
      </c>
      <c r="O23274" t="s">
        <v>60</v>
      </c>
      <c r="P23274">
        <v>855</v>
      </c>
      <c r="Q23274">
        <v>3</v>
      </c>
      <c r="R23274">
        <v>1.6424581005586592</v>
      </c>
      <c r="S23274">
        <v>196</v>
      </c>
      <c r="T23274">
        <v>0.68771929824561406</v>
      </c>
    </row>
    <row r="23275" spans="1:20" hidden="1" x14ac:dyDescent="0.25">
      <c r="A23275" s="3">
        <v>44973</v>
      </c>
      <c r="B23275" t="s">
        <v>20</v>
      </c>
      <c r="C23275">
        <v>581</v>
      </c>
      <c r="D23275">
        <v>22127</v>
      </c>
      <c r="E23275">
        <v>22708</v>
      </c>
      <c r="F23275">
        <v>845</v>
      </c>
      <c r="G23275">
        <v>2338667</v>
      </c>
      <c r="H23275">
        <v>12750</v>
      </c>
      <c r="I23275">
        <v>2374125</v>
      </c>
      <c r="J23275">
        <v>552</v>
      </c>
      <c r="K23275">
        <v>4.3294117647058802E-2</v>
      </c>
      <c r="L23275">
        <v>2023</v>
      </c>
      <c r="M23275" t="s">
        <v>48</v>
      </c>
      <c r="N23275">
        <v>2</v>
      </c>
      <c r="O23275" t="s">
        <v>50</v>
      </c>
      <c r="P23275">
        <v>855</v>
      </c>
      <c r="Q23275">
        <v>3</v>
      </c>
      <c r="R23275">
        <v>1.5307971014492754</v>
      </c>
      <c r="S23275">
        <v>281.66666666666669</v>
      </c>
      <c r="T23275">
        <v>0.98830409356725146</v>
      </c>
    </row>
    <row r="23276" spans="1:20" hidden="1" x14ac:dyDescent="0.25">
      <c r="A23276" s="3">
        <v>44531</v>
      </c>
      <c r="B23276" t="s">
        <v>10</v>
      </c>
      <c r="C23276">
        <v>341</v>
      </c>
      <c r="D23276">
        <v>16777</v>
      </c>
      <c r="E23276">
        <v>17118</v>
      </c>
      <c r="F23276">
        <v>1087</v>
      </c>
      <c r="G23276">
        <v>466395</v>
      </c>
      <c r="H23276">
        <v>8233</v>
      </c>
      <c r="I23276">
        <v>491746</v>
      </c>
      <c r="J23276">
        <v>37245</v>
      </c>
      <c r="K23276">
        <v>4.5238673630511403</v>
      </c>
      <c r="L23276">
        <v>2021</v>
      </c>
      <c r="M23276" t="s">
        <v>52</v>
      </c>
      <c r="N23276">
        <v>12</v>
      </c>
      <c r="O23276" t="s">
        <v>60</v>
      </c>
      <c r="P23276">
        <v>856</v>
      </c>
      <c r="Q23276">
        <v>4</v>
      </c>
      <c r="R23276">
        <v>2.9185125520204053E-2</v>
      </c>
      <c r="S23276">
        <v>271.75</v>
      </c>
      <c r="T23276">
        <v>1.2698598130841121</v>
      </c>
    </row>
    <row r="23277" spans="1:20" hidden="1" x14ac:dyDescent="0.25">
      <c r="A23277" s="3">
        <v>44635</v>
      </c>
      <c r="B23277" t="s">
        <v>16</v>
      </c>
      <c r="C23277">
        <v>63</v>
      </c>
      <c r="D23277">
        <v>5397</v>
      </c>
      <c r="E23277">
        <v>5460</v>
      </c>
      <c r="F23277">
        <v>1115</v>
      </c>
      <c r="G23277">
        <v>189489</v>
      </c>
      <c r="H23277">
        <v>1429</v>
      </c>
      <c r="I23277">
        <v>196378</v>
      </c>
      <c r="J23277">
        <v>369</v>
      </c>
      <c r="K23277">
        <v>0.25822253324002797</v>
      </c>
      <c r="L23277">
        <v>2022</v>
      </c>
      <c r="M23277" t="s">
        <v>48</v>
      </c>
      <c r="N23277">
        <v>3</v>
      </c>
      <c r="O23277" t="s">
        <v>49</v>
      </c>
      <c r="P23277">
        <v>856</v>
      </c>
      <c r="Q23277">
        <v>1</v>
      </c>
      <c r="R23277">
        <v>3.0216802168021681</v>
      </c>
      <c r="S23277">
        <v>1115</v>
      </c>
      <c r="T23277">
        <v>1.3025700934579438</v>
      </c>
    </row>
    <row r="23278" spans="1:20" hidden="1" x14ac:dyDescent="0.25">
      <c r="A23278" s="3">
        <v>44849</v>
      </c>
      <c r="B23278" t="s">
        <v>5</v>
      </c>
      <c r="C23278">
        <v>250</v>
      </c>
      <c r="D23278">
        <v>17167</v>
      </c>
      <c r="E23278">
        <v>17417</v>
      </c>
      <c r="F23278">
        <v>1257</v>
      </c>
      <c r="G23278">
        <v>1639304</v>
      </c>
      <c r="H23278">
        <v>12211</v>
      </c>
      <c r="I23278">
        <v>1668932</v>
      </c>
      <c r="J23278">
        <v>1504</v>
      </c>
      <c r="K23278">
        <v>0.123167635738269</v>
      </c>
      <c r="L23278">
        <v>2022</v>
      </c>
      <c r="M23278" t="s">
        <v>52</v>
      </c>
      <c r="N23278">
        <v>10</v>
      </c>
      <c r="O23278" t="s">
        <v>61</v>
      </c>
      <c r="P23278">
        <v>856</v>
      </c>
      <c r="Q23278">
        <v>1</v>
      </c>
      <c r="R23278">
        <v>0.83577127659574468</v>
      </c>
      <c r="S23278">
        <v>1257</v>
      </c>
      <c r="T23278">
        <v>1.4684579439252337</v>
      </c>
    </row>
    <row r="23279" spans="1:20" hidden="1" x14ac:dyDescent="0.25">
      <c r="A23279" s="3">
        <v>44861</v>
      </c>
      <c r="B23279" t="s">
        <v>12</v>
      </c>
      <c r="C23279">
        <v>173</v>
      </c>
      <c r="D23279">
        <v>14752</v>
      </c>
      <c r="E23279">
        <v>14925</v>
      </c>
      <c r="F23279">
        <v>821</v>
      </c>
      <c r="G23279">
        <v>567117</v>
      </c>
      <c r="H23279">
        <v>3706</v>
      </c>
      <c r="I23279">
        <v>585748</v>
      </c>
      <c r="J23279">
        <v>862</v>
      </c>
      <c r="K23279">
        <v>0.232595790609822</v>
      </c>
      <c r="L23279">
        <v>2022</v>
      </c>
      <c r="M23279" t="s">
        <v>52</v>
      </c>
      <c r="N23279">
        <v>10</v>
      </c>
      <c r="O23279" t="s">
        <v>61</v>
      </c>
      <c r="P23279">
        <v>856</v>
      </c>
      <c r="Q23279">
        <v>2</v>
      </c>
      <c r="R23279">
        <v>0.95243619489559161</v>
      </c>
      <c r="S23279">
        <v>410.5</v>
      </c>
      <c r="T23279">
        <v>0.95911214953271029</v>
      </c>
    </row>
    <row r="23280" spans="1:20" hidden="1" x14ac:dyDescent="0.25">
      <c r="A23280" s="3">
        <v>44943</v>
      </c>
      <c r="B23280" t="s">
        <v>9</v>
      </c>
      <c r="C23280">
        <v>332</v>
      </c>
      <c r="D23280">
        <v>68031</v>
      </c>
      <c r="E23280">
        <v>68363</v>
      </c>
      <c r="F23280">
        <v>599</v>
      </c>
      <c r="G23280">
        <v>1498958</v>
      </c>
      <c r="H23280">
        <v>11450</v>
      </c>
      <c r="I23280">
        <v>1578771</v>
      </c>
      <c r="J23280">
        <v>1721</v>
      </c>
      <c r="K23280">
        <v>0.15030567685589499</v>
      </c>
      <c r="L23280">
        <v>2023</v>
      </c>
      <c r="M23280" t="s">
        <v>48</v>
      </c>
      <c r="N23280">
        <v>1</v>
      </c>
      <c r="O23280" t="s">
        <v>51</v>
      </c>
      <c r="P23280">
        <v>856</v>
      </c>
      <c r="Q23280">
        <v>0</v>
      </c>
      <c r="R23280">
        <v>0.34805345729227194</v>
      </c>
      <c r="T23280">
        <v>0.69976635514018692</v>
      </c>
    </row>
    <row r="23281" spans="1:20" hidden="1" x14ac:dyDescent="0.25">
      <c r="A23281" s="3">
        <v>44372</v>
      </c>
      <c r="B23281" t="s">
        <v>21</v>
      </c>
      <c r="C23281">
        <v>167</v>
      </c>
      <c r="D23281">
        <v>4334</v>
      </c>
      <c r="E23281">
        <v>4501</v>
      </c>
      <c r="F23281">
        <v>68</v>
      </c>
      <c r="G23281">
        <v>242011</v>
      </c>
      <c r="H23281">
        <v>6635</v>
      </c>
      <c r="I23281">
        <v>253147</v>
      </c>
      <c r="J23281">
        <v>51134</v>
      </c>
      <c r="K23281">
        <v>7.7067068575734696</v>
      </c>
      <c r="L23281">
        <v>2021</v>
      </c>
      <c r="M23281" t="s">
        <v>57</v>
      </c>
      <c r="N23281">
        <v>6</v>
      </c>
      <c r="O23281" t="s">
        <v>58</v>
      </c>
      <c r="P23281">
        <v>857</v>
      </c>
      <c r="Q23281">
        <v>22</v>
      </c>
      <c r="R23281">
        <v>1.3298392459029217E-3</v>
      </c>
      <c r="S23281">
        <v>3.0909090909090908</v>
      </c>
      <c r="T23281">
        <v>7.934655775962661E-2</v>
      </c>
    </row>
    <row r="23282" spans="1:20" hidden="1" x14ac:dyDescent="0.25">
      <c r="A23282" s="3">
        <v>44424</v>
      </c>
      <c r="B23282" t="s">
        <v>20</v>
      </c>
      <c r="C23282">
        <v>563</v>
      </c>
      <c r="D23282">
        <v>17529</v>
      </c>
      <c r="E23282">
        <v>18092</v>
      </c>
      <c r="F23282">
        <v>419</v>
      </c>
      <c r="G23282">
        <v>340906</v>
      </c>
      <c r="H23282">
        <v>8441</v>
      </c>
      <c r="I23282">
        <v>367439</v>
      </c>
      <c r="J23282">
        <v>3754</v>
      </c>
      <c r="K23282">
        <v>0.44473403625162899</v>
      </c>
      <c r="L23282">
        <v>2021</v>
      </c>
      <c r="M23282" t="s">
        <v>54</v>
      </c>
      <c r="N23282">
        <v>8</v>
      </c>
      <c r="O23282" t="s">
        <v>55</v>
      </c>
      <c r="P23282">
        <v>857</v>
      </c>
      <c r="Q23282">
        <v>0</v>
      </c>
      <c r="R23282">
        <v>0.11161427810335642</v>
      </c>
      <c r="T23282">
        <v>0.48891481913652274</v>
      </c>
    </row>
    <row r="23283" spans="1:20" hidden="1" x14ac:dyDescent="0.25">
      <c r="A23283" s="3">
        <v>44857</v>
      </c>
      <c r="B23283" t="s">
        <v>14</v>
      </c>
      <c r="C23283">
        <v>162</v>
      </c>
      <c r="D23283">
        <v>7985</v>
      </c>
      <c r="E23283">
        <v>8147</v>
      </c>
      <c r="F23283">
        <v>689</v>
      </c>
      <c r="G23283">
        <v>636112</v>
      </c>
      <c r="H23283">
        <v>4149</v>
      </c>
      <c r="I23283">
        <v>648408</v>
      </c>
      <c r="J23283">
        <v>40</v>
      </c>
      <c r="K23283">
        <v>9.6408773198360994E-3</v>
      </c>
      <c r="L23283">
        <v>2022</v>
      </c>
      <c r="M23283" t="s">
        <v>52</v>
      </c>
      <c r="N23283">
        <v>10</v>
      </c>
      <c r="O23283" t="s">
        <v>61</v>
      </c>
      <c r="P23283">
        <v>857</v>
      </c>
      <c r="Q23283">
        <v>2</v>
      </c>
      <c r="R23283">
        <v>17.225000000000001</v>
      </c>
      <c r="S23283">
        <v>344.5</v>
      </c>
      <c r="T23283">
        <v>0.80396732788798131</v>
      </c>
    </row>
    <row r="23284" spans="1:20" hidden="1" x14ac:dyDescent="0.25">
      <c r="A23284" s="3">
        <v>44282</v>
      </c>
      <c r="B23284" t="s">
        <v>5</v>
      </c>
      <c r="C23284">
        <v>940</v>
      </c>
      <c r="D23284">
        <v>15472</v>
      </c>
      <c r="E23284">
        <v>16412</v>
      </c>
      <c r="F23284">
        <v>890</v>
      </c>
      <c r="G23284">
        <v>149728</v>
      </c>
      <c r="H23284">
        <v>4558</v>
      </c>
      <c r="I23284">
        <v>170698</v>
      </c>
      <c r="J23284">
        <v>15779</v>
      </c>
      <c r="K23284">
        <v>3.4618253620008801</v>
      </c>
      <c r="L23284">
        <v>2021</v>
      </c>
      <c r="M23284" t="s">
        <v>48</v>
      </c>
      <c r="N23284">
        <v>3</v>
      </c>
      <c r="O23284" t="s">
        <v>49</v>
      </c>
      <c r="P23284">
        <v>858</v>
      </c>
      <c r="Q23284">
        <v>23</v>
      </c>
      <c r="R23284">
        <v>5.6404081373978072E-2</v>
      </c>
      <c r="S23284">
        <v>38.695652173913047</v>
      </c>
      <c r="T23284">
        <v>1.0372960372960374</v>
      </c>
    </row>
    <row r="23285" spans="1:20" hidden="1" x14ac:dyDescent="0.25">
      <c r="A23285" s="3">
        <v>44288</v>
      </c>
      <c r="B23285" t="s">
        <v>14</v>
      </c>
      <c r="C23285">
        <v>935</v>
      </c>
      <c r="D23285">
        <v>7932</v>
      </c>
      <c r="E23285">
        <v>8867</v>
      </c>
      <c r="F23285">
        <v>651</v>
      </c>
      <c r="G23285">
        <v>77762</v>
      </c>
      <c r="H23285">
        <v>2655</v>
      </c>
      <c r="I23285">
        <v>89284</v>
      </c>
      <c r="J23285">
        <v>6895</v>
      </c>
      <c r="K23285">
        <v>2.5969868173258002</v>
      </c>
      <c r="L23285">
        <v>2021</v>
      </c>
      <c r="M23285" t="s">
        <v>57</v>
      </c>
      <c r="N23285">
        <v>4</v>
      </c>
      <c r="O23285" t="s">
        <v>63</v>
      </c>
      <c r="P23285">
        <v>858</v>
      </c>
      <c r="Q23285">
        <v>15</v>
      </c>
      <c r="R23285">
        <v>9.4416243654822332E-2</v>
      </c>
      <c r="S23285">
        <v>43.4</v>
      </c>
      <c r="T23285">
        <v>0.75874125874125875</v>
      </c>
    </row>
    <row r="23286" spans="1:20" hidden="1" x14ac:dyDescent="0.25">
      <c r="A23286" s="3">
        <v>44690</v>
      </c>
      <c r="B23286" t="s">
        <v>3</v>
      </c>
      <c r="C23286">
        <v>281</v>
      </c>
      <c r="D23286">
        <v>25671</v>
      </c>
      <c r="E23286">
        <v>25952</v>
      </c>
      <c r="F23286">
        <v>500</v>
      </c>
      <c r="G23286">
        <v>261951</v>
      </c>
      <c r="H23286">
        <v>2379</v>
      </c>
      <c r="I23286">
        <v>290282</v>
      </c>
      <c r="J23286">
        <v>474</v>
      </c>
      <c r="K23286">
        <v>0.19924337957124799</v>
      </c>
      <c r="L23286">
        <v>2022</v>
      </c>
      <c r="M23286" t="s">
        <v>57</v>
      </c>
      <c r="N23286">
        <v>5</v>
      </c>
      <c r="O23286" t="s">
        <v>59</v>
      </c>
      <c r="P23286">
        <v>858</v>
      </c>
      <c r="Q23286">
        <v>5</v>
      </c>
      <c r="R23286">
        <v>1.0548523206751055</v>
      </c>
      <c r="S23286">
        <v>100</v>
      </c>
      <c r="T23286">
        <v>0.58275058275058278</v>
      </c>
    </row>
    <row r="23287" spans="1:20" hidden="1" x14ac:dyDescent="0.25">
      <c r="A23287" s="3">
        <v>44811</v>
      </c>
      <c r="B23287" t="s">
        <v>2</v>
      </c>
      <c r="C23287">
        <v>47</v>
      </c>
      <c r="D23287">
        <v>2235</v>
      </c>
      <c r="E23287">
        <v>2282</v>
      </c>
      <c r="F23287">
        <v>246</v>
      </c>
      <c r="G23287">
        <v>201720</v>
      </c>
      <c r="H23287">
        <v>1592</v>
      </c>
      <c r="I23287">
        <v>205594</v>
      </c>
      <c r="J23287">
        <v>100</v>
      </c>
      <c r="K23287">
        <v>6.2814070351758802E-2</v>
      </c>
      <c r="L23287">
        <v>2022</v>
      </c>
      <c r="M23287" t="s">
        <v>54</v>
      </c>
      <c r="N23287">
        <v>9</v>
      </c>
      <c r="O23287" t="s">
        <v>62</v>
      </c>
      <c r="P23287">
        <v>858</v>
      </c>
      <c r="Q23287">
        <v>0</v>
      </c>
      <c r="R23287">
        <v>2.46</v>
      </c>
      <c r="T23287">
        <v>0.28671328671328672</v>
      </c>
    </row>
    <row r="23288" spans="1:20" hidden="1" x14ac:dyDescent="0.25">
      <c r="A23288" s="3">
        <v>44731</v>
      </c>
      <c r="B23288" t="s">
        <v>6</v>
      </c>
      <c r="C23288">
        <v>244</v>
      </c>
      <c r="D23288">
        <v>29041</v>
      </c>
      <c r="E23288">
        <v>29285</v>
      </c>
      <c r="F23288">
        <v>1370</v>
      </c>
      <c r="G23288">
        <v>1177572</v>
      </c>
      <c r="H23288">
        <v>13459</v>
      </c>
      <c r="I23288">
        <v>1220316</v>
      </c>
      <c r="J23288">
        <v>219</v>
      </c>
      <c r="K23288">
        <v>1.6271639794932801E-2</v>
      </c>
      <c r="L23288">
        <v>2022</v>
      </c>
      <c r="M23288" t="s">
        <v>57</v>
      </c>
      <c r="N23288">
        <v>6</v>
      </c>
      <c r="O23288" t="s">
        <v>58</v>
      </c>
      <c r="P23288">
        <v>859</v>
      </c>
      <c r="Q23288">
        <v>0</v>
      </c>
      <c r="R23288">
        <v>6.2557077625570781</v>
      </c>
      <c r="T23288">
        <v>1.5948777648428405</v>
      </c>
    </row>
    <row r="23289" spans="1:20" hidden="1" x14ac:dyDescent="0.25">
      <c r="A23289" s="3">
        <v>44765</v>
      </c>
      <c r="B23289" t="s">
        <v>16</v>
      </c>
      <c r="C23289">
        <v>99</v>
      </c>
      <c r="D23289">
        <v>7557</v>
      </c>
      <c r="E23289">
        <v>7656</v>
      </c>
      <c r="F23289">
        <v>631</v>
      </c>
      <c r="G23289">
        <v>234148</v>
      </c>
      <c r="H23289">
        <v>1502</v>
      </c>
      <c r="I23289">
        <v>243306</v>
      </c>
      <c r="J23289">
        <v>0</v>
      </c>
      <c r="L23289">
        <v>2022</v>
      </c>
      <c r="M23289" t="s">
        <v>54</v>
      </c>
      <c r="N23289">
        <v>7</v>
      </c>
      <c r="O23289" t="s">
        <v>56</v>
      </c>
      <c r="P23289">
        <v>859</v>
      </c>
      <c r="Q23289">
        <v>4</v>
      </c>
      <c r="S23289">
        <v>157.75</v>
      </c>
      <c r="T23289">
        <v>0.73457508731082655</v>
      </c>
    </row>
    <row r="23290" spans="1:20" hidden="1" x14ac:dyDescent="0.25">
      <c r="A23290" s="3">
        <v>45202</v>
      </c>
      <c r="B23290" t="s">
        <v>6</v>
      </c>
      <c r="C23290">
        <v>320</v>
      </c>
      <c r="D23290">
        <v>35152</v>
      </c>
      <c r="E23290">
        <v>35472</v>
      </c>
      <c r="F23290">
        <v>1116</v>
      </c>
      <c r="G23290">
        <v>1703770</v>
      </c>
      <c r="H23290">
        <v>13870</v>
      </c>
      <c r="I23290">
        <v>1753112</v>
      </c>
      <c r="J23290">
        <v>0</v>
      </c>
      <c r="L23290">
        <v>2023</v>
      </c>
      <c r="M23290" t="s">
        <v>52</v>
      </c>
      <c r="N23290">
        <v>10</v>
      </c>
      <c r="O23290" t="s">
        <v>61</v>
      </c>
      <c r="P23290">
        <v>859</v>
      </c>
      <c r="Q23290">
        <v>2</v>
      </c>
      <c r="S23290">
        <v>558</v>
      </c>
      <c r="T23290">
        <v>1.2991850989522702</v>
      </c>
    </row>
    <row r="23291" spans="1:20" hidden="1" x14ac:dyDescent="0.25">
      <c r="A23291" s="3">
        <v>44240</v>
      </c>
      <c r="B23291" t="s">
        <v>5</v>
      </c>
      <c r="C23291">
        <v>1211</v>
      </c>
      <c r="D23291">
        <v>33759</v>
      </c>
      <c r="E23291">
        <v>34970</v>
      </c>
      <c r="F23291">
        <v>543</v>
      </c>
      <c r="G23291">
        <v>106471</v>
      </c>
      <c r="H23291">
        <v>3824</v>
      </c>
      <c r="I23291">
        <v>145265</v>
      </c>
      <c r="J23291">
        <v>2979</v>
      </c>
      <c r="K23291">
        <v>0.77902719665272002</v>
      </c>
      <c r="L23291">
        <v>2021</v>
      </c>
      <c r="M23291" t="s">
        <v>48</v>
      </c>
      <c r="N23291">
        <v>2</v>
      </c>
      <c r="O23291" t="s">
        <v>50</v>
      </c>
      <c r="P23291">
        <v>860</v>
      </c>
      <c r="Q23291">
        <v>20</v>
      </c>
      <c r="R23291">
        <v>0.1822759315206445</v>
      </c>
      <c r="S23291">
        <v>27.15</v>
      </c>
      <c r="T23291">
        <v>0.63139534883720927</v>
      </c>
    </row>
    <row r="23292" spans="1:20" hidden="1" x14ac:dyDescent="0.25">
      <c r="A23292" s="3">
        <v>44278</v>
      </c>
      <c r="B23292" t="s">
        <v>5</v>
      </c>
      <c r="C23292">
        <v>935</v>
      </c>
      <c r="D23292">
        <v>15554</v>
      </c>
      <c r="E23292">
        <v>16489</v>
      </c>
      <c r="F23292">
        <v>751</v>
      </c>
      <c r="G23292">
        <v>146296</v>
      </c>
      <c r="H23292">
        <v>4471</v>
      </c>
      <c r="I23292">
        <v>167256</v>
      </c>
      <c r="J23292">
        <v>21131</v>
      </c>
      <c r="K23292">
        <v>4.7262357414448699</v>
      </c>
      <c r="L23292">
        <v>2021</v>
      </c>
      <c r="M23292" t="s">
        <v>48</v>
      </c>
      <c r="N23292">
        <v>3</v>
      </c>
      <c r="O23292" t="s">
        <v>49</v>
      </c>
      <c r="P23292">
        <v>860</v>
      </c>
      <c r="Q23292">
        <v>20</v>
      </c>
      <c r="R23292">
        <v>3.5540201599545691E-2</v>
      </c>
      <c r="S23292">
        <v>37.549999999999997</v>
      </c>
      <c r="T23292">
        <v>0.87325581395348839</v>
      </c>
    </row>
    <row r="23293" spans="1:20" hidden="1" x14ac:dyDescent="0.25">
      <c r="A23293" s="3">
        <v>44331</v>
      </c>
      <c r="B23293" t="s">
        <v>6</v>
      </c>
      <c r="C23293">
        <v>1423</v>
      </c>
      <c r="D23293">
        <v>9683</v>
      </c>
      <c r="E23293">
        <v>11106</v>
      </c>
      <c r="F23293">
        <v>472</v>
      </c>
      <c r="G23293">
        <v>332802</v>
      </c>
      <c r="H23293">
        <v>11499</v>
      </c>
      <c r="I23293">
        <v>355407</v>
      </c>
      <c r="J23293">
        <v>33849</v>
      </c>
      <c r="K23293">
        <v>2.9436472736759698</v>
      </c>
      <c r="L23293">
        <v>2021</v>
      </c>
      <c r="M23293" t="s">
        <v>57</v>
      </c>
      <c r="N23293">
        <v>5</v>
      </c>
      <c r="O23293" t="s">
        <v>59</v>
      </c>
      <c r="P23293">
        <v>860</v>
      </c>
      <c r="Q23293">
        <v>15</v>
      </c>
      <c r="R23293">
        <v>1.3944281958108068E-2</v>
      </c>
      <c r="S23293">
        <v>31.466666666666665</v>
      </c>
      <c r="T23293">
        <v>0.5488372093023256</v>
      </c>
    </row>
    <row r="23294" spans="1:20" hidden="1" x14ac:dyDescent="0.25">
      <c r="A23294" s="3">
        <v>44337</v>
      </c>
      <c r="B23294" t="s">
        <v>6</v>
      </c>
      <c r="C23294">
        <v>1044</v>
      </c>
      <c r="D23294">
        <v>7512</v>
      </c>
      <c r="E23294">
        <v>8556</v>
      </c>
      <c r="F23294">
        <v>393</v>
      </c>
      <c r="G23294">
        <v>337659</v>
      </c>
      <c r="H23294">
        <v>11573</v>
      </c>
      <c r="I23294">
        <v>357788</v>
      </c>
      <c r="J23294">
        <v>36325</v>
      </c>
      <c r="K23294">
        <v>3.1387712779746</v>
      </c>
      <c r="L23294">
        <v>2021</v>
      </c>
      <c r="M23294" t="s">
        <v>57</v>
      </c>
      <c r="N23294">
        <v>5</v>
      </c>
      <c r="O23294" t="s">
        <v>59</v>
      </c>
      <c r="P23294">
        <v>860</v>
      </c>
      <c r="Q23294">
        <v>14</v>
      </c>
      <c r="R23294">
        <v>1.081899518238128E-2</v>
      </c>
      <c r="S23294">
        <v>28.071428571428573</v>
      </c>
      <c r="T23294">
        <v>0.4569767441860465</v>
      </c>
    </row>
    <row r="23295" spans="1:20" hidden="1" x14ac:dyDescent="0.25">
      <c r="A23295" s="3">
        <v>44571</v>
      </c>
      <c r="B23295" t="s">
        <v>21</v>
      </c>
      <c r="C23295">
        <v>489</v>
      </c>
      <c r="D23295">
        <v>63792</v>
      </c>
      <c r="E23295">
        <v>64281</v>
      </c>
      <c r="F23295">
        <v>2813</v>
      </c>
      <c r="G23295">
        <v>284891</v>
      </c>
      <c r="H23295">
        <v>7024</v>
      </c>
      <c r="I23295">
        <v>356196</v>
      </c>
      <c r="J23295">
        <v>53485</v>
      </c>
      <c r="K23295">
        <v>7.6146070615034196</v>
      </c>
      <c r="L23295">
        <v>2022</v>
      </c>
      <c r="M23295" t="s">
        <v>48</v>
      </c>
      <c r="N23295">
        <v>1</v>
      </c>
      <c r="O23295" t="s">
        <v>51</v>
      </c>
      <c r="P23295">
        <v>860</v>
      </c>
      <c r="Q23295">
        <v>2</v>
      </c>
      <c r="R23295">
        <v>5.2594185285594092E-2</v>
      </c>
      <c r="S23295">
        <v>1406.5</v>
      </c>
      <c r="T23295">
        <v>3.2709302325581397</v>
      </c>
    </row>
    <row r="23296" spans="1:20" hidden="1" x14ac:dyDescent="0.25">
      <c r="A23296" s="3">
        <v>44710</v>
      </c>
      <c r="B23296" t="s">
        <v>9</v>
      </c>
      <c r="C23296">
        <v>322</v>
      </c>
      <c r="D23296">
        <v>28845</v>
      </c>
      <c r="E23296">
        <v>29167</v>
      </c>
      <c r="F23296">
        <v>793</v>
      </c>
      <c r="G23296">
        <v>1110116</v>
      </c>
      <c r="H23296">
        <v>10076</v>
      </c>
      <c r="I23296">
        <v>1149359</v>
      </c>
      <c r="J23296">
        <v>19</v>
      </c>
      <c r="K23296">
        <v>1.8856689162365999E-3</v>
      </c>
      <c r="L23296">
        <v>2022</v>
      </c>
      <c r="M23296" t="s">
        <v>57</v>
      </c>
      <c r="N23296">
        <v>5</v>
      </c>
      <c r="O23296" t="s">
        <v>59</v>
      </c>
      <c r="P23296">
        <v>860</v>
      </c>
      <c r="Q23296">
        <v>0</v>
      </c>
      <c r="R23296">
        <v>41.736842105263158</v>
      </c>
      <c r="T23296">
        <v>0.92209302325581399</v>
      </c>
    </row>
    <row r="23297" spans="1:20" x14ac:dyDescent="0.25">
      <c r="A23297" s="3">
        <v>45130</v>
      </c>
      <c r="B23297" t="s">
        <v>1</v>
      </c>
      <c r="C23297">
        <v>14</v>
      </c>
      <c r="D23297">
        <v>252</v>
      </c>
      <c r="E23297">
        <v>266</v>
      </c>
      <c r="F23297">
        <v>5</v>
      </c>
      <c r="G23297">
        <v>575760</v>
      </c>
      <c r="H23297">
        <v>6167</v>
      </c>
      <c r="I23297">
        <v>582193</v>
      </c>
      <c r="J23297">
        <v>0</v>
      </c>
      <c r="L23297">
        <v>2023</v>
      </c>
      <c r="M23297" t="s">
        <v>54</v>
      </c>
      <c r="N23297">
        <v>7</v>
      </c>
      <c r="O23297" t="s">
        <v>56</v>
      </c>
      <c r="P23297">
        <v>14</v>
      </c>
      <c r="Q23297">
        <v>0</v>
      </c>
      <c r="T23297">
        <v>0.35714285714285715</v>
      </c>
    </row>
    <row r="23298" spans="1:20" hidden="1" x14ac:dyDescent="0.25">
      <c r="A23298" s="3">
        <v>44922</v>
      </c>
      <c r="B23298" t="s">
        <v>12</v>
      </c>
      <c r="C23298">
        <v>247</v>
      </c>
      <c r="D23298">
        <v>15039</v>
      </c>
      <c r="E23298">
        <v>15286</v>
      </c>
      <c r="F23298">
        <v>406</v>
      </c>
      <c r="G23298">
        <v>614230</v>
      </c>
      <c r="H23298">
        <v>3825</v>
      </c>
      <c r="I23298">
        <v>633341</v>
      </c>
      <c r="J23298">
        <v>316</v>
      </c>
      <c r="K23298">
        <v>8.2614379084967299E-2</v>
      </c>
      <c r="L23298">
        <v>2022</v>
      </c>
      <c r="M23298" t="s">
        <v>52</v>
      </c>
      <c r="N23298">
        <v>12</v>
      </c>
      <c r="O23298" t="s">
        <v>60</v>
      </c>
      <c r="P23298">
        <v>860</v>
      </c>
      <c r="Q23298">
        <v>7</v>
      </c>
      <c r="R23298">
        <v>1.2848101265822784</v>
      </c>
      <c r="S23298">
        <v>58</v>
      </c>
      <c r="T23298">
        <v>0.47209302325581393</v>
      </c>
    </row>
    <row r="23299" spans="1:20" hidden="1" x14ac:dyDescent="0.25">
      <c r="A23299" s="3">
        <v>45279</v>
      </c>
      <c r="B23299" t="s">
        <v>9</v>
      </c>
      <c r="C23299">
        <v>606</v>
      </c>
      <c r="D23299">
        <v>5334</v>
      </c>
      <c r="E23299">
        <v>5940</v>
      </c>
      <c r="F23299">
        <v>738</v>
      </c>
      <c r="G23299">
        <v>1627761</v>
      </c>
      <c r="H23299">
        <v>12330</v>
      </c>
      <c r="I23299">
        <v>1646031</v>
      </c>
      <c r="J23299">
        <v>3330</v>
      </c>
      <c r="K23299">
        <v>0.27007299270072999</v>
      </c>
      <c r="L23299">
        <v>2023</v>
      </c>
      <c r="M23299" t="s">
        <v>52</v>
      </c>
      <c r="N23299">
        <v>12</v>
      </c>
      <c r="O23299" t="s">
        <v>60</v>
      </c>
      <c r="P23299">
        <v>861</v>
      </c>
      <c r="Q23299">
        <v>8</v>
      </c>
      <c r="R23299">
        <v>0.22162162162162163</v>
      </c>
      <c r="S23299">
        <v>92.25</v>
      </c>
      <c r="T23299">
        <v>0.8571428571428571</v>
      </c>
    </row>
    <row r="23300" spans="1:20" hidden="1" x14ac:dyDescent="0.25">
      <c r="A23300" s="3">
        <v>44244</v>
      </c>
      <c r="B23300" t="s">
        <v>10</v>
      </c>
      <c r="C23300">
        <v>1408</v>
      </c>
      <c r="D23300">
        <v>68271</v>
      </c>
      <c r="E23300">
        <v>69679</v>
      </c>
      <c r="F23300">
        <v>1575</v>
      </c>
      <c r="G23300">
        <v>172860</v>
      </c>
      <c r="H23300">
        <v>4053</v>
      </c>
      <c r="I23300">
        <v>246592</v>
      </c>
      <c r="J23300">
        <v>7425</v>
      </c>
      <c r="K23300">
        <v>1.8319763138416001</v>
      </c>
      <c r="L23300">
        <v>2021</v>
      </c>
      <c r="M23300" t="s">
        <v>48</v>
      </c>
      <c r="N23300">
        <v>2</v>
      </c>
      <c r="O23300" t="s">
        <v>50</v>
      </c>
      <c r="P23300">
        <v>862</v>
      </c>
      <c r="Q23300">
        <v>14</v>
      </c>
      <c r="R23300">
        <v>0.21212121212121213</v>
      </c>
      <c r="S23300">
        <v>112.5</v>
      </c>
      <c r="T23300">
        <v>1.8271461716937354</v>
      </c>
    </row>
    <row r="23301" spans="1:20" hidden="1" x14ac:dyDescent="0.25">
      <c r="A23301" s="3">
        <v>44560</v>
      </c>
      <c r="B23301" t="s">
        <v>12</v>
      </c>
      <c r="C23301">
        <v>189</v>
      </c>
      <c r="D23301">
        <v>12525</v>
      </c>
      <c r="E23301">
        <v>12714</v>
      </c>
      <c r="F23301">
        <v>3167</v>
      </c>
      <c r="G23301">
        <v>86448</v>
      </c>
      <c r="H23301">
        <v>2638</v>
      </c>
      <c r="I23301">
        <v>101800</v>
      </c>
      <c r="J23301">
        <v>12639</v>
      </c>
      <c r="K23301">
        <v>4.7911296436694499</v>
      </c>
      <c r="L23301">
        <v>2021</v>
      </c>
      <c r="M23301" t="s">
        <v>52</v>
      </c>
      <c r="N23301">
        <v>12</v>
      </c>
      <c r="O23301" t="s">
        <v>60</v>
      </c>
      <c r="P23301">
        <v>862</v>
      </c>
      <c r="Q23301">
        <v>4</v>
      </c>
      <c r="R23301">
        <v>0.25057362133080147</v>
      </c>
      <c r="S23301">
        <v>791.75</v>
      </c>
      <c r="T23301">
        <v>3.6740139211136893</v>
      </c>
    </row>
    <row r="23302" spans="1:20" hidden="1" x14ac:dyDescent="0.25">
      <c r="A23302" s="3">
        <v>44824</v>
      </c>
      <c r="B23302" t="s">
        <v>9</v>
      </c>
      <c r="C23302">
        <v>167</v>
      </c>
      <c r="D23302">
        <v>80463</v>
      </c>
      <c r="E23302">
        <v>80630</v>
      </c>
      <c r="F23302">
        <v>1408</v>
      </c>
      <c r="G23302">
        <v>1300832</v>
      </c>
      <c r="H23302">
        <v>10723</v>
      </c>
      <c r="I23302">
        <v>1392185</v>
      </c>
      <c r="J23302">
        <v>682</v>
      </c>
      <c r="K23302">
        <v>6.3601604028723294E-2</v>
      </c>
      <c r="L23302">
        <v>2022</v>
      </c>
      <c r="M23302" t="s">
        <v>54</v>
      </c>
      <c r="N23302">
        <v>9</v>
      </c>
      <c r="O23302" t="s">
        <v>62</v>
      </c>
      <c r="P23302">
        <v>862</v>
      </c>
      <c r="Q23302">
        <v>6</v>
      </c>
      <c r="R23302">
        <v>2.064516129032258</v>
      </c>
      <c r="S23302">
        <v>234.66666666666666</v>
      </c>
      <c r="T23302">
        <v>1.6334106728538282</v>
      </c>
    </row>
    <row r="23303" spans="1:20" x14ac:dyDescent="0.25">
      <c r="A23303" s="3">
        <v>45131</v>
      </c>
      <c r="B23303" t="s">
        <v>1</v>
      </c>
      <c r="C23303">
        <v>14</v>
      </c>
      <c r="D23303">
        <v>249</v>
      </c>
      <c r="E23303">
        <v>263</v>
      </c>
      <c r="F23303">
        <v>2</v>
      </c>
      <c r="G23303">
        <v>575765</v>
      </c>
      <c r="H23303">
        <v>6167</v>
      </c>
      <c r="I23303">
        <v>582195</v>
      </c>
      <c r="J23303">
        <v>0</v>
      </c>
      <c r="L23303">
        <v>2023</v>
      </c>
      <c r="M23303" t="s">
        <v>54</v>
      </c>
      <c r="N23303">
        <v>7</v>
      </c>
      <c r="O23303" t="s">
        <v>56</v>
      </c>
      <c r="P23303">
        <v>5</v>
      </c>
      <c r="Q23303">
        <v>0</v>
      </c>
      <c r="T23303">
        <v>0.4</v>
      </c>
    </row>
    <row r="23304" spans="1:20" hidden="1" x14ac:dyDescent="0.25">
      <c r="A23304" s="3">
        <v>44217</v>
      </c>
      <c r="B23304" t="s">
        <v>10</v>
      </c>
      <c r="C23304">
        <v>1540</v>
      </c>
      <c r="D23304">
        <v>69638</v>
      </c>
      <c r="E23304">
        <v>71178</v>
      </c>
      <c r="F23304">
        <v>1215</v>
      </c>
      <c r="G23304">
        <v>136008</v>
      </c>
      <c r="H23304">
        <v>3511</v>
      </c>
      <c r="I23304">
        <v>210697</v>
      </c>
      <c r="J23304">
        <v>2108</v>
      </c>
      <c r="K23304">
        <v>0.60039874679578498</v>
      </c>
      <c r="L23304">
        <v>2021</v>
      </c>
      <c r="M23304" t="s">
        <v>48</v>
      </c>
      <c r="N23304">
        <v>1</v>
      </c>
      <c r="O23304" t="s">
        <v>51</v>
      </c>
      <c r="P23304">
        <v>863</v>
      </c>
      <c r="Q23304">
        <v>40</v>
      </c>
      <c r="R23304">
        <v>0.5763757115749526</v>
      </c>
      <c r="S23304">
        <v>30.375</v>
      </c>
      <c r="T23304">
        <v>1.4078794901506373</v>
      </c>
    </row>
    <row r="23305" spans="1:20" hidden="1" x14ac:dyDescent="0.25">
      <c r="A23305" s="3">
        <v>44848</v>
      </c>
      <c r="B23305" t="s">
        <v>7</v>
      </c>
      <c r="C23305">
        <v>175</v>
      </c>
      <c r="D23305">
        <v>8304</v>
      </c>
      <c r="E23305">
        <v>8479</v>
      </c>
      <c r="F23305">
        <v>883</v>
      </c>
      <c r="G23305">
        <v>379666</v>
      </c>
      <c r="H23305">
        <v>2150</v>
      </c>
      <c r="I23305">
        <v>390295</v>
      </c>
      <c r="J23305">
        <v>954</v>
      </c>
      <c r="K23305">
        <v>0.44372093023255799</v>
      </c>
      <c r="L23305">
        <v>2022</v>
      </c>
      <c r="M23305" t="s">
        <v>52</v>
      </c>
      <c r="N23305">
        <v>10</v>
      </c>
      <c r="O23305" t="s">
        <v>61</v>
      </c>
      <c r="P23305">
        <v>863</v>
      </c>
      <c r="Q23305">
        <v>4</v>
      </c>
      <c r="R23305">
        <v>0.92557651991614254</v>
      </c>
      <c r="S23305">
        <v>220.75</v>
      </c>
      <c r="T23305">
        <v>1.0231749710312863</v>
      </c>
    </row>
    <row r="23306" spans="1:20" hidden="1" x14ac:dyDescent="0.25">
      <c r="A23306" s="3">
        <v>44855</v>
      </c>
      <c r="B23306" t="s">
        <v>13</v>
      </c>
      <c r="C23306">
        <v>151</v>
      </c>
      <c r="D23306">
        <v>10431</v>
      </c>
      <c r="E23306">
        <v>10582</v>
      </c>
      <c r="F23306">
        <v>722</v>
      </c>
      <c r="G23306">
        <v>561609</v>
      </c>
      <c r="H23306">
        <v>3049</v>
      </c>
      <c r="I23306">
        <v>575240</v>
      </c>
      <c r="J23306">
        <v>724</v>
      </c>
      <c r="K23306">
        <v>0.237454903246966</v>
      </c>
      <c r="L23306">
        <v>2022</v>
      </c>
      <c r="M23306" t="s">
        <v>52</v>
      </c>
      <c r="N23306">
        <v>10</v>
      </c>
      <c r="O23306" t="s">
        <v>61</v>
      </c>
      <c r="P23306">
        <v>863</v>
      </c>
      <c r="Q23306">
        <v>5</v>
      </c>
      <c r="R23306">
        <v>0.99723756906077343</v>
      </c>
      <c r="S23306">
        <v>144.4</v>
      </c>
      <c r="T23306">
        <v>0.8366164542294322</v>
      </c>
    </row>
    <row r="23307" spans="1:20" hidden="1" x14ac:dyDescent="0.25">
      <c r="A23307" s="3">
        <v>44862</v>
      </c>
      <c r="B23307" t="s">
        <v>11</v>
      </c>
      <c r="C23307">
        <v>261</v>
      </c>
      <c r="D23307">
        <v>8484</v>
      </c>
      <c r="E23307">
        <v>8745</v>
      </c>
      <c r="F23307">
        <v>748</v>
      </c>
      <c r="G23307">
        <v>589010</v>
      </c>
      <c r="H23307">
        <v>5622</v>
      </c>
      <c r="I23307">
        <v>603377</v>
      </c>
      <c r="J23307">
        <v>1714</v>
      </c>
      <c r="K23307">
        <v>0.304873710423337</v>
      </c>
      <c r="L23307">
        <v>2022</v>
      </c>
      <c r="M23307" t="s">
        <v>52</v>
      </c>
      <c r="N23307">
        <v>10</v>
      </c>
      <c r="O23307" t="s">
        <v>61</v>
      </c>
      <c r="P23307">
        <v>863</v>
      </c>
      <c r="Q23307">
        <v>3</v>
      </c>
      <c r="R23307">
        <v>0.43640606767794632</v>
      </c>
      <c r="S23307">
        <v>249.33333333333334</v>
      </c>
      <c r="T23307">
        <v>0.8667439165701043</v>
      </c>
    </row>
    <row r="23308" spans="1:20" hidden="1" x14ac:dyDescent="0.25">
      <c r="A23308" s="3">
        <v>44437</v>
      </c>
      <c r="B23308" t="s">
        <v>5</v>
      </c>
      <c r="C23308">
        <v>914</v>
      </c>
      <c r="D23308">
        <v>26510</v>
      </c>
      <c r="E23308">
        <v>27424</v>
      </c>
      <c r="F23308">
        <v>1369</v>
      </c>
      <c r="G23308">
        <v>240121</v>
      </c>
      <c r="H23308">
        <v>6314</v>
      </c>
      <c r="I23308">
        <v>273859</v>
      </c>
      <c r="J23308">
        <v>14545</v>
      </c>
      <c r="K23308">
        <v>2.3036110231232199</v>
      </c>
      <c r="L23308">
        <v>2021</v>
      </c>
      <c r="M23308" t="s">
        <v>54</v>
      </c>
      <c r="N23308">
        <v>8</v>
      </c>
      <c r="O23308" t="s">
        <v>55</v>
      </c>
      <c r="P23308">
        <v>864</v>
      </c>
      <c r="Q23308">
        <v>10</v>
      </c>
      <c r="R23308">
        <v>9.4121691302853208E-2</v>
      </c>
      <c r="S23308">
        <v>136.9</v>
      </c>
      <c r="T23308">
        <v>1.5844907407407407</v>
      </c>
    </row>
    <row r="23309" spans="1:20" hidden="1" x14ac:dyDescent="0.25">
      <c r="A23309" s="3">
        <v>44579</v>
      </c>
      <c r="B23309" t="s">
        <v>8</v>
      </c>
      <c r="C23309">
        <v>84</v>
      </c>
      <c r="D23309">
        <v>5573</v>
      </c>
      <c r="E23309">
        <v>5657</v>
      </c>
      <c r="F23309">
        <v>526</v>
      </c>
      <c r="G23309">
        <v>18493</v>
      </c>
      <c r="H23309">
        <v>497</v>
      </c>
      <c r="I23309">
        <v>24647</v>
      </c>
      <c r="J23309">
        <v>993</v>
      </c>
      <c r="K23309">
        <v>1.99798792756539</v>
      </c>
      <c r="L23309">
        <v>2022</v>
      </c>
      <c r="M23309" t="s">
        <v>48</v>
      </c>
      <c r="N23309">
        <v>1</v>
      </c>
      <c r="O23309" t="s">
        <v>51</v>
      </c>
      <c r="P23309">
        <v>864</v>
      </c>
      <c r="Q23309">
        <v>1</v>
      </c>
      <c r="R23309">
        <v>0.52970795568982876</v>
      </c>
      <c r="S23309">
        <v>526</v>
      </c>
      <c r="T23309">
        <v>0.60879629629629628</v>
      </c>
    </row>
    <row r="23310" spans="1:20" hidden="1" x14ac:dyDescent="0.25">
      <c r="A23310" s="3">
        <v>44838</v>
      </c>
      <c r="B23310" t="s">
        <v>7</v>
      </c>
      <c r="C23310">
        <v>136</v>
      </c>
      <c r="D23310">
        <v>6168</v>
      </c>
      <c r="E23310">
        <v>6304</v>
      </c>
      <c r="F23310">
        <v>1198</v>
      </c>
      <c r="G23310">
        <v>372210</v>
      </c>
      <c r="H23310">
        <v>2129</v>
      </c>
      <c r="I23310">
        <v>380643</v>
      </c>
      <c r="J23310">
        <v>435</v>
      </c>
      <c r="K23310">
        <v>0.20432127759511501</v>
      </c>
      <c r="L23310">
        <v>2022</v>
      </c>
      <c r="M23310" t="s">
        <v>52</v>
      </c>
      <c r="N23310">
        <v>10</v>
      </c>
      <c r="O23310" t="s">
        <v>61</v>
      </c>
      <c r="P23310">
        <v>864</v>
      </c>
      <c r="Q23310">
        <v>4</v>
      </c>
      <c r="R23310">
        <v>2.754022988505747</v>
      </c>
      <c r="S23310">
        <v>299.5</v>
      </c>
      <c r="T23310">
        <v>1.3865740740740742</v>
      </c>
    </row>
    <row r="23311" spans="1:20" hidden="1" x14ac:dyDescent="0.25">
      <c r="A23311" s="3">
        <v>44901</v>
      </c>
      <c r="B23311" t="s">
        <v>12</v>
      </c>
      <c r="C23311">
        <v>260</v>
      </c>
      <c r="D23311">
        <v>18259</v>
      </c>
      <c r="E23311">
        <v>18519</v>
      </c>
      <c r="F23311">
        <v>1581</v>
      </c>
      <c r="G23311">
        <v>595747</v>
      </c>
      <c r="H23311">
        <v>3776</v>
      </c>
      <c r="I23311">
        <v>618042</v>
      </c>
      <c r="J23311">
        <v>1063</v>
      </c>
      <c r="K23311">
        <v>0.28151483050847498</v>
      </c>
      <c r="L23311">
        <v>2022</v>
      </c>
      <c r="M23311" t="s">
        <v>52</v>
      </c>
      <c r="N23311">
        <v>12</v>
      </c>
      <c r="O23311" t="s">
        <v>60</v>
      </c>
      <c r="P23311">
        <v>864</v>
      </c>
      <c r="Q23311">
        <v>4</v>
      </c>
      <c r="R23311">
        <v>1.4873000940733772</v>
      </c>
      <c r="S23311">
        <v>395.25</v>
      </c>
      <c r="T23311">
        <v>1.8298611111111112</v>
      </c>
    </row>
    <row r="23312" spans="1:20" hidden="1" x14ac:dyDescent="0.25">
      <c r="A23312" s="3">
        <v>44974</v>
      </c>
      <c r="B23312" t="s">
        <v>20</v>
      </c>
      <c r="C23312">
        <v>556</v>
      </c>
      <c r="D23312">
        <v>22124</v>
      </c>
      <c r="E23312">
        <v>22680</v>
      </c>
      <c r="F23312">
        <v>839</v>
      </c>
      <c r="G23312">
        <v>2339531</v>
      </c>
      <c r="H23312">
        <v>12753</v>
      </c>
      <c r="I23312">
        <v>2374964</v>
      </c>
      <c r="J23312">
        <v>346</v>
      </c>
      <c r="K23312">
        <v>2.7130871167568401E-2</v>
      </c>
      <c r="L23312">
        <v>2023</v>
      </c>
      <c r="M23312" t="s">
        <v>48</v>
      </c>
      <c r="N23312">
        <v>2</v>
      </c>
      <c r="O23312" t="s">
        <v>50</v>
      </c>
      <c r="P23312">
        <v>864</v>
      </c>
      <c r="Q23312">
        <v>3</v>
      </c>
      <c r="R23312">
        <v>2.4248554913294798</v>
      </c>
      <c r="S23312">
        <v>279.66666666666669</v>
      </c>
      <c r="T23312">
        <v>0.97106481481481477</v>
      </c>
    </row>
    <row r="23313" spans="1:20" hidden="1" x14ac:dyDescent="0.25">
      <c r="A23313" s="3">
        <v>45281</v>
      </c>
      <c r="B23313" t="s">
        <v>17</v>
      </c>
      <c r="C23313">
        <v>726</v>
      </c>
      <c r="D23313">
        <v>12514</v>
      </c>
      <c r="E23313">
        <v>13240</v>
      </c>
      <c r="F23313">
        <v>924</v>
      </c>
      <c r="G23313">
        <v>2798197</v>
      </c>
      <c r="H23313">
        <v>17287</v>
      </c>
      <c r="I23313">
        <v>2828724</v>
      </c>
      <c r="J23313">
        <v>4386</v>
      </c>
      <c r="K23313">
        <v>0.25371666570255103</v>
      </c>
      <c r="L23313">
        <v>2023</v>
      </c>
      <c r="M23313" t="s">
        <v>52</v>
      </c>
      <c r="N23313">
        <v>12</v>
      </c>
      <c r="O23313" t="s">
        <v>60</v>
      </c>
      <c r="P23313">
        <v>864</v>
      </c>
      <c r="Q23313">
        <v>3</v>
      </c>
      <c r="R23313">
        <v>0.2106703146374829</v>
      </c>
      <c r="S23313">
        <v>308</v>
      </c>
      <c r="T23313">
        <v>1.0694444444444444</v>
      </c>
    </row>
    <row r="23314" spans="1:20" hidden="1" x14ac:dyDescent="0.25">
      <c r="A23314" s="3">
        <v>45303</v>
      </c>
      <c r="B23314" t="s">
        <v>10</v>
      </c>
      <c r="C23314">
        <v>158</v>
      </c>
      <c r="D23314">
        <v>13390</v>
      </c>
      <c r="E23314">
        <v>13548</v>
      </c>
      <c r="F23314">
        <v>193</v>
      </c>
      <c r="G23314">
        <v>2520228</v>
      </c>
      <c r="H23314">
        <v>12101</v>
      </c>
      <c r="I23314">
        <v>2545877</v>
      </c>
      <c r="J23314">
        <v>585</v>
      </c>
      <c r="K23314">
        <v>4.8343112139492599E-2</v>
      </c>
      <c r="L23314">
        <v>2024</v>
      </c>
      <c r="M23314" t="s">
        <v>48</v>
      </c>
      <c r="N23314">
        <v>1</v>
      </c>
      <c r="O23314" t="s">
        <v>51</v>
      </c>
      <c r="P23314">
        <v>864</v>
      </c>
      <c r="Q23314">
        <v>4</v>
      </c>
      <c r="R23314">
        <v>0.32991452991452991</v>
      </c>
      <c r="S23314">
        <v>48.25</v>
      </c>
      <c r="T23314">
        <v>0.22337962962962962</v>
      </c>
    </row>
    <row r="23315" spans="1:20" hidden="1" x14ac:dyDescent="0.25">
      <c r="A23315" s="3">
        <v>43995</v>
      </c>
      <c r="B23315" t="s">
        <v>20</v>
      </c>
      <c r="C23315">
        <v>348</v>
      </c>
      <c r="D23315">
        <v>1009</v>
      </c>
      <c r="E23315">
        <v>1357</v>
      </c>
      <c r="F23315">
        <v>25</v>
      </c>
      <c r="G23315">
        <v>5778</v>
      </c>
      <c r="H23315">
        <v>806</v>
      </c>
      <c r="I23315">
        <v>7941</v>
      </c>
      <c r="J23315">
        <v>0</v>
      </c>
      <c r="L23315">
        <v>2020</v>
      </c>
      <c r="M23315" t="s">
        <v>57</v>
      </c>
      <c r="N23315">
        <v>6</v>
      </c>
      <c r="O23315" t="s">
        <v>58</v>
      </c>
      <c r="P23315">
        <v>865</v>
      </c>
      <c r="Q23315">
        <v>25</v>
      </c>
      <c r="S23315">
        <v>1</v>
      </c>
      <c r="T23315">
        <v>2.8901734104046242E-2</v>
      </c>
    </row>
    <row r="23316" spans="1:20" hidden="1" x14ac:dyDescent="0.25">
      <c r="A23316" s="3">
        <v>44118</v>
      </c>
      <c r="B23316" t="s">
        <v>18</v>
      </c>
      <c r="C23316">
        <v>709</v>
      </c>
      <c r="D23316">
        <v>14509</v>
      </c>
      <c r="E23316">
        <v>15218</v>
      </c>
      <c r="F23316">
        <v>1844</v>
      </c>
      <c r="G23316">
        <v>84415</v>
      </c>
      <c r="H23316">
        <v>17011</v>
      </c>
      <c r="I23316">
        <v>116644</v>
      </c>
      <c r="J23316">
        <v>0</v>
      </c>
      <c r="L23316">
        <v>2020</v>
      </c>
      <c r="M23316" t="s">
        <v>52</v>
      </c>
      <c r="N23316">
        <v>10</v>
      </c>
      <c r="O23316" t="s">
        <v>61</v>
      </c>
      <c r="P23316">
        <v>865</v>
      </c>
      <c r="Q23316">
        <v>17</v>
      </c>
      <c r="S23316">
        <v>108.47058823529412</v>
      </c>
      <c r="T23316">
        <v>2.1317919075144509</v>
      </c>
    </row>
    <row r="23317" spans="1:20" hidden="1" x14ac:dyDescent="0.25">
      <c r="A23317" s="3">
        <v>44167</v>
      </c>
      <c r="B23317" t="s">
        <v>7</v>
      </c>
      <c r="C23317">
        <v>404</v>
      </c>
      <c r="D23317">
        <v>6679</v>
      </c>
      <c r="E23317">
        <v>7083</v>
      </c>
      <c r="F23317">
        <v>278</v>
      </c>
      <c r="G23317">
        <v>16722</v>
      </c>
      <c r="H23317">
        <v>425</v>
      </c>
      <c r="I23317">
        <v>24230</v>
      </c>
      <c r="J23317">
        <v>0</v>
      </c>
      <c r="L23317">
        <v>2020</v>
      </c>
      <c r="M23317" t="s">
        <v>52</v>
      </c>
      <c r="N23317">
        <v>12</v>
      </c>
      <c r="O23317" t="s">
        <v>60</v>
      </c>
      <c r="P23317">
        <v>865</v>
      </c>
      <c r="Q23317">
        <v>10</v>
      </c>
      <c r="S23317">
        <v>27.8</v>
      </c>
      <c r="T23317">
        <v>0.32138728323699423</v>
      </c>
    </row>
    <row r="23318" spans="1:20" hidden="1" x14ac:dyDescent="0.25">
      <c r="A23318" s="3">
        <v>44255</v>
      </c>
      <c r="B23318" t="s">
        <v>18</v>
      </c>
      <c r="C23318">
        <v>4544</v>
      </c>
      <c r="D23318">
        <v>61797</v>
      </c>
      <c r="E23318">
        <v>66341</v>
      </c>
      <c r="F23318">
        <v>3529</v>
      </c>
      <c r="G23318">
        <v>508379</v>
      </c>
      <c r="H23318">
        <v>28361</v>
      </c>
      <c r="I23318">
        <v>603081</v>
      </c>
      <c r="J23318">
        <v>7885</v>
      </c>
      <c r="K23318">
        <v>0.278022636719439</v>
      </c>
      <c r="L23318">
        <v>2021</v>
      </c>
      <c r="M23318" t="s">
        <v>48</v>
      </c>
      <c r="N23318">
        <v>2</v>
      </c>
      <c r="O23318" t="s">
        <v>50</v>
      </c>
      <c r="P23318">
        <v>865</v>
      </c>
      <c r="Q23318">
        <v>37</v>
      </c>
      <c r="R23318">
        <v>0.44755865567533293</v>
      </c>
      <c r="S23318">
        <v>95.378378378378372</v>
      </c>
      <c r="T23318">
        <v>4.0797687861271674</v>
      </c>
    </row>
    <row r="23319" spans="1:20" hidden="1" x14ac:dyDescent="0.25">
      <c r="A23319" s="3">
        <v>44261</v>
      </c>
      <c r="B23319" t="s">
        <v>21</v>
      </c>
      <c r="C23319">
        <v>1439</v>
      </c>
      <c r="D23319">
        <v>33414</v>
      </c>
      <c r="E23319">
        <v>34853</v>
      </c>
      <c r="F23319">
        <v>1483</v>
      </c>
      <c r="G23319">
        <v>115362</v>
      </c>
      <c r="H23319">
        <v>4087</v>
      </c>
      <c r="I23319">
        <v>154302</v>
      </c>
      <c r="J23319">
        <v>16208</v>
      </c>
      <c r="K23319">
        <v>3.9657450452654799</v>
      </c>
      <c r="L23319">
        <v>2021</v>
      </c>
      <c r="M23319" t="s">
        <v>48</v>
      </c>
      <c r="N23319">
        <v>3</v>
      </c>
      <c r="O23319" t="s">
        <v>49</v>
      </c>
      <c r="P23319">
        <v>865</v>
      </c>
      <c r="Q23319">
        <v>15</v>
      </c>
      <c r="R23319">
        <v>9.1498025666337607E-2</v>
      </c>
      <c r="S23319">
        <v>98.86666666666666</v>
      </c>
      <c r="T23319">
        <v>1.7144508670520231</v>
      </c>
    </row>
    <row r="23320" spans="1:20" hidden="1" x14ac:dyDescent="0.25">
      <c r="A23320" s="3">
        <v>44552</v>
      </c>
      <c r="B23320" t="s">
        <v>15</v>
      </c>
      <c r="C23320">
        <v>1216</v>
      </c>
      <c r="D23320">
        <v>44326</v>
      </c>
      <c r="E23320">
        <v>45542</v>
      </c>
      <c r="F23320">
        <v>2068</v>
      </c>
      <c r="G23320">
        <v>436653</v>
      </c>
      <c r="H23320">
        <v>14071</v>
      </c>
      <c r="I23320">
        <v>496266</v>
      </c>
      <c r="J23320">
        <v>41684</v>
      </c>
      <c r="K23320">
        <v>2.9624049463435398</v>
      </c>
      <c r="L23320">
        <v>2021</v>
      </c>
      <c r="M23320" t="s">
        <v>52</v>
      </c>
      <c r="N23320">
        <v>12</v>
      </c>
      <c r="O23320" t="s">
        <v>60</v>
      </c>
      <c r="P23320">
        <v>865</v>
      </c>
      <c r="Q23320">
        <v>22</v>
      </c>
      <c r="R23320">
        <v>4.9611361673543804E-2</v>
      </c>
      <c r="S23320">
        <v>94</v>
      </c>
      <c r="T23320">
        <v>2.3907514450867051</v>
      </c>
    </row>
    <row r="23321" spans="1:20" hidden="1" x14ac:dyDescent="0.25">
      <c r="A23321" s="3">
        <v>44719</v>
      </c>
      <c r="B23321" t="s">
        <v>12</v>
      </c>
      <c r="C23321">
        <v>175</v>
      </c>
      <c r="D23321">
        <v>17354</v>
      </c>
      <c r="E23321">
        <v>17529</v>
      </c>
      <c r="F23321">
        <v>670</v>
      </c>
      <c r="G23321">
        <v>387951</v>
      </c>
      <c r="H23321">
        <v>3340</v>
      </c>
      <c r="I23321">
        <v>408820</v>
      </c>
      <c r="J23321">
        <v>247</v>
      </c>
      <c r="K23321">
        <v>7.3952095808383203E-2</v>
      </c>
      <c r="L23321">
        <v>2022</v>
      </c>
      <c r="M23321" t="s">
        <v>57</v>
      </c>
      <c r="N23321">
        <v>6</v>
      </c>
      <c r="O23321" t="s">
        <v>58</v>
      </c>
      <c r="P23321">
        <v>865</v>
      </c>
      <c r="Q23321">
        <v>2</v>
      </c>
      <c r="R23321">
        <v>2.7125506072874495</v>
      </c>
      <c r="S23321">
        <v>335</v>
      </c>
      <c r="T23321">
        <v>0.77456647398843925</v>
      </c>
    </row>
    <row r="23322" spans="1:20" hidden="1" x14ac:dyDescent="0.25">
      <c r="A23322" s="3">
        <v>44846</v>
      </c>
      <c r="B23322" t="s">
        <v>7</v>
      </c>
      <c r="C23322">
        <v>178</v>
      </c>
      <c r="D23322">
        <v>8214</v>
      </c>
      <c r="E23322">
        <v>8392</v>
      </c>
      <c r="F23322">
        <v>1072</v>
      </c>
      <c r="G23322">
        <v>377853</v>
      </c>
      <c r="H23322">
        <v>2144</v>
      </c>
      <c r="I23322">
        <v>388389</v>
      </c>
      <c r="J23322">
        <v>813</v>
      </c>
      <c r="K23322">
        <v>0.37919776119402998</v>
      </c>
      <c r="L23322">
        <v>2022</v>
      </c>
      <c r="M23322" t="s">
        <v>52</v>
      </c>
      <c r="N23322">
        <v>10</v>
      </c>
      <c r="O23322" t="s">
        <v>61</v>
      </c>
      <c r="P23322">
        <v>865</v>
      </c>
      <c r="Q23322">
        <v>4</v>
      </c>
      <c r="R23322">
        <v>1.3185731857318572</v>
      </c>
      <c r="S23322">
        <v>268</v>
      </c>
      <c r="T23322">
        <v>1.2393063583815029</v>
      </c>
    </row>
    <row r="23323" spans="1:20" hidden="1" x14ac:dyDescent="0.25">
      <c r="A23323" s="3">
        <v>44208</v>
      </c>
      <c r="B23323" t="s">
        <v>14</v>
      </c>
      <c r="C23323">
        <v>667</v>
      </c>
      <c r="D23323">
        <v>13523</v>
      </c>
      <c r="E23323">
        <v>14190</v>
      </c>
      <c r="F23323">
        <v>499</v>
      </c>
      <c r="G23323">
        <v>31734</v>
      </c>
      <c r="H23323">
        <v>1723</v>
      </c>
      <c r="I23323">
        <v>47647</v>
      </c>
      <c r="J23323">
        <v>1198</v>
      </c>
      <c r="K23323">
        <v>0.69529889727219996</v>
      </c>
      <c r="L23323">
        <v>2021</v>
      </c>
      <c r="M23323" t="s">
        <v>48</v>
      </c>
      <c r="N23323">
        <v>1</v>
      </c>
      <c r="O23323" t="s">
        <v>51</v>
      </c>
      <c r="P23323">
        <v>866</v>
      </c>
      <c r="Q23323">
        <v>12</v>
      </c>
      <c r="R23323">
        <v>0.41652754590984975</v>
      </c>
      <c r="S23323">
        <v>41.583333333333336</v>
      </c>
      <c r="T23323">
        <v>0.57621247113163976</v>
      </c>
    </row>
    <row r="23324" spans="1:20" hidden="1" x14ac:dyDescent="0.25">
      <c r="A23324" s="3">
        <v>44447</v>
      </c>
      <c r="B23324" t="s">
        <v>18</v>
      </c>
      <c r="C23324">
        <v>441</v>
      </c>
      <c r="D23324">
        <v>10802</v>
      </c>
      <c r="E23324">
        <v>11243</v>
      </c>
      <c r="F23324">
        <v>655</v>
      </c>
      <c r="G23324">
        <v>828822</v>
      </c>
      <c r="H23324">
        <v>33943</v>
      </c>
      <c r="I23324">
        <v>874008</v>
      </c>
      <c r="J23324">
        <v>58188</v>
      </c>
      <c r="K23324">
        <v>1.71428571428571</v>
      </c>
      <c r="L23324">
        <v>2021</v>
      </c>
      <c r="M23324" t="s">
        <v>54</v>
      </c>
      <c r="N23324">
        <v>9</v>
      </c>
      <c r="O23324" t="s">
        <v>62</v>
      </c>
      <c r="P23324">
        <v>866</v>
      </c>
      <c r="Q23324">
        <v>6</v>
      </c>
      <c r="R23324">
        <v>1.1256616484498522E-2</v>
      </c>
      <c r="S23324">
        <v>109.16666666666667</v>
      </c>
      <c r="T23324">
        <v>0.75635103926097003</v>
      </c>
    </row>
    <row r="23325" spans="1:20" hidden="1" x14ac:dyDescent="0.25">
      <c r="A23325" s="3">
        <v>44695</v>
      </c>
      <c r="B23325" t="s">
        <v>12</v>
      </c>
      <c r="C23325">
        <v>293</v>
      </c>
      <c r="D23325">
        <v>30537</v>
      </c>
      <c r="E23325">
        <v>30830</v>
      </c>
      <c r="F23325">
        <v>1154</v>
      </c>
      <c r="G23325">
        <v>360021</v>
      </c>
      <c r="H23325">
        <v>3263</v>
      </c>
      <c r="I23325">
        <v>394114</v>
      </c>
      <c r="J23325">
        <v>399</v>
      </c>
      <c r="K23325">
        <v>0.12228011032791899</v>
      </c>
      <c r="L23325">
        <v>2022</v>
      </c>
      <c r="M23325" t="s">
        <v>57</v>
      </c>
      <c r="N23325">
        <v>5</v>
      </c>
      <c r="O23325" t="s">
        <v>59</v>
      </c>
      <c r="P23325">
        <v>866</v>
      </c>
      <c r="Q23325">
        <v>2</v>
      </c>
      <c r="R23325">
        <v>2.8922305764411029</v>
      </c>
      <c r="S23325">
        <v>577</v>
      </c>
      <c r="T23325">
        <v>1.3325635103926097</v>
      </c>
    </row>
    <row r="23326" spans="1:20" hidden="1" x14ac:dyDescent="0.25">
      <c r="A23326" s="3">
        <v>44229</v>
      </c>
      <c r="B23326" t="s">
        <v>6</v>
      </c>
      <c r="C23326">
        <v>2290</v>
      </c>
      <c r="D23326">
        <v>9835</v>
      </c>
      <c r="E23326">
        <v>12125</v>
      </c>
      <c r="F23326">
        <v>765</v>
      </c>
      <c r="G23326">
        <v>203356</v>
      </c>
      <c r="H23326">
        <v>8895</v>
      </c>
      <c r="I23326">
        <v>224376</v>
      </c>
      <c r="J23326">
        <v>10451</v>
      </c>
      <c r="K23326">
        <v>1.17492973580663</v>
      </c>
      <c r="L23326">
        <v>2021</v>
      </c>
      <c r="M23326" t="s">
        <v>48</v>
      </c>
      <c r="N23326">
        <v>2</v>
      </c>
      <c r="O23326" t="s">
        <v>50</v>
      </c>
      <c r="P23326">
        <v>867</v>
      </c>
      <c r="Q23326">
        <v>37</v>
      </c>
      <c r="R23326">
        <v>7.3198736962970051E-2</v>
      </c>
      <c r="S23326">
        <v>20.675675675675677</v>
      </c>
      <c r="T23326">
        <v>0.88235294117647056</v>
      </c>
    </row>
    <row r="23327" spans="1:20" hidden="1" x14ac:dyDescent="0.25">
      <c r="A23327" s="3">
        <v>44230</v>
      </c>
      <c r="B23327" t="s">
        <v>6</v>
      </c>
      <c r="C23327">
        <v>2239</v>
      </c>
      <c r="D23327">
        <v>9813</v>
      </c>
      <c r="E23327">
        <v>12052</v>
      </c>
      <c r="F23327">
        <v>819</v>
      </c>
      <c r="G23327">
        <v>204223</v>
      </c>
      <c r="H23327">
        <v>8920</v>
      </c>
      <c r="I23327">
        <v>225195</v>
      </c>
      <c r="J23327">
        <v>10393</v>
      </c>
      <c r="K23327">
        <v>1.16513452914798</v>
      </c>
      <c r="L23327">
        <v>2021</v>
      </c>
      <c r="M23327" t="s">
        <v>48</v>
      </c>
      <c r="N23327">
        <v>2</v>
      </c>
      <c r="O23327" t="s">
        <v>50</v>
      </c>
      <c r="P23327">
        <v>867</v>
      </c>
      <c r="Q23327">
        <v>25</v>
      </c>
      <c r="R23327">
        <v>7.8803040508034258E-2</v>
      </c>
      <c r="S23327">
        <v>32.76</v>
      </c>
      <c r="T23327">
        <v>0.94463667820069208</v>
      </c>
    </row>
    <row r="23328" spans="1:20" hidden="1" x14ac:dyDescent="0.25">
      <c r="A23328" s="3">
        <v>44450</v>
      </c>
      <c r="B23328" t="s">
        <v>17</v>
      </c>
      <c r="C23328">
        <v>251</v>
      </c>
      <c r="D23328">
        <v>12651</v>
      </c>
      <c r="E23328">
        <v>12902</v>
      </c>
      <c r="F23328">
        <v>596</v>
      </c>
      <c r="G23328">
        <v>436878</v>
      </c>
      <c r="H23328">
        <v>11719</v>
      </c>
      <c r="I23328">
        <v>461499</v>
      </c>
      <c r="J23328">
        <v>20936</v>
      </c>
      <c r="K23328">
        <v>1.78650055465483</v>
      </c>
      <c r="L23328">
        <v>2021</v>
      </c>
      <c r="M23328" t="s">
        <v>54</v>
      </c>
      <c r="N23328">
        <v>9</v>
      </c>
      <c r="O23328" t="s">
        <v>62</v>
      </c>
      <c r="P23328">
        <v>867</v>
      </c>
      <c r="Q23328">
        <v>0</v>
      </c>
      <c r="R23328">
        <v>2.8467711119602598E-2</v>
      </c>
      <c r="T23328">
        <v>0.6874279123414071</v>
      </c>
    </row>
    <row r="23329" spans="1:20" hidden="1" x14ac:dyDescent="0.25">
      <c r="A23329" s="3">
        <v>44539</v>
      </c>
      <c r="B23329" t="s">
        <v>17</v>
      </c>
      <c r="C23329">
        <v>847</v>
      </c>
      <c r="D23329">
        <v>42772</v>
      </c>
      <c r="E23329">
        <v>43619</v>
      </c>
      <c r="F23329">
        <v>1928</v>
      </c>
      <c r="G23329">
        <v>485049</v>
      </c>
      <c r="H23329">
        <v>12027</v>
      </c>
      <c r="I23329">
        <v>540695</v>
      </c>
      <c r="J23329">
        <v>49665</v>
      </c>
      <c r="K23329">
        <v>4.1294587178847602</v>
      </c>
      <c r="L23329">
        <v>2021</v>
      </c>
      <c r="M23329" t="s">
        <v>52</v>
      </c>
      <c r="N23329">
        <v>12</v>
      </c>
      <c r="O23329" t="s">
        <v>60</v>
      </c>
      <c r="P23329">
        <v>867</v>
      </c>
      <c r="Q23329">
        <v>7</v>
      </c>
      <c r="R23329">
        <v>3.8820094634048119E-2</v>
      </c>
      <c r="S23329">
        <v>275.42857142857144</v>
      </c>
      <c r="T23329">
        <v>2.2237600922722032</v>
      </c>
    </row>
    <row r="23330" spans="1:20" hidden="1" x14ac:dyDescent="0.25">
      <c r="A23330" s="3">
        <v>44146</v>
      </c>
      <c r="B23330" t="s">
        <v>9</v>
      </c>
      <c r="C23330">
        <v>1874</v>
      </c>
      <c r="D23330">
        <v>46026</v>
      </c>
      <c r="E23330">
        <v>47900</v>
      </c>
      <c r="F23330">
        <v>2507</v>
      </c>
      <c r="G23330">
        <v>20319</v>
      </c>
      <c r="H23330">
        <v>1701</v>
      </c>
      <c r="I23330">
        <v>69920</v>
      </c>
      <c r="J23330">
        <v>0</v>
      </c>
      <c r="L23330">
        <v>2020</v>
      </c>
      <c r="M23330" t="s">
        <v>52</v>
      </c>
      <c r="N23330">
        <v>11</v>
      </c>
      <c r="O23330" t="s">
        <v>53</v>
      </c>
      <c r="P23330">
        <v>868</v>
      </c>
      <c r="Q23330">
        <v>53</v>
      </c>
      <c r="S23330">
        <v>47.301886792452834</v>
      </c>
      <c r="T23330">
        <v>2.8882488479262673</v>
      </c>
    </row>
    <row r="23331" spans="1:20" hidden="1" x14ac:dyDescent="0.25">
      <c r="A23331" s="3">
        <v>44166</v>
      </c>
      <c r="B23331" t="s">
        <v>20</v>
      </c>
      <c r="C23331">
        <v>3593</v>
      </c>
      <c r="D23331">
        <v>87345</v>
      </c>
      <c r="E23331">
        <v>90938</v>
      </c>
      <c r="F23331">
        <v>1669</v>
      </c>
      <c r="G23331">
        <v>28080</v>
      </c>
      <c r="H23331">
        <v>2431</v>
      </c>
      <c r="I23331">
        <v>121449</v>
      </c>
      <c r="J23331">
        <v>0</v>
      </c>
      <c r="L23331">
        <v>2020</v>
      </c>
      <c r="M23331" t="s">
        <v>52</v>
      </c>
      <c r="N23331">
        <v>12</v>
      </c>
      <c r="O23331" t="s">
        <v>60</v>
      </c>
      <c r="P23331">
        <v>868</v>
      </c>
      <c r="Q23331">
        <v>64</v>
      </c>
      <c r="S23331">
        <v>26.078125</v>
      </c>
      <c r="T23331">
        <v>1.9228110599078341</v>
      </c>
    </row>
    <row r="23332" spans="1:20" hidden="1" x14ac:dyDescent="0.25">
      <c r="A23332" s="3">
        <v>44340</v>
      </c>
      <c r="B23332" t="s">
        <v>15</v>
      </c>
      <c r="C23332">
        <v>886</v>
      </c>
      <c r="D23332">
        <v>17635</v>
      </c>
      <c r="E23332">
        <v>18521</v>
      </c>
      <c r="F23332">
        <v>315</v>
      </c>
      <c r="G23332">
        <v>350713</v>
      </c>
      <c r="H23332">
        <v>13153</v>
      </c>
      <c r="I23332">
        <v>382387</v>
      </c>
      <c r="J23332">
        <v>30026</v>
      </c>
      <c r="K23332">
        <v>2.2828252109784799</v>
      </c>
      <c r="L23332">
        <v>2021</v>
      </c>
      <c r="M23332" t="s">
        <v>57</v>
      </c>
      <c r="N23332">
        <v>5</v>
      </c>
      <c r="O23332" t="s">
        <v>59</v>
      </c>
      <c r="P23332">
        <v>868</v>
      </c>
      <c r="Q23332">
        <v>7</v>
      </c>
      <c r="R23332">
        <v>1.0490907879837474E-2</v>
      </c>
      <c r="S23332">
        <v>45</v>
      </c>
      <c r="T23332">
        <v>0.36290322580645162</v>
      </c>
    </row>
    <row r="23333" spans="1:20" hidden="1" x14ac:dyDescent="0.25">
      <c r="A23333" s="3">
        <v>44432</v>
      </c>
      <c r="B23333" t="s">
        <v>10</v>
      </c>
      <c r="C23333">
        <v>386</v>
      </c>
      <c r="D23333">
        <v>8634</v>
      </c>
      <c r="E23333">
        <v>9020</v>
      </c>
      <c r="F23333">
        <v>531</v>
      </c>
      <c r="G23333">
        <v>425569</v>
      </c>
      <c r="H23333">
        <v>7695</v>
      </c>
      <c r="I23333">
        <v>442284</v>
      </c>
      <c r="J23333">
        <v>22628</v>
      </c>
      <c r="K23333">
        <v>2.9406107862248199</v>
      </c>
      <c r="L23333">
        <v>2021</v>
      </c>
      <c r="M23333" t="s">
        <v>54</v>
      </c>
      <c r="N23333">
        <v>8</v>
      </c>
      <c r="O23333" t="s">
        <v>55</v>
      </c>
      <c r="P23333">
        <v>868</v>
      </c>
      <c r="Q23333">
        <v>13</v>
      </c>
      <c r="R23333">
        <v>2.3466501679335335E-2</v>
      </c>
      <c r="S23333">
        <v>40.846153846153847</v>
      </c>
      <c r="T23333">
        <v>0.61175115207373276</v>
      </c>
    </row>
    <row r="23334" spans="1:20" hidden="1" x14ac:dyDescent="0.25">
      <c r="A23334" s="3">
        <v>44526</v>
      </c>
      <c r="B23334" t="s">
        <v>5</v>
      </c>
      <c r="C23334">
        <v>371</v>
      </c>
      <c r="D23334">
        <v>10868</v>
      </c>
      <c r="E23334">
        <v>11239</v>
      </c>
      <c r="F23334">
        <v>809</v>
      </c>
      <c r="G23334">
        <v>303278</v>
      </c>
      <c r="H23334">
        <v>7179</v>
      </c>
      <c r="I23334">
        <v>321696</v>
      </c>
      <c r="J23334">
        <v>27277</v>
      </c>
      <c r="K23334">
        <v>3.7995542554673398</v>
      </c>
      <c r="L23334">
        <v>2021</v>
      </c>
      <c r="M23334" t="s">
        <v>52</v>
      </c>
      <c r="N23334">
        <v>11</v>
      </c>
      <c r="O23334" t="s">
        <v>53</v>
      </c>
      <c r="P23334">
        <v>868</v>
      </c>
      <c r="Q23334">
        <v>6</v>
      </c>
      <c r="R23334">
        <v>2.9658686805733768E-2</v>
      </c>
      <c r="S23334">
        <v>134.83333333333334</v>
      </c>
      <c r="T23334">
        <v>0.9320276497695853</v>
      </c>
    </row>
    <row r="23335" spans="1:20" x14ac:dyDescent="0.25">
      <c r="A23335" s="3">
        <v>45132</v>
      </c>
      <c r="B23335" t="s">
        <v>1</v>
      </c>
      <c r="C23335">
        <v>13</v>
      </c>
      <c r="D23335">
        <v>258</v>
      </c>
      <c r="E23335">
        <v>271</v>
      </c>
      <c r="F23335">
        <v>33</v>
      </c>
      <c r="G23335">
        <v>575790</v>
      </c>
      <c r="H23335">
        <v>6167</v>
      </c>
      <c r="I23335">
        <v>582228</v>
      </c>
      <c r="J23335">
        <v>5</v>
      </c>
      <c r="K23335">
        <v>8.1076698556834805E-4</v>
      </c>
      <c r="L23335">
        <v>2023</v>
      </c>
      <c r="M23335" t="s">
        <v>54</v>
      </c>
      <c r="N23335">
        <v>7</v>
      </c>
      <c r="O23335" t="s">
        <v>56</v>
      </c>
      <c r="P23335">
        <v>25</v>
      </c>
      <c r="Q23335">
        <v>0</v>
      </c>
      <c r="R23335">
        <v>6.6</v>
      </c>
      <c r="T23335">
        <v>1.32</v>
      </c>
    </row>
    <row r="23336" spans="1:20" hidden="1" x14ac:dyDescent="0.25">
      <c r="A23336" s="3">
        <v>44989</v>
      </c>
      <c r="B23336" t="s">
        <v>18</v>
      </c>
      <c r="C23336">
        <v>174</v>
      </c>
      <c r="D23336">
        <v>6583</v>
      </c>
      <c r="E23336">
        <v>6757</v>
      </c>
      <c r="F23336">
        <v>536</v>
      </c>
      <c r="G23336">
        <v>4067184</v>
      </c>
      <c r="H23336">
        <v>45575</v>
      </c>
      <c r="I23336">
        <v>4119516</v>
      </c>
      <c r="J23336">
        <v>336</v>
      </c>
      <c r="K23336">
        <v>7.3724629731212301E-3</v>
      </c>
      <c r="L23336">
        <v>2023</v>
      </c>
      <c r="M23336" t="s">
        <v>48</v>
      </c>
      <c r="N23336">
        <v>3</v>
      </c>
      <c r="O23336" t="s">
        <v>49</v>
      </c>
      <c r="P23336">
        <v>868</v>
      </c>
      <c r="Q23336">
        <v>6</v>
      </c>
      <c r="R23336">
        <v>1.5952380952380953</v>
      </c>
      <c r="S23336">
        <v>89.333333333333329</v>
      </c>
      <c r="T23336">
        <v>0.61751152073732718</v>
      </c>
    </row>
    <row r="23337" spans="1:20" hidden="1" x14ac:dyDescent="0.25">
      <c r="A23337" s="3">
        <v>45202</v>
      </c>
      <c r="B23337" t="s">
        <v>17</v>
      </c>
      <c r="C23337">
        <v>288</v>
      </c>
      <c r="D23337">
        <v>8073</v>
      </c>
      <c r="E23337">
        <v>8361</v>
      </c>
      <c r="F23337">
        <v>1536</v>
      </c>
      <c r="G23337">
        <v>2732680</v>
      </c>
      <c r="H23337">
        <v>16981</v>
      </c>
      <c r="I23337">
        <v>2758022</v>
      </c>
      <c r="J23337">
        <v>1</v>
      </c>
      <c r="K23337">
        <v>5.8889346917142702E-5</v>
      </c>
      <c r="L23337">
        <v>2023</v>
      </c>
      <c r="M23337" t="s">
        <v>52</v>
      </c>
      <c r="N23337">
        <v>10</v>
      </c>
      <c r="O23337" t="s">
        <v>61</v>
      </c>
      <c r="P23337">
        <v>868</v>
      </c>
      <c r="Q23337">
        <v>2</v>
      </c>
      <c r="R23337">
        <v>1536</v>
      </c>
      <c r="S23337">
        <v>768</v>
      </c>
      <c r="T23337">
        <v>1.7695852534562213</v>
      </c>
    </row>
    <row r="23338" spans="1:20" hidden="1" x14ac:dyDescent="0.25">
      <c r="A23338" s="3">
        <v>44432</v>
      </c>
      <c r="B23338" t="s">
        <v>17</v>
      </c>
      <c r="C23338">
        <v>239</v>
      </c>
      <c r="D23338">
        <v>12199</v>
      </c>
      <c r="E23338">
        <v>12438</v>
      </c>
      <c r="F23338">
        <v>470</v>
      </c>
      <c r="G23338">
        <v>426158</v>
      </c>
      <c r="H23338">
        <v>11668</v>
      </c>
      <c r="I23338">
        <v>450264</v>
      </c>
      <c r="J23338">
        <v>19952</v>
      </c>
      <c r="K23338">
        <v>1.7099760027425399</v>
      </c>
      <c r="L23338">
        <v>2021</v>
      </c>
      <c r="M23338" t="s">
        <v>54</v>
      </c>
      <c r="N23338">
        <v>8</v>
      </c>
      <c r="O23338" t="s">
        <v>55</v>
      </c>
      <c r="P23338">
        <v>869</v>
      </c>
      <c r="Q23338">
        <v>2</v>
      </c>
      <c r="R23338">
        <v>2.3556535685645551E-2</v>
      </c>
      <c r="S23338">
        <v>235</v>
      </c>
      <c r="T23338">
        <v>0.54085155350978131</v>
      </c>
    </row>
    <row r="23339" spans="1:20" hidden="1" x14ac:dyDescent="0.25">
      <c r="A23339" s="3">
        <v>44741</v>
      </c>
      <c r="B23339" t="s">
        <v>11</v>
      </c>
      <c r="C23339">
        <v>211</v>
      </c>
      <c r="D23339">
        <v>13879</v>
      </c>
      <c r="E23339">
        <v>14090</v>
      </c>
      <c r="F23339">
        <v>1686</v>
      </c>
      <c r="G23339">
        <v>453806</v>
      </c>
      <c r="H23339">
        <v>5355</v>
      </c>
      <c r="I23339">
        <v>473251</v>
      </c>
      <c r="J23339">
        <v>892</v>
      </c>
      <c r="K23339">
        <v>0.16657329598506099</v>
      </c>
      <c r="L23339">
        <v>2022</v>
      </c>
      <c r="M23339" t="s">
        <v>57</v>
      </c>
      <c r="N23339">
        <v>6</v>
      </c>
      <c r="O23339" t="s">
        <v>58</v>
      </c>
      <c r="P23339">
        <v>869</v>
      </c>
      <c r="Q23339">
        <v>3</v>
      </c>
      <c r="R23339">
        <v>1.8901345291479821</v>
      </c>
      <c r="S23339">
        <v>562</v>
      </c>
      <c r="T23339">
        <v>1.9401611047180667</v>
      </c>
    </row>
    <row r="23340" spans="1:20" hidden="1" x14ac:dyDescent="0.25">
      <c r="A23340" s="3">
        <v>44958</v>
      </c>
      <c r="B23340" t="s">
        <v>20</v>
      </c>
      <c r="C23340">
        <v>541</v>
      </c>
      <c r="D23340">
        <v>23596</v>
      </c>
      <c r="E23340">
        <v>24137</v>
      </c>
      <c r="F23340">
        <v>714</v>
      </c>
      <c r="G23340">
        <v>2326551</v>
      </c>
      <c r="H23340">
        <v>12688</v>
      </c>
      <c r="I23340">
        <v>2363376</v>
      </c>
      <c r="J23340">
        <v>964</v>
      </c>
      <c r="K23340">
        <v>7.5977301387137403E-2</v>
      </c>
      <c r="L23340">
        <v>2023</v>
      </c>
      <c r="M23340" t="s">
        <v>48</v>
      </c>
      <c r="N23340">
        <v>2</v>
      </c>
      <c r="O23340" t="s">
        <v>50</v>
      </c>
      <c r="P23340">
        <v>869</v>
      </c>
      <c r="Q23340">
        <v>2</v>
      </c>
      <c r="R23340">
        <v>0.74066390041493779</v>
      </c>
      <c r="S23340">
        <v>357</v>
      </c>
      <c r="T23340">
        <v>0.82163406214039125</v>
      </c>
    </row>
    <row r="23341" spans="1:20" hidden="1" x14ac:dyDescent="0.25">
      <c r="A23341" s="3">
        <v>44425</v>
      </c>
      <c r="B23341" t="s">
        <v>17</v>
      </c>
      <c r="C23341">
        <v>210</v>
      </c>
      <c r="D23341">
        <v>12755</v>
      </c>
      <c r="E23341">
        <v>12965</v>
      </c>
      <c r="F23341">
        <v>422</v>
      </c>
      <c r="G23341">
        <v>421892</v>
      </c>
      <c r="H23341">
        <v>11657</v>
      </c>
      <c r="I23341">
        <v>446514</v>
      </c>
      <c r="J23341">
        <v>19316</v>
      </c>
      <c r="K23341">
        <v>1.65703011066312</v>
      </c>
      <c r="L23341">
        <v>2021</v>
      </c>
      <c r="M23341" t="s">
        <v>54</v>
      </c>
      <c r="N23341">
        <v>8</v>
      </c>
      <c r="O23341" t="s">
        <v>55</v>
      </c>
      <c r="P23341">
        <v>870</v>
      </c>
      <c r="Q23341">
        <v>3</v>
      </c>
      <c r="R23341">
        <v>2.184717332781114E-2</v>
      </c>
      <c r="S23341">
        <v>140.66666666666666</v>
      </c>
      <c r="T23341">
        <v>0.48505747126436782</v>
      </c>
    </row>
    <row r="23342" spans="1:20" hidden="1" x14ac:dyDescent="0.25">
      <c r="A23342" s="3">
        <v>44721</v>
      </c>
      <c r="B23342" t="s">
        <v>4</v>
      </c>
      <c r="C23342">
        <v>40</v>
      </c>
      <c r="D23342">
        <v>14469</v>
      </c>
      <c r="E23342">
        <v>14509</v>
      </c>
      <c r="F23342">
        <v>190</v>
      </c>
      <c r="G23342">
        <v>123675</v>
      </c>
      <c r="H23342">
        <v>924</v>
      </c>
      <c r="I23342">
        <v>139108</v>
      </c>
      <c r="J23342">
        <v>137</v>
      </c>
      <c r="K23342">
        <v>0.14826839826839799</v>
      </c>
      <c r="L23342">
        <v>2022</v>
      </c>
      <c r="M23342" t="s">
        <v>57</v>
      </c>
      <c r="N23342">
        <v>6</v>
      </c>
      <c r="O23342" t="s">
        <v>58</v>
      </c>
      <c r="P23342">
        <v>870</v>
      </c>
      <c r="Q23342">
        <v>0</v>
      </c>
      <c r="R23342">
        <v>1.3868613138686132</v>
      </c>
      <c r="T23342">
        <v>0.21839080459770116</v>
      </c>
    </row>
    <row r="23343" spans="1:20" hidden="1" x14ac:dyDescent="0.25">
      <c r="A23343" s="3">
        <v>44937</v>
      </c>
      <c r="B23343" t="s">
        <v>13</v>
      </c>
      <c r="C23343">
        <v>187</v>
      </c>
      <c r="D23343">
        <v>4236</v>
      </c>
      <c r="E23343">
        <v>4423</v>
      </c>
      <c r="F23343">
        <v>532</v>
      </c>
      <c r="G23343">
        <v>616068</v>
      </c>
      <c r="H23343">
        <v>3254</v>
      </c>
      <c r="I23343">
        <v>623745</v>
      </c>
      <c r="J23343">
        <v>235</v>
      </c>
      <c r="K23343">
        <v>7.2218807621389103E-2</v>
      </c>
      <c r="L23343">
        <v>2023</v>
      </c>
      <c r="M23343" t="s">
        <v>48</v>
      </c>
      <c r="N23343">
        <v>1</v>
      </c>
      <c r="O23343" t="s">
        <v>51</v>
      </c>
      <c r="P23343">
        <v>870</v>
      </c>
      <c r="Q23343">
        <v>7</v>
      </c>
      <c r="R23343">
        <v>2.2638297872340427</v>
      </c>
      <c r="S23343">
        <v>76</v>
      </c>
      <c r="T23343">
        <v>0.61149425287356318</v>
      </c>
    </row>
    <row r="23344" spans="1:20" hidden="1" x14ac:dyDescent="0.25">
      <c r="A23344" s="3">
        <v>44985</v>
      </c>
      <c r="B23344" t="s">
        <v>20</v>
      </c>
      <c r="C23344">
        <v>581</v>
      </c>
      <c r="D23344">
        <v>20881</v>
      </c>
      <c r="E23344">
        <v>21462</v>
      </c>
      <c r="F23344">
        <v>1032</v>
      </c>
      <c r="G23344">
        <v>2349038</v>
      </c>
      <c r="H23344">
        <v>12783</v>
      </c>
      <c r="I23344">
        <v>2383283</v>
      </c>
      <c r="J23344">
        <v>289</v>
      </c>
      <c r="K23344">
        <v>2.26081514511461E-2</v>
      </c>
      <c r="L23344">
        <v>2023</v>
      </c>
      <c r="M23344" t="s">
        <v>48</v>
      </c>
      <c r="N23344">
        <v>2</v>
      </c>
      <c r="O23344" t="s">
        <v>50</v>
      </c>
      <c r="P23344">
        <v>870</v>
      </c>
      <c r="Q23344">
        <v>3</v>
      </c>
      <c r="R23344">
        <v>3.5709342560553634</v>
      </c>
      <c r="S23344">
        <v>344</v>
      </c>
      <c r="T23344">
        <v>1.1862068965517241</v>
      </c>
    </row>
    <row r="23345" spans="1:20" hidden="1" x14ac:dyDescent="0.25">
      <c r="A23345" s="3">
        <v>44547</v>
      </c>
      <c r="B23345" t="s">
        <v>10</v>
      </c>
      <c r="C23345">
        <v>445</v>
      </c>
      <c r="D23345">
        <v>23546</v>
      </c>
      <c r="E23345">
        <v>23991</v>
      </c>
      <c r="F23345">
        <v>1841</v>
      </c>
      <c r="G23345">
        <v>480501</v>
      </c>
      <c r="H23345">
        <v>8329</v>
      </c>
      <c r="I23345">
        <v>512821</v>
      </c>
      <c r="J23345">
        <v>52348</v>
      </c>
      <c r="K23345">
        <v>6.2850282146716303</v>
      </c>
      <c r="L23345">
        <v>2021</v>
      </c>
      <c r="M23345" t="s">
        <v>52</v>
      </c>
      <c r="N23345">
        <v>12</v>
      </c>
      <c r="O23345" t="s">
        <v>60</v>
      </c>
      <c r="P23345">
        <v>871</v>
      </c>
      <c r="Q23345">
        <v>10</v>
      </c>
      <c r="R23345">
        <v>3.5168487812332852E-2</v>
      </c>
      <c r="S23345">
        <v>184.1</v>
      </c>
      <c r="T23345">
        <v>2.1136624569460389</v>
      </c>
    </row>
    <row r="23346" spans="1:20" hidden="1" x14ac:dyDescent="0.25">
      <c r="A23346" s="3">
        <v>44550</v>
      </c>
      <c r="B23346" t="s">
        <v>11</v>
      </c>
      <c r="C23346">
        <v>411</v>
      </c>
      <c r="D23346">
        <v>7820</v>
      </c>
      <c r="E23346">
        <v>8231</v>
      </c>
      <c r="F23346">
        <v>610</v>
      </c>
      <c r="G23346">
        <v>122158</v>
      </c>
      <c r="H23346">
        <v>4526</v>
      </c>
      <c r="I23346">
        <v>134915</v>
      </c>
      <c r="J23346">
        <v>14321</v>
      </c>
      <c r="K23346">
        <v>3.1641626159964602</v>
      </c>
      <c r="L23346">
        <v>2021</v>
      </c>
      <c r="M23346" t="s">
        <v>52</v>
      </c>
      <c r="N23346">
        <v>12</v>
      </c>
      <c r="O23346" t="s">
        <v>60</v>
      </c>
      <c r="P23346">
        <v>871</v>
      </c>
      <c r="Q23346">
        <v>6</v>
      </c>
      <c r="R23346">
        <v>4.2594790866559595E-2</v>
      </c>
      <c r="S23346">
        <v>101.66666666666667</v>
      </c>
      <c r="T23346">
        <v>0.70034443168771532</v>
      </c>
    </row>
    <row r="23347" spans="1:20" hidden="1" x14ac:dyDescent="0.25">
      <c r="A23347" s="3">
        <v>44590</v>
      </c>
      <c r="B23347" t="s">
        <v>4</v>
      </c>
      <c r="C23347">
        <v>101</v>
      </c>
      <c r="D23347">
        <v>18244</v>
      </c>
      <c r="E23347">
        <v>18345</v>
      </c>
      <c r="F23347">
        <v>1133</v>
      </c>
      <c r="G23347">
        <v>43372</v>
      </c>
      <c r="H23347">
        <v>680</v>
      </c>
      <c r="I23347">
        <v>62397</v>
      </c>
      <c r="J23347">
        <v>5848</v>
      </c>
      <c r="K23347">
        <v>8.6</v>
      </c>
      <c r="L23347">
        <v>2022</v>
      </c>
      <c r="M23347" t="s">
        <v>48</v>
      </c>
      <c r="N23347">
        <v>1</v>
      </c>
      <c r="O23347" t="s">
        <v>51</v>
      </c>
      <c r="P23347">
        <v>871</v>
      </c>
      <c r="Q23347">
        <v>4</v>
      </c>
      <c r="R23347">
        <v>0.19374145006839946</v>
      </c>
      <c r="S23347">
        <v>283.25</v>
      </c>
      <c r="T23347">
        <v>1.3008036739380022</v>
      </c>
    </row>
    <row r="23348" spans="1:20" hidden="1" x14ac:dyDescent="0.25">
      <c r="A23348" s="3">
        <v>44270</v>
      </c>
      <c r="B23348" t="s">
        <v>14</v>
      </c>
      <c r="C23348">
        <v>854</v>
      </c>
      <c r="D23348">
        <v>9588</v>
      </c>
      <c r="E23348">
        <v>10442</v>
      </c>
      <c r="F23348">
        <v>415</v>
      </c>
      <c r="G23348">
        <v>65726</v>
      </c>
      <c r="H23348">
        <v>2422</v>
      </c>
      <c r="I23348">
        <v>78590</v>
      </c>
      <c r="J23348">
        <v>4455</v>
      </c>
      <c r="K23348">
        <v>1.8393889347646599</v>
      </c>
      <c r="L23348">
        <v>2021</v>
      </c>
      <c r="M23348" t="s">
        <v>48</v>
      </c>
      <c r="N23348">
        <v>3</v>
      </c>
      <c r="O23348" t="s">
        <v>49</v>
      </c>
      <c r="P23348">
        <v>872</v>
      </c>
      <c r="Q23348">
        <v>11</v>
      </c>
      <c r="R23348">
        <v>9.3153759820426493E-2</v>
      </c>
      <c r="S23348">
        <v>37.727272727272727</v>
      </c>
      <c r="T23348">
        <v>0.47591743119266056</v>
      </c>
    </row>
    <row r="23349" spans="1:20" hidden="1" x14ac:dyDescent="0.25">
      <c r="A23349" s="3">
        <v>44596</v>
      </c>
      <c r="B23349" t="s">
        <v>4</v>
      </c>
      <c r="C23349">
        <v>95</v>
      </c>
      <c r="D23349">
        <v>19607</v>
      </c>
      <c r="E23349">
        <v>19702</v>
      </c>
      <c r="F23349">
        <v>916</v>
      </c>
      <c r="G23349">
        <v>47774</v>
      </c>
      <c r="H23349">
        <v>692</v>
      </c>
      <c r="I23349">
        <v>68168</v>
      </c>
      <c r="J23349">
        <v>3329</v>
      </c>
      <c r="K23349">
        <v>4.8106936416185002</v>
      </c>
      <c r="L23349">
        <v>2022</v>
      </c>
      <c r="M23349" t="s">
        <v>48</v>
      </c>
      <c r="N23349">
        <v>2</v>
      </c>
      <c r="O23349" t="s">
        <v>50</v>
      </c>
      <c r="P23349">
        <v>872</v>
      </c>
      <c r="Q23349">
        <v>4</v>
      </c>
      <c r="R23349">
        <v>0.27515770501652148</v>
      </c>
      <c r="S23349">
        <v>229</v>
      </c>
      <c r="T23349">
        <v>1.0504587155963303</v>
      </c>
    </row>
    <row r="23350" spans="1:20" hidden="1" x14ac:dyDescent="0.25">
      <c r="A23350" s="3">
        <v>44705</v>
      </c>
      <c r="B23350" t="s">
        <v>4</v>
      </c>
      <c r="C23350">
        <v>65</v>
      </c>
      <c r="D23350">
        <v>27901</v>
      </c>
      <c r="E23350">
        <v>27966</v>
      </c>
      <c r="F23350">
        <v>313</v>
      </c>
      <c r="G23350">
        <v>107597</v>
      </c>
      <c r="H23350">
        <v>916</v>
      </c>
      <c r="I23350">
        <v>136479</v>
      </c>
      <c r="J23350">
        <v>209</v>
      </c>
      <c r="K23350">
        <v>0.22816593886462899</v>
      </c>
      <c r="L23350">
        <v>2022</v>
      </c>
      <c r="M23350" t="s">
        <v>57</v>
      </c>
      <c r="N23350">
        <v>5</v>
      </c>
      <c r="O23350" t="s">
        <v>59</v>
      </c>
      <c r="P23350">
        <v>872</v>
      </c>
      <c r="Q23350">
        <v>2</v>
      </c>
      <c r="R23350">
        <v>1.4976076555023923</v>
      </c>
      <c r="S23350">
        <v>156.5</v>
      </c>
      <c r="T23350">
        <v>0.35894495412844035</v>
      </c>
    </row>
    <row r="23351" spans="1:20" hidden="1" x14ac:dyDescent="0.25">
      <c r="A23351" s="3">
        <v>45281</v>
      </c>
      <c r="B23351" t="s">
        <v>20</v>
      </c>
      <c r="C23351">
        <v>755</v>
      </c>
      <c r="D23351">
        <v>51080</v>
      </c>
      <c r="E23351">
        <v>51835</v>
      </c>
      <c r="F23351">
        <v>1376</v>
      </c>
      <c r="G23351">
        <v>2445113</v>
      </c>
      <c r="H23351">
        <v>13148</v>
      </c>
      <c r="I23351">
        <v>2510096</v>
      </c>
      <c r="J23351">
        <v>4896</v>
      </c>
      <c r="K23351">
        <v>0.372376026772133</v>
      </c>
      <c r="L23351">
        <v>2023</v>
      </c>
      <c r="M23351" t="s">
        <v>52</v>
      </c>
      <c r="N23351">
        <v>12</v>
      </c>
      <c r="O23351" t="s">
        <v>60</v>
      </c>
      <c r="P23351">
        <v>872</v>
      </c>
      <c r="Q23351">
        <v>3</v>
      </c>
      <c r="R23351">
        <v>0.28104575163398693</v>
      </c>
      <c r="S23351">
        <v>458.66666666666669</v>
      </c>
      <c r="T23351">
        <v>1.5779816513761469</v>
      </c>
    </row>
    <row r="23352" spans="1:20" hidden="1" x14ac:dyDescent="0.25">
      <c r="A23352" s="3">
        <v>44210</v>
      </c>
      <c r="B23352" t="s">
        <v>6</v>
      </c>
      <c r="C23352">
        <v>2747</v>
      </c>
      <c r="D23352">
        <v>11976</v>
      </c>
      <c r="E23352">
        <v>14723</v>
      </c>
      <c r="F23352">
        <v>857</v>
      </c>
      <c r="G23352">
        <v>187316</v>
      </c>
      <c r="H23352">
        <v>8299</v>
      </c>
      <c r="I23352">
        <v>210338</v>
      </c>
      <c r="J23352">
        <v>10054</v>
      </c>
      <c r="K23352">
        <v>1.2114712615977801</v>
      </c>
      <c r="L23352">
        <v>2021</v>
      </c>
      <c r="M23352" t="s">
        <v>48</v>
      </c>
      <c r="N23352">
        <v>1</v>
      </c>
      <c r="O23352" t="s">
        <v>51</v>
      </c>
      <c r="P23352">
        <v>873</v>
      </c>
      <c r="Q23352">
        <v>21</v>
      </c>
      <c r="R23352">
        <v>8.5239705589815001E-2</v>
      </c>
      <c r="S23352">
        <v>40.80952380952381</v>
      </c>
      <c r="T23352">
        <v>0.98167239404352802</v>
      </c>
    </row>
    <row r="23353" spans="1:20" x14ac:dyDescent="0.25">
      <c r="A23353" s="3">
        <v>45133</v>
      </c>
      <c r="B23353" t="s">
        <v>1</v>
      </c>
      <c r="C23353">
        <v>15</v>
      </c>
      <c r="D23353">
        <v>277</v>
      </c>
      <c r="E23353">
        <v>292</v>
      </c>
      <c r="F23353">
        <v>22</v>
      </c>
      <c r="G23353">
        <v>575790</v>
      </c>
      <c r="H23353">
        <v>6167</v>
      </c>
      <c r="I23353">
        <v>582249</v>
      </c>
      <c r="J23353">
        <v>3</v>
      </c>
      <c r="K23353">
        <v>4.8646019134100898E-4</v>
      </c>
      <c r="L23353">
        <v>2023</v>
      </c>
      <c r="M23353" t="s">
        <v>54</v>
      </c>
      <c r="N23353">
        <v>7</v>
      </c>
      <c r="O23353" t="s">
        <v>56</v>
      </c>
      <c r="P23353">
        <v>0</v>
      </c>
      <c r="Q23353">
        <v>0</v>
      </c>
      <c r="R23353">
        <v>7.333333333333333</v>
      </c>
    </row>
    <row r="23354" spans="1:20" x14ac:dyDescent="0.25">
      <c r="A23354" s="3">
        <v>45134</v>
      </c>
      <c r="B23354" t="s">
        <v>1</v>
      </c>
      <c r="C23354">
        <v>13</v>
      </c>
      <c r="D23354">
        <v>303</v>
      </c>
      <c r="E23354">
        <v>316</v>
      </c>
      <c r="F23354">
        <v>24</v>
      </c>
      <c r="G23354">
        <v>575790</v>
      </c>
      <c r="H23354">
        <v>6167</v>
      </c>
      <c r="I23354">
        <v>582273</v>
      </c>
      <c r="J23354">
        <v>0</v>
      </c>
      <c r="L23354">
        <v>2023</v>
      </c>
      <c r="M23354" t="s">
        <v>54</v>
      </c>
      <c r="N23354">
        <v>7</v>
      </c>
      <c r="O23354" t="s">
        <v>56</v>
      </c>
      <c r="P23354">
        <v>0</v>
      </c>
      <c r="Q23354">
        <v>0</v>
      </c>
    </row>
    <row r="23355" spans="1:20" hidden="1" x14ac:dyDescent="0.25">
      <c r="A23355" s="3">
        <v>44288</v>
      </c>
      <c r="B23355" t="s">
        <v>15</v>
      </c>
      <c r="C23355">
        <v>3670</v>
      </c>
      <c r="D23355">
        <v>69579</v>
      </c>
      <c r="E23355">
        <v>73249</v>
      </c>
      <c r="F23355">
        <v>1830</v>
      </c>
      <c r="G23355">
        <v>254151</v>
      </c>
      <c r="H23355">
        <v>12040</v>
      </c>
      <c r="I23355">
        <v>339440</v>
      </c>
      <c r="J23355">
        <v>23429</v>
      </c>
      <c r="K23355">
        <v>1.94593023255814</v>
      </c>
      <c r="L23355">
        <v>2021</v>
      </c>
      <c r="M23355" t="s">
        <v>57</v>
      </c>
      <c r="N23355">
        <v>4</v>
      </c>
      <c r="O23355" t="s">
        <v>63</v>
      </c>
      <c r="P23355">
        <v>874</v>
      </c>
      <c r="Q23355">
        <v>56</v>
      </c>
      <c r="R23355">
        <v>7.8108327286695978E-2</v>
      </c>
      <c r="S23355">
        <v>32.678571428571431</v>
      </c>
      <c r="T23355">
        <v>2.0938215102974826</v>
      </c>
    </row>
    <row r="23356" spans="1:20" hidden="1" x14ac:dyDescent="0.25">
      <c r="A23356" s="3">
        <v>44346</v>
      </c>
      <c r="B23356" t="s">
        <v>10</v>
      </c>
      <c r="C23356">
        <v>794</v>
      </c>
      <c r="D23356">
        <v>66560</v>
      </c>
      <c r="E23356">
        <v>67354</v>
      </c>
      <c r="F23356">
        <v>385</v>
      </c>
      <c r="G23356">
        <v>344440</v>
      </c>
      <c r="H23356">
        <v>7191</v>
      </c>
      <c r="I23356">
        <v>418985</v>
      </c>
      <c r="J23356">
        <v>52191</v>
      </c>
      <c r="K23356">
        <v>7.2578222778473096</v>
      </c>
      <c r="L23356">
        <v>2021</v>
      </c>
      <c r="M23356" t="s">
        <v>57</v>
      </c>
      <c r="N23356">
        <v>5</v>
      </c>
      <c r="O23356" t="s">
        <v>59</v>
      </c>
      <c r="P23356">
        <v>874</v>
      </c>
      <c r="Q23356">
        <v>1</v>
      </c>
      <c r="R23356">
        <v>7.376750780785959E-3</v>
      </c>
      <c r="S23356">
        <v>385</v>
      </c>
      <c r="T23356">
        <v>0.4405034324942792</v>
      </c>
    </row>
    <row r="23357" spans="1:20" hidden="1" x14ac:dyDescent="0.25">
      <c r="A23357" s="3">
        <v>44537</v>
      </c>
      <c r="B23357" t="s">
        <v>10</v>
      </c>
      <c r="C23357">
        <v>364</v>
      </c>
      <c r="D23357">
        <v>19144</v>
      </c>
      <c r="E23357">
        <v>19508</v>
      </c>
      <c r="F23357">
        <v>1150</v>
      </c>
      <c r="G23357">
        <v>471046</v>
      </c>
      <c r="H23357">
        <v>8263</v>
      </c>
      <c r="I23357">
        <v>498817</v>
      </c>
      <c r="J23357">
        <v>54774</v>
      </c>
      <c r="K23357">
        <v>6.6288273024325299</v>
      </c>
      <c r="L23357">
        <v>2021</v>
      </c>
      <c r="M23357" t="s">
        <v>52</v>
      </c>
      <c r="N23357">
        <v>12</v>
      </c>
      <c r="O23357" t="s">
        <v>60</v>
      </c>
      <c r="P23357">
        <v>874</v>
      </c>
      <c r="Q23357">
        <v>9</v>
      </c>
      <c r="R23357">
        <v>2.0995362763354876E-2</v>
      </c>
      <c r="S23357">
        <v>127.77777777777777</v>
      </c>
      <c r="T23357">
        <v>1.3157894736842106</v>
      </c>
    </row>
    <row r="23358" spans="1:20" hidden="1" x14ac:dyDescent="0.25">
      <c r="A23358" s="3">
        <v>44543</v>
      </c>
      <c r="B23358" t="s">
        <v>10</v>
      </c>
      <c r="C23358">
        <v>388</v>
      </c>
      <c r="D23358">
        <v>21293</v>
      </c>
      <c r="E23358">
        <v>21681</v>
      </c>
      <c r="F23358">
        <v>992</v>
      </c>
      <c r="G23358">
        <v>476306</v>
      </c>
      <c r="H23358">
        <v>8298</v>
      </c>
      <c r="I23358">
        <v>506285</v>
      </c>
      <c r="J23358">
        <v>45191</v>
      </c>
      <c r="K23358">
        <v>5.4460110870089196</v>
      </c>
      <c r="L23358">
        <v>2021</v>
      </c>
      <c r="M23358" t="s">
        <v>52</v>
      </c>
      <c r="N23358">
        <v>12</v>
      </c>
      <c r="O23358" t="s">
        <v>60</v>
      </c>
      <c r="P23358">
        <v>874</v>
      </c>
      <c r="Q23358">
        <v>7</v>
      </c>
      <c r="R23358">
        <v>2.1951273483658249E-2</v>
      </c>
      <c r="S23358">
        <v>141.71428571428572</v>
      </c>
      <c r="T23358">
        <v>1.1350114416475972</v>
      </c>
    </row>
    <row r="23359" spans="1:20" hidden="1" x14ac:dyDescent="0.25">
      <c r="A23359" s="3">
        <v>44636</v>
      </c>
      <c r="B23359" t="s">
        <v>12</v>
      </c>
      <c r="C23359">
        <v>286</v>
      </c>
      <c r="D23359">
        <v>33141</v>
      </c>
      <c r="E23359">
        <v>33427</v>
      </c>
      <c r="F23359">
        <v>1832</v>
      </c>
      <c r="G23359">
        <v>247045</v>
      </c>
      <c r="H23359">
        <v>3035</v>
      </c>
      <c r="I23359">
        <v>283507</v>
      </c>
      <c r="J23359">
        <v>1374</v>
      </c>
      <c r="K23359">
        <v>0.45271828665568398</v>
      </c>
      <c r="L23359">
        <v>2022</v>
      </c>
      <c r="M23359" t="s">
        <v>48</v>
      </c>
      <c r="N23359">
        <v>3</v>
      </c>
      <c r="O23359" t="s">
        <v>49</v>
      </c>
      <c r="P23359">
        <v>874</v>
      </c>
      <c r="Q23359">
        <v>3</v>
      </c>
      <c r="R23359">
        <v>1.3333333333333333</v>
      </c>
      <c r="S23359">
        <v>610.66666666666663</v>
      </c>
      <c r="T23359">
        <v>2.0961098398169336</v>
      </c>
    </row>
    <row r="23360" spans="1:20" hidden="1" x14ac:dyDescent="0.25">
      <c r="A23360" s="3">
        <v>44910</v>
      </c>
      <c r="B23360" t="s">
        <v>13</v>
      </c>
      <c r="C23360">
        <v>197</v>
      </c>
      <c r="D23360">
        <v>8131</v>
      </c>
      <c r="E23360">
        <v>8328</v>
      </c>
      <c r="F23360">
        <v>733</v>
      </c>
      <c r="G23360">
        <v>595887</v>
      </c>
      <c r="H23360">
        <v>3157</v>
      </c>
      <c r="I23360">
        <v>607372</v>
      </c>
      <c r="J23360">
        <v>601</v>
      </c>
      <c r="K23360">
        <v>0.190370605004751</v>
      </c>
      <c r="L23360">
        <v>2022</v>
      </c>
      <c r="M23360" t="s">
        <v>52</v>
      </c>
      <c r="N23360">
        <v>12</v>
      </c>
      <c r="O23360" t="s">
        <v>60</v>
      </c>
      <c r="P23360">
        <v>874</v>
      </c>
      <c r="Q23360">
        <v>3</v>
      </c>
      <c r="R23360">
        <v>1.2196339434276207</v>
      </c>
      <c r="S23360">
        <v>244.33333333333334</v>
      </c>
      <c r="T23360">
        <v>0.83867276887871856</v>
      </c>
    </row>
    <row r="23361" spans="1:20" hidden="1" x14ac:dyDescent="0.25">
      <c r="A23361" s="3">
        <v>44936</v>
      </c>
      <c r="B23361" t="s">
        <v>6</v>
      </c>
      <c r="C23361">
        <v>436</v>
      </c>
      <c r="D23361">
        <v>26751</v>
      </c>
      <c r="E23361">
        <v>27187</v>
      </c>
      <c r="F23361">
        <v>779</v>
      </c>
      <c r="G23361">
        <v>1667746</v>
      </c>
      <c r="H23361">
        <v>13807</v>
      </c>
      <c r="I23361">
        <v>1708740</v>
      </c>
      <c r="J23361">
        <v>1139</v>
      </c>
      <c r="K23361">
        <v>8.2494386905193007E-2</v>
      </c>
      <c r="L23361">
        <v>2023</v>
      </c>
      <c r="M23361" t="s">
        <v>48</v>
      </c>
      <c r="N23361">
        <v>1</v>
      </c>
      <c r="O23361" t="s">
        <v>51</v>
      </c>
      <c r="P23361">
        <v>874</v>
      </c>
      <c r="Q23361">
        <v>2</v>
      </c>
      <c r="R23361">
        <v>0.68393327480245825</v>
      </c>
      <c r="S23361">
        <v>389.5</v>
      </c>
      <c r="T23361">
        <v>0.89130434782608692</v>
      </c>
    </row>
    <row r="23362" spans="1:20" hidden="1" x14ac:dyDescent="0.25">
      <c r="A23362" s="3">
        <v>44964</v>
      </c>
      <c r="B23362" t="s">
        <v>20</v>
      </c>
      <c r="C23362">
        <v>578</v>
      </c>
      <c r="D23362">
        <v>22561</v>
      </c>
      <c r="E23362">
        <v>23139</v>
      </c>
      <c r="F23362">
        <v>1052</v>
      </c>
      <c r="G23362">
        <v>2331905</v>
      </c>
      <c r="H23362">
        <v>12714</v>
      </c>
      <c r="I23362">
        <v>2367758</v>
      </c>
      <c r="J23362">
        <v>629</v>
      </c>
      <c r="K23362">
        <v>4.9473021865659897E-2</v>
      </c>
      <c r="L23362">
        <v>2023</v>
      </c>
      <c r="M23362" t="s">
        <v>48</v>
      </c>
      <c r="N23362">
        <v>2</v>
      </c>
      <c r="O23362" t="s">
        <v>50</v>
      </c>
      <c r="P23362">
        <v>874</v>
      </c>
      <c r="Q23362">
        <v>5</v>
      </c>
      <c r="R23362">
        <v>1.6724960254372019</v>
      </c>
      <c r="S23362">
        <v>210.4</v>
      </c>
      <c r="T23362">
        <v>1.2036613272311212</v>
      </c>
    </row>
    <row r="23363" spans="1:20" hidden="1" x14ac:dyDescent="0.25">
      <c r="A23363" s="3">
        <v>43977</v>
      </c>
      <c r="B23363" t="s">
        <v>18</v>
      </c>
      <c r="C23363">
        <v>3805</v>
      </c>
      <c r="D23363">
        <v>20672</v>
      </c>
      <c r="E23363">
        <v>24477</v>
      </c>
      <c r="F23363">
        <v>159</v>
      </c>
      <c r="G23363">
        <v>47044</v>
      </c>
      <c r="H23363">
        <v>15896</v>
      </c>
      <c r="I23363">
        <v>87417</v>
      </c>
      <c r="J23363">
        <v>0</v>
      </c>
      <c r="L23363">
        <v>2020</v>
      </c>
      <c r="M23363" t="s">
        <v>57</v>
      </c>
      <c r="N23363">
        <v>5</v>
      </c>
      <c r="O23363" t="s">
        <v>59</v>
      </c>
      <c r="P23363">
        <v>875</v>
      </c>
      <c r="Q23363">
        <v>22</v>
      </c>
      <c r="S23363">
        <v>7.2272727272727275</v>
      </c>
      <c r="T23363">
        <v>0.18171428571428572</v>
      </c>
    </row>
    <row r="23364" spans="1:20" hidden="1" x14ac:dyDescent="0.25">
      <c r="A23364" s="3">
        <v>44554</v>
      </c>
      <c r="B23364" t="s">
        <v>15</v>
      </c>
      <c r="C23364">
        <v>1226</v>
      </c>
      <c r="D23364">
        <v>48381</v>
      </c>
      <c r="E23364">
        <v>49607</v>
      </c>
      <c r="F23364">
        <v>3067</v>
      </c>
      <c r="G23364">
        <v>438477</v>
      </c>
      <c r="H23364">
        <v>14104</v>
      </c>
      <c r="I23364">
        <v>502188</v>
      </c>
      <c r="J23364">
        <v>24833</v>
      </c>
      <c r="K23364">
        <v>1.76070618264322</v>
      </c>
      <c r="L23364">
        <v>2021</v>
      </c>
      <c r="M23364" t="s">
        <v>52</v>
      </c>
      <c r="N23364">
        <v>12</v>
      </c>
      <c r="O23364" t="s">
        <v>60</v>
      </c>
      <c r="P23364">
        <v>875</v>
      </c>
      <c r="Q23364">
        <v>22</v>
      </c>
      <c r="R23364">
        <v>0.12350501349011396</v>
      </c>
      <c r="S23364">
        <v>139.40909090909091</v>
      </c>
      <c r="T23364">
        <v>3.5051428571428573</v>
      </c>
    </row>
    <row r="23365" spans="1:20" hidden="1" x14ac:dyDescent="0.25">
      <c r="A23365" s="3">
        <v>44556</v>
      </c>
      <c r="B23365" t="s">
        <v>20</v>
      </c>
      <c r="C23365">
        <v>1097</v>
      </c>
      <c r="D23365">
        <v>50460</v>
      </c>
      <c r="E23365">
        <v>51557</v>
      </c>
      <c r="F23365">
        <v>3665</v>
      </c>
      <c r="G23365">
        <v>417711</v>
      </c>
      <c r="H23365">
        <v>9217</v>
      </c>
      <c r="I23365">
        <v>478485</v>
      </c>
      <c r="J23365">
        <v>27324</v>
      </c>
      <c r="K23365">
        <v>2.9645220787675002</v>
      </c>
      <c r="L23365">
        <v>2021</v>
      </c>
      <c r="M23365" t="s">
        <v>52</v>
      </c>
      <c r="N23365">
        <v>12</v>
      </c>
      <c r="O23365" t="s">
        <v>60</v>
      </c>
      <c r="P23365">
        <v>875</v>
      </c>
      <c r="Q23365">
        <v>9</v>
      </c>
      <c r="R23365">
        <v>0.13413116673986239</v>
      </c>
      <c r="S23365">
        <v>407.22222222222223</v>
      </c>
      <c r="T23365">
        <v>4.1885714285714286</v>
      </c>
    </row>
    <row r="23366" spans="1:20" hidden="1" x14ac:dyDescent="0.25">
      <c r="A23366" s="3">
        <v>44575</v>
      </c>
      <c r="B23366" t="s">
        <v>5</v>
      </c>
      <c r="C23366">
        <v>1472</v>
      </c>
      <c r="D23366">
        <v>158121</v>
      </c>
      <c r="E23366">
        <v>159593</v>
      </c>
      <c r="F23366">
        <v>10023</v>
      </c>
      <c r="G23366">
        <v>337404</v>
      </c>
      <c r="H23366">
        <v>7812</v>
      </c>
      <c r="I23366">
        <v>504809</v>
      </c>
      <c r="J23366">
        <v>61675</v>
      </c>
      <c r="K23366">
        <v>7.8949052739375301</v>
      </c>
      <c r="L23366">
        <v>2022</v>
      </c>
      <c r="M23366" t="s">
        <v>48</v>
      </c>
      <c r="N23366">
        <v>1</v>
      </c>
      <c r="O23366" t="s">
        <v>51</v>
      </c>
      <c r="P23366">
        <v>875</v>
      </c>
      <c r="Q23366">
        <v>21</v>
      </c>
      <c r="R23366">
        <v>0.16251317389541953</v>
      </c>
      <c r="S23366">
        <v>477.28571428571428</v>
      </c>
      <c r="T23366">
        <v>11.454857142857144</v>
      </c>
    </row>
    <row r="23367" spans="1:20" hidden="1" x14ac:dyDescent="0.25">
      <c r="A23367" s="3">
        <v>44586</v>
      </c>
      <c r="B23367" t="s">
        <v>8</v>
      </c>
      <c r="C23367">
        <v>83</v>
      </c>
      <c r="D23367">
        <v>5360</v>
      </c>
      <c r="E23367">
        <v>5443</v>
      </c>
      <c r="F23367">
        <v>480</v>
      </c>
      <c r="G23367">
        <v>21572</v>
      </c>
      <c r="H23367">
        <v>500</v>
      </c>
      <c r="I23367">
        <v>27515</v>
      </c>
      <c r="J23367">
        <v>749</v>
      </c>
      <c r="K23367">
        <v>1.498</v>
      </c>
      <c r="L23367">
        <v>2022</v>
      </c>
      <c r="M23367" t="s">
        <v>48</v>
      </c>
      <c r="N23367">
        <v>1</v>
      </c>
      <c r="O23367" t="s">
        <v>51</v>
      </c>
      <c r="P23367">
        <v>875</v>
      </c>
      <c r="Q23367">
        <v>0</v>
      </c>
      <c r="R23367">
        <v>0.64085447263017359</v>
      </c>
      <c r="T23367">
        <v>0.5485714285714286</v>
      </c>
    </row>
    <row r="23368" spans="1:20" hidden="1" x14ac:dyDescent="0.25">
      <c r="A23368" s="3">
        <v>44794</v>
      </c>
      <c r="B23368" t="s">
        <v>10</v>
      </c>
      <c r="C23368">
        <v>396</v>
      </c>
      <c r="D23368">
        <v>119310</v>
      </c>
      <c r="E23368">
        <v>119706</v>
      </c>
      <c r="F23368">
        <v>1764</v>
      </c>
      <c r="G23368">
        <v>2032875</v>
      </c>
      <c r="H23368">
        <v>11009</v>
      </c>
      <c r="I23368">
        <v>2163590</v>
      </c>
      <c r="J23368">
        <v>15</v>
      </c>
      <c r="K23368">
        <v>1.3625215732582399E-3</v>
      </c>
      <c r="L23368">
        <v>2022</v>
      </c>
      <c r="M23368" t="s">
        <v>54</v>
      </c>
      <c r="N23368">
        <v>8</v>
      </c>
      <c r="O23368" t="s">
        <v>55</v>
      </c>
      <c r="P23368">
        <v>875</v>
      </c>
      <c r="Q23368">
        <v>0</v>
      </c>
      <c r="R23368">
        <v>117.6</v>
      </c>
      <c r="T23368">
        <v>2.016</v>
      </c>
    </row>
    <row r="23369" spans="1:20" hidden="1" x14ac:dyDescent="0.25">
      <c r="A23369" s="3">
        <v>44860</v>
      </c>
      <c r="B23369" t="s">
        <v>3</v>
      </c>
      <c r="C23369">
        <v>97</v>
      </c>
      <c r="D23369">
        <v>7794</v>
      </c>
      <c r="E23369">
        <v>7891</v>
      </c>
      <c r="F23369">
        <v>703</v>
      </c>
      <c r="G23369">
        <v>455519</v>
      </c>
      <c r="H23369">
        <v>2781</v>
      </c>
      <c r="I23369">
        <v>466191</v>
      </c>
      <c r="J23369">
        <v>1245</v>
      </c>
      <c r="K23369">
        <v>0.44768069039913699</v>
      </c>
      <c r="L23369">
        <v>2022</v>
      </c>
      <c r="M23369" t="s">
        <v>52</v>
      </c>
      <c r="N23369">
        <v>10</v>
      </c>
      <c r="O23369" t="s">
        <v>61</v>
      </c>
      <c r="P23369">
        <v>875</v>
      </c>
      <c r="Q23369">
        <v>2</v>
      </c>
      <c r="R23369">
        <v>0.56465863453815257</v>
      </c>
      <c r="S23369">
        <v>351.5</v>
      </c>
      <c r="T23369">
        <v>0.80342857142857138</v>
      </c>
    </row>
    <row r="23370" spans="1:20" hidden="1" x14ac:dyDescent="0.25">
      <c r="A23370" s="3">
        <v>44918</v>
      </c>
      <c r="B23370" t="s">
        <v>11</v>
      </c>
      <c r="C23370">
        <v>466</v>
      </c>
      <c r="D23370">
        <v>6652</v>
      </c>
      <c r="E23370">
        <v>7118</v>
      </c>
      <c r="F23370">
        <v>617</v>
      </c>
      <c r="G23370">
        <v>636977</v>
      </c>
      <c r="H23370">
        <v>5739</v>
      </c>
      <c r="I23370">
        <v>649834</v>
      </c>
      <c r="J23370">
        <v>369</v>
      </c>
      <c r="K23370">
        <v>6.4296915838996396E-2</v>
      </c>
      <c r="L23370">
        <v>2022</v>
      </c>
      <c r="M23370" t="s">
        <v>52</v>
      </c>
      <c r="N23370">
        <v>12</v>
      </c>
      <c r="O23370" t="s">
        <v>60</v>
      </c>
      <c r="P23370">
        <v>875</v>
      </c>
      <c r="Q23370">
        <v>4</v>
      </c>
      <c r="R23370">
        <v>1.6720867208672088</v>
      </c>
      <c r="S23370">
        <v>154.25</v>
      </c>
      <c r="T23370">
        <v>0.70514285714285718</v>
      </c>
    </row>
    <row r="23371" spans="1:20" hidden="1" x14ac:dyDescent="0.25">
      <c r="A23371" s="3">
        <v>44977</v>
      </c>
      <c r="B23371" t="s">
        <v>20</v>
      </c>
      <c r="C23371">
        <v>593</v>
      </c>
      <c r="D23371">
        <v>21524</v>
      </c>
      <c r="E23371">
        <v>22117</v>
      </c>
      <c r="F23371">
        <v>427</v>
      </c>
      <c r="G23371">
        <v>2341946</v>
      </c>
      <c r="H23371">
        <v>12759</v>
      </c>
      <c r="I23371">
        <v>2376822</v>
      </c>
      <c r="J23371">
        <v>173</v>
      </c>
      <c r="K23371">
        <v>1.3559056352378701E-2</v>
      </c>
      <c r="L23371">
        <v>2023</v>
      </c>
      <c r="M23371" t="s">
        <v>48</v>
      </c>
      <c r="N23371">
        <v>2</v>
      </c>
      <c r="O23371" t="s">
        <v>50</v>
      </c>
      <c r="P23371">
        <v>875</v>
      </c>
      <c r="Q23371">
        <v>3</v>
      </c>
      <c r="R23371">
        <v>2.4682080924855492</v>
      </c>
      <c r="S23371">
        <v>142.33333333333334</v>
      </c>
      <c r="T23371">
        <v>0.48799999999999999</v>
      </c>
    </row>
    <row r="23372" spans="1:20" hidden="1" x14ac:dyDescent="0.25">
      <c r="A23372" s="3">
        <v>44272</v>
      </c>
      <c r="B23372" t="s">
        <v>14</v>
      </c>
      <c r="C23372">
        <v>880</v>
      </c>
      <c r="D23372">
        <v>9237</v>
      </c>
      <c r="E23372">
        <v>10117</v>
      </c>
      <c r="F23372">
        <v>856</v>
      </c>
      <c r="G23372">
        <v>67406</v>
      </c>
      <c r="H23372">
        <v>2452</v>
      </c>
      <c r="I23372">
        <v>79975</v>
      </c>
      <c r="J23372">
        <v>3476</v>
      </c>
      <c r="K23372">
        <v>1.4176182707993501</v>
      </c>
      <c r="L23372">
        <v>2021</v>
      </c>
      <c r="M23372" t="s">
        <v>48</v>
      </c>
      <c r="N23372">
        <v>3</v>
      </c>
      <c r="O23372" t="s">
        <v>49</v>
      </c>
      <c r="P23372">
        <v>876</v>
      </c>
      <c r="Q23372">
        <v>15</v>
      </c>
      <c r="R23372">
        <v>0.24626006904487918</v>
      </c>
      <c r="S23372">
        <v>57.06666666666667</v>
      </c>
      <c r="T23372">
        <v>0.97716894977168944</v>
      </c>
    </row>
    <row r="23373" spans="1:20" hidden="1" x14ac:dyDescent="0.25">
      <c r="A23373" s="3">
        <v>44854</v>
      </c>
      <c r="B23373" t="s">
        <v>11</v>
      </c>
      <c r="C23373">
        <v>261</v>
      </c>
      <c r="D23373">
        <v>10102</v>
      </c>
      <c r="E23373">
        <v>10363</v>
      </c>
      <c r="F23373">
        <v>1091</v>
      </c>
      <c r="G23373">
        <v>580856</v>
      </c>
      <c r="H23373">
        <v>5600</v>
      </c>
      <c r="I23373">
        <v>596819</v>
      </c>
      <c r="J23373">
        <v>2298</v>
      </c>
      <c r="K23373">
        <v>0.41035714285714298</v>
      </c>
      <c r="L23373">
        <v>2022</v>
      </c>
      <c r="M23373" t="s">
        <v>52</v>
      </c>
      <c r="N23373">
        <v>10</v>
      </c>
      <c r="O23373" t="s">
        <v>61</v>
      </c>
      <c r="P23373">
        <v>876</v>
      </c>
      <c r="Q23373">
        <v>1</v>
      </c>
      <c r="R23373">
        <v>0.47476066144473456</v>
      </c>
      <c r="S23373">
        <v>1091</v>
      </c>
      <c r="T23373">
        <v>1.245433789954338</v>
      </c>
    </row>
    <row r="23374" spans="1:20" hidden="1" x14ac:dyDescent="0.25">
      <c r="A23374" s="3">
        <v>43998</v>
      </c>
      <c r="B23374" t="s">
        <v>18</v>
      </c>
      <c r="C23374">
        <v>1971</v>
      </c>
      <c r="D23374">
        <v>13262</v>
      </c>
      <c r="E23374">
        <v>15233</v>
      </c>
      <c r="F23374">
        <v>143</v>
      </c>
      <c r="G23374">
        <v>60361</v>
      </c>
      <c r="H23374">
        <v>16466</v>
      </c>
      <c r="I23374">
        <v>92060</v>
      </c>
      <c r="J23374">
        <v>0</v>
      </c>
      <c r="L23374">
        <v>2020</v>
      </c>
      <c r="M23374" t="s">
        <v>57</v>
      </c>
      <c r="N23374">
        <v>6</v>
      </c>
      <c r="O23374" t="s">
        <v>58</v>
      </c>
      <c r="P23374">
        <v>877</v>
      </c>
      <c r="Q23374">
        <v>9</v>
      </c>
      <c r="S23374">
        <v>15.888888888888889</v>
      </c>
      <c r="T23374">
        <v>0.16305587229190421</v>
      </c>
    </row>
    <row r="23375" spans="1:20" hidden="1" x14ac:dyDescent="0.25">
      <c r="A23375" s="3">
        <v>44257</v>
      </c>
      <c r="B23375" t="s">
        <v>6</v>
      </c>
      <c r="C23375">
        <v>2319</v>
      </c>
      <c r="D23375">
        <v>15014</v>
      </c>
      <c r="E23375">
        <v>17333</v>
      </c>
      <c r="F23375">
        <v>1609</v>
      </c>
      <c r="G23375">
        <v>223170</v>
      </c>
      <c r="H23375">
        <v>9395</v>
      </c>
      <c r="I23375">
        <v>249898</v>
      </c>
      <c r="J23375">
        <v>11222</v>
      </c>
      <c r="K23375">
        <v>1.19446514103246</v>
      </c>
      <c r="L23375">
        <v>2021</v>
      </c>
      <c r="M23375" t="s">
        <v>48</v>
      </c>
      <c r="N23375">
        <v>3</v>
      </c>
      <c r="O23375" t="s">
        <v>49</v>
      </c>
      <c r="P23375">
        <v>877</v>
      </c>
      <c r="Q23375">
        <v>20</v>
      </c>
      <c r="R23375">
        <v>0.14337907681340226</v>
      </c>
      <c r="S23375">
        <v>80.45</v>
      </c>
      <c r="T23375">
        <v>1.8346636259977196</v>
      </c>
    </row>
    <row r="23376" spans="1:20" hidden="1" x14ac:dyDescent="0.25">
      <c r="A23376" s="3">
        <v>44148</v>
      </c>
      <c r="B23376" t="s">
        <v>10</v>
      </c>
      <c r="C23376">
        <v>2336</v>
      </c>
      <c r="D23376">
        <v>80884</v>
      </c>
      <c r="E23376">
        <v>83220</v>
      </c>
      <c r="F23376">
        <v>4079</v>
      </c>
      <c r="G23376">
        <v>19878</v>
      </c>
      <c r="H23376">
        <v>967</v>
      </c>
      <c r="I23376">
        <v>104065</v>
      </c>
      <c r="J23376">
        <v>0</v>
      </c>
      <c r="L23376">
        <v>2020</v>
      </c>
      <c r="M23376" t="s">
        <v>52</v>
      </c>
      <c r="N23376">
        <v>11</v>
      </c>
      <c r="O23376" t="s">
        <v>53</v>
      </c>
      <c r="P23376">
        <v>878</v>
      </c>
      <c r="Q23376">
        <v>40</v>
      </c>
      <c r="S23376">
        <v>101.97499999999999</v>
      </c>
      <c r="T23376">
        <v>4.6457858769931661</v>
      </c>
    </row>
    <row r="23377" spans="1:20" hidden="1" x14ac:dyDescent="0.25">
      <c r="A23377" s="3">
        <v>44184</v>
      </c>
      <c r="B23377" t="s">
        <v>5</v>
      </c>
      <c r="C23377">
        <v>1245</v>
      </c>
      <c r="D23377">
        <v>32598</v>
      </c>
      <c r="E23377">
        <v>33843</v>
      </c>
      <c r="F23377">
        <v>878</v>
      </c>
      <c r="G23377">
        <v>47763</v>
      </c>
      <c r="H23377">
        <v>2131</v>
      </c>
      <c r="I23377">
        <v>83737</v>
      </c>
      <c r="J23377">
        <v>0</v>
      </c>
      <c r="L23377">
        <v>2020</v>
      </c>
      <c r="M23377" t="s">
        <v>52</v>
      </c>
      <c r="N23377">
        <v>12</v>
      </c>
      <c r="O23377" t="s">
        <v>60</v>
      </c>
      <c r="P23377">
        <v>878</v>
      </c>
      <c r="Q23377">
        <v>22</v>
      </c>
      <c r="S23377">
        <v>39.909090909090907</v>
      </c>
      <c r="T23377">
        <v>1</v>
      </c>
    </row>
    <row r="23378" spans="1:20" hidden="1" x14ac:dyDescent="0.25">
      <c r="A23378" s="3">
        <v>44334</v>
      </c>
      <c r="B23378" t="s">
        <v>6</v>
      </c>
      <c r="C23378">
        <v>1253</v>
      </c>
      <c r="D23378">
        <v>8703</v>
      </c>
      <c r="E23378">
        <v>9956</v>
      </c>
      <c r="F23378">
        <v>437</v>
      </c>
      <c r="G23378">
        <v>334963</v>
      </c>
      <c r="H23378">
        <v>11535</v>
      </c>
      <c r="I23378">
        <v>356454</v>
      </c>
      <c r="J23378">
        <v>32434</v>
      </c>
      <c r="K23378">
        <v>2.8117902037277802</v>
      </c>
      <c r="L23378">
        <v>2021</v>
      </c>
      <c r="M23378" t="s">
        <v>57</v>
      </c>
      <c r="N23378">
        <v>5</v>
      </c>
      <c r="O23378" t="s">
        <v>59</v>
      </c>
      <c r="P23378">
        <v>878</v>
      </c>
      <c r="Q23378">
        <v>21</v>
      </c>
      <c r="R23378">
        <v>1.3473515446753407E-2</v>
      </c>
      <c r="S23378">
        <v>20.80952380952381</v>
      </c>
      <c r="T23378">
        <v>0.49772209567198178</v>
      </c>
    </row>
    <row r="23379" spans="1:20" hidden="1" x14ac:dyDescent="0.25">
      <c r="A23379" s="3">
        <v>44481</v>
      </c>
      <c r="B23379" t="s">
        <v>5</v>
      </c>
      <c r="C23379">
        <v>379</v>
      </c>
      <c r="D23379">
        <v>9657</v>
      </c>
      <c r="E23379">
        <v>10036</v>
      </c>
      <c r="F23379">
        <v>273</v>
      </c>
      <c r="G23379">
        <v>285217</v>
      </c>
      <c r="H23379">
        <v>6909</v>
      </c>
      <c r="I23379">
        <v>302162</v>
      </c>
      <c r="J23379">
        <v>15856</v>
      </c>
      <c r="K23379">
        <v>2.2949775654942801</v>
      </c>
      <c r="L23379">
        <v>2021</v>
      </c>
      <c r="M23379" t="s">
        <v>52</v>
      </c>
      <c r="N23379">
        <v>10</v>
      </c>
      <c r="O23379" t="s">
        <v>61</v>
      </c>
      <c r="P23379">
        <v>878</v>
      </c>
      <c r="Q23379">
        <v>12</v>
      </c>
      <c r="R23379">
        <v>1.7217457114026235E-2</v>
      </c>
      <c r="S23379">
        <v>22.75</v>
      </c>
      <c r="T23379">
        <v>0.31093394077448749</v>
      </c>
    </row>
    <row r="23380" spans="1:20" hidden="1" x14ac:dyDescent="0.25">
      <c r="A23380" s="3">
        <v>44827</v>
      </c>
      <c r="B23380" t="s">
        <v>13</v>
      </c>
      <c r="C23380">
        <v>121</v>
      </c>
      <c r="D23380">
        <v>37758</v>
      </c>
      <c r="E23380">
        <v>37879</v>
      </c>
      <c r="F23380">
        <v>571</v>
      </c>
      <c r="G23380">
        <v>512065</v>
      </c>
      <c r="H23380">
        <v>3001</v>
      </c>
      <c r="I23380">
        <v>552945</v>
      </c>
      <c r="J23380">
        <v>263</v>
      </c>
      <c r="K23380">
        <v>8.7637454181939398E-2</v>
      </c>
      <c r="L23380">
        <v>2022</v>
      </c>
      <c r="M23380" t="s">
        <v>54</v>
      </c>
      <c r="N23380">
        <v>9</v>
      </c>
      <c r="O23380" t="s">
        <v>62</v>
      </c>
      <c r="P23380">
        <v>878</v>
      </c>
      <c r="Q23380">
        <v>4</v>
      </c>
      <c r="R23380">
        <v>2.171102661596958</v>
      </c>
      <c r="S23380">
        <v>142.75</v>
      </c>
      <c r="T23380">
        <v>0.65034168564920269</v>
      </c>
    </row>
    <row r="23381" spans="1:20" hidden="1" x14ac:dyDescent="0.25">
      <c r="A23381" s="3">
        <v>44836</v>
      </c>
      <c r="B23381" t="s">
        <v>21</v>
      </c>
      <c r="C23381">
        <v>116</v>
      </c>
      <c r="D23381">
        <v>12057</v>
      </c>
      <c r="E23381">
        <v>12173</v>
      </c>
      <c r="F23381">
        <v>954</v>
      </c>
      <c r="G23381">
        <v>1459801</v>
      </c>
      <c r="H23381">
        <v>9091</v>
      </c>
      <c r="I23381">
        <v>1481065</v>
      </c>
      <c r="J23381">
        <v>96</v>
      </c>
      <c r="K23381">
        <v>1.0559894401055999E-2</v>
      </c>
      <c r="L23381">
        <v>2022</v>
      </c>
      <c r="M23381" t="s">
        <v>52</v>
      </c>
      <c r="N23381">
        <v>10</v>
      </c>
      <c r="O23381" t="s">
        <v>61</v>
      </c>
      <c r="P23381">
        <v>878</v>
      </c>
      <c r="Q23381">
        <v>1</v>
      </c>
      <c r="R23381">
        <v>9.9375</v>
      </c>
      <c r="S23381">
        <v>954</v>
      </c>
      <c r="T23381">
        <v>1.0865603644646924</v>
      </c>
    </row>
    <row r="23382" spans="1:20" hidden="1" x14ac:dyDescent="0.25">
      <c r="A23382" s="3">
        <v>44853</v>
      </c>
      <c r="B23382" t="s">
        <v>11</v>
      </c>
      <c r="C23382">
        <v>248</v>
      </c>
      <c r="D23382">
        <v>9901</v>
      </c>
      <c r="E23382">
        <v>10149</v>
      </c>
      <c r="F23382">
        <v>1113</v>
      </c>
      <c r="G23382">
        <v>579980</v>
      </c>
      <c r="H23382">
        <v>5599</v>
      </c>
      <c r="I23382">
        <v>595728</v>
      </c>
      <c r="J23382">
        <v>2818</v>
      </c>
      <c r="K23382">
        <v>0.50330416145740298</v>
      </c>
      <c r="L23382">
        <v>2022</v>
      </c>
      <c r="M23382" t="s">
        <v>52</v>
      </c>
      <c r="N23382">
        <v>10</v>
      </c>
      <c r="O23382" t="s">
        <v>61</v>
      </c>
      <c r="P23382">
        <v>878</v>
      </c>
      <c r="Q23382">
        <v>3</v>
      </c>
      <c r="R23382">
        <v>0.39496096522356283</v>
      </c>
      <c r="S23382">
        <v>371</v>
      </c>
      <c r="T23382">
        <v>1.2676537585421412</v>
      </c>
    </row>
    <row r="23383" spans="1:20" hidden="1" x14ac:dyDescent="0.25">
      <c r="A23383" s="3">
        <v>44876</v>
      </c>
      <c r="B23383" t="s">
        <v>12</v>
      </c>
      <c r="C23383">
        <v>180</v>
      </c>
      <c r="D23383">
        <v>13864</v>
      </c>
      <c r="E23383">
        <v>14044</v>
      </c>
      <c r="F23383">
        <v>719</v>
      </c>
      <c r="G23383">
        <v>577969</v>
      </c>
      <c r="H23383">
        <v>3731</v>
      </c>
      <c r="I23383">
        <v>595744</v>
      </c>
      <c r="J23383">
        <v>913</v>
      </c>
      <c r="K23383">
        <v>0.24470651299919599</v>
      </c>
      <c r="L23383">
        <v>2022</v>
      </c>
      <c r="M23383" t="s">
        <v>52</v>
      </c>
      <c r="N23383">
        <v>11</v>
      </c>
      <c r="O23383" t="s">
        <v>53</v>
      </c>
      <c r="P23383">
        <v>878</v>
      </c>
      <c r="Q23383">
        <v>4</v>
      </c>
      <c r="R23383">
        <v>0.78751369112814895</v>
      </c>
      <c r="S23383">
        <v>179.75</v>
      </c>
      <c r="T23383">
        <v>0.81890660592255127</v>
      </c>
    </row>
    <row r="23384" spans="1:20" hidden="1" x14ac:dyDescent="0.25">
      <c r="A23384" s="3">
        <v>44951</v>
      </c>
      <c r="B23384" t="s">
        <v>15</v>
      </c>
      <c r="C23384">
        <v>765</v>
      </c>
      <c r="D23384">
        <v>6688</v>
      </c>
      <c r="E23384">
        <v>7453</v>
      </c>
      <c r="F23384">
        <v>483</v>
      </c>
      <c r="G23384">
        <v>2098709</v>
      </c>
      <c r="H23384">
        <v>19161</v>
      </c>
      <c r="I23384">
        <v>2125323</v>
      </c>
      <c r="J23384">
        <v>1924</v>
      </c>
      <c r="K23384">
        <v>0.100412295809196</v>
      </c>
      <c r="L23384">
        <v>2023</v>
      </c>
      <c r="M23384" t="s">
        <v>48</v>
      </c>
      <c r="N23384">
        <v>1</v>
      </c>
      <c r="O23384" t="s">
        <v>51</v>
      </c>
      <c r="P23384">
        <v>878</v>
      </c>
      <c r="Q23384">
        <v>5</v>
      </c>
      <c r="R23384">
        <v>0.25103950103950101</v>
      </c>
      <c r="S23384">
        <v>96.6</v>
      </c>
      <c r="T23384">
        <v>0.55011389521640086</v>
      </c>
    </row>
    <row r="23385" spans="1:20" hidden="1" x14ac:dyDescent="0.25">
      <c r="A23385" s="3">
        <v>44147</v>
      </c>
      <c r="B23385" t="s">
        <v>9</v>
      </c>
      <c r="C23385">
        <v>1909</v>
      </c>
      <c r="D23385">
        <v>47007</v>
      </c>
      <c r="E23385">
        <v>48916</v>
      </c>
      <c r="F23385">
        <v>1932</v>
      </c>
      <c r="G23385">
        <v>21198</v>
      </c>
      <c r="H23385">
        <v>1738</v>
      </c>
      <c r="I23385">
        <v>71852</v>
      </c>
      <c r="J23385">
        <v>0</v>
      </c>
      <c r="L23385">
        <v>2020</v>
      </c>
      <c r="M23385" t="s">
        <v>52</v>
      </c>
      <c r="N23385">
        <v>11</v>
      </c>
      <c r="O23385" t="s">
        <v>53</v>
      </c>
      <c r="P23385">
        <v>879</v>
      </c>
      <c r="Q23385">
        <v>37</v>
      </c>
      <c r="S23385">
        <v>52.216216216216218</v>
      </c>
      <c r="T23385">
        <v>2.197952218430034</v>
      </c>
    </row>
    <row r="23386" spans="1:20" hidden="1" x14ac:dyDescent="0.25">
      <c r="A23386" s="3">
        <v>44191</v>
      </c>
      <c r="B23386" t="s">
        <v>20</v>
      </c>
      <c r="C23386">
        <v>3039</v>
      </c>
      <c r="D23386">
        <v>73255</v>
      </c>
      <c r="E23386">
        <v>76294</v>
      </c>
      <c r="F23386">
        <v>1123</v>
      </c>
      <c r="G23386">
        <v>76983</v>
      </c>
      <c r="H23386">
        <v>3513</v>
      </c>
      <c r="I23386">
        <v>156790</v>
      </c>
      <c r="J23386">
        <v>0</v>
      </c>
      <c r="L23386">
        <v>2020</v>
      </c>
      <c r="M23386" t="s">
        <v>52</v>
      </c>
      <c r="N23386">
        <v>12</v>
      </c>
      <c r="O23386" t="s">
        <v>60</v>
      </c>
      <c r="P23386">
        <v>879</v>
      </c>
      <c r="Q23386">
        <v>24</v>
      </c>
      <c r="S23386">
        <v>46.791666666666664</v>
      </c>
      <c r="T23386">
        <v>1.2775881683731514</v>
      </c>
    </row>
    <row r="23387" spans="1:20" hidden="1" x14ac:dyDescent="0.25">
      <c r="A23387" s="3">
        <v>44350</v>
      </c>
      <c r="B23387" t="s">
        <v>15</v>
      </c>
      <c r="C23387">
        <v>561</v>
      </c>
      <c r="D23387">
        <v>12627</v>
      </c>
      <c r="E23387">
        <v>13188</v>
      </c>
      <c r="F23387">
        <v>232</v>
      </c>
      <c r="G23387">
        <v>357984</v>
      </c>
      <c r="H23387">
        <v>13193</v>
      </c>
      <c r="I23387">
        <v>384365</v>
      </c>
      <c r="J23387">
        <v>37954</v>
      </c>
      <c r="K23387">
        <v>2.8768286212385399</v>
      </c>
      <c r="L23387">
        <v>2021</v>
      </c>
      <c r="M23387" t="s">
        <v>57</v>
      </c>
      <c r="N23387">
        <v>6</v>
      </c>
      <c r="O23387" t="s">
        <v>58</v>
      </c>
      <c r="P23387">
        <v>879</v>
      </c>
      <c r="Q23387">
        <v>3</v>
      </c>
      <c r="R23387">
        <v>6.1126626969489383E-3</v>
      </c>
      <c r="S23387">
        <v>77.333333333333329</v>
      </c>
      <c r="T23387">
        <v>0.26393629124004553</v>
      </c>
    </row>
    <row r="23388" spans="1:20" hidden="1" x14ac:dyDescent="0.25">
      <c r="A23388" s="3">
        <v>44873</v>
      </c>
      <c r="B23388" t="s">
        <v>12</v>
      </c>
      <c r="C23388">
        <v>171</v>
      </c>
      <c r="D23388">
        <v>14124</v>
      </c>
      <c r="E23388">
        <v>14295</v>
      </c>
      <c r="F23388">
        <v>1108</v>
      </c>
      <c r="G23388">
        <v>575593</v>
      </c>
      <c r="H23388">
        <v>3725</v>
      </c>
      <c r="I23388">
        <v>593613</v>
      </c>
      <c r="J23388">
        <v>1057</v>
      </c>
      <c r="K23388">
        <v>0.28375838926174501</v>
      </c>
      <c r="L23388">
        <v>2022</v>
      </c>
      <c r="M23388" t="s">
        <v>52</v>
      </c>
      <c r="N23388">
        <v>11</v>
      </c>
      <c r="O23388" t="s">
        <v>53</v>
      </c>
      <c r="P23388">
        <v>879</v>
      </c>
      <c r="Q23388">
        <v>1</v>
      </c>
      <c r="R23388">
        <v>1.0482497634815515</v>
      </c>
      <c r="S23388">
        <v>1108</v>
      </c>
      <c r="T23388">
        <v>1.2605233219567691</v>
      </c>
    </row>
    <row r="23389" spans="1:20" hidden="1" x14ac:dyDescent="0.25">
      <c r="A23389" s="3">
        <v>44776</v>
      </c>
      <c r="B23389" t="s">
        <v>4</v>
      </c>
      <c r="C23389">
        <v>74</v>
      </c>
      <c r="D23389">
        <v>12458</v>
      </c>
      <c r="E23389">
        <v>12532</v>
      </c>
      <c r="F23389">
        <v>362</v>
      </c>
      <c r="G23389">
        <v>158208</v>
      </c>
      <c r="H23389">
        <v>974</v>
      </c>
      <c r="I23389">
        <v>171714</v>
      </c>
      <c r="J23389">
        <v>210</v>
      </c>
      <c r="K23389">
        <v>0.21560574948665301</v>
      </c>
      <c r="L23389">
        <v>2022</v>
      </c>
      <c r="M23389" t="s">
        <v>54</v>
      </c>
      <c r="N23389">
        <v>8</v>
      </c>
      <c r="O23389" t="s">
        <v>55</v>
      </c>
      <c r="P23389">
        <v>880</v>
      </c>
      <c r="Q23389">
        <v>0</v>
      </c>
      <c r="R23389">
        <v>1.7238095238095239</v>
      </c>
      <c r="T23389">
        <v>0.41136363636363638</v>
      </c>
    </row>
    <row r="23390" spans="1:20" hidden="1" x14ac:dyDescent="0.25">
      <c r="A23390" s="3">
        <v>44622</v>
      </c>
      <c r="B23390" t="s">
        <v>7</v>
      </c>
      <c r="C23390">
        <v>148</v>
      </c>
      <c r="D23390">
        <v>8960</v>
      </c>
      <c r="E23390">
        <v>9108</v>
      </c>
      <c r="F23390">
        <v>908</v>
      </c>
      <c r="G23390">
        <v>175191</v>
      </c>
      <c r="H23390">
        <v>1742</v>
      </c>
      <c r="I23390">
        <v>186041</v>
      </c>
      <c r="J23390">
        <v>1212</v>
      </c>
      <c r="K23390">
        <v>0.69575200918484503</v>
      </c>
      <c r="L23390">
        <v>2022</v>
      </c>
      <c r="M23390" t="s">
        <v>48</v>
      </c>
      <c r="N23390">
        <v>3</v>
      </c>
      <c r="O23390" t="s">
        <v>49</v>
      </c>
      <c r="P23390">
        <v>881</v>
      </c>
      <c r="Q23390">
        <v>4</v>
      </c>
      <c r="R23390">
        <v>0.74917491749174914</v>
      </c>
      <c r="S23390">
        <v>227</v>
      </c>
      <c r="T23390">
        <v>1.0306469920544836</v>
      </c>
    </row>
    <row r="23391" spans="1:20" hidden="1" x14ac:dyDescent="0.25">
      <c r="A23391" s="3">
        <v>44660</v>
      </c>
      <c r="B23391" t="s">
        <v>12</v>
      </c>
      <c r="C23391">
        <v>323</v>
      </c>
      <c r="D23391">
        <v>43426</v>
      </c>
      <c r="E23391">
        <v>43749</v>
      </c>
      <c r="F23391">
        <v>2122</v>
      </c>
      <c r="G23391">
        <v>286018</v>
      </c>
      <c r="H23391">
        <v>3127</v>
      </c>
      <c r="I23391">
        <v>332894</v>
      </c>
      <c r="J23391">
        <v>489</v>
      </c>
      <c r="K23391">
        <v>0.15637991685321401</v>
      </c>
      <c r="L23391">
        <v>2022</v>
      </c>
      <c r="M23391" t="s">
        <v>57</v>
      </c>
      <c r="N23391">
        <v>4</v>
      </c>
      <c r="O23391" t="s">
        <v>63</v>
      </c>
      <c r="P23391">
        <v>881</v>
      </c>
      <c r="Q23391">
        <v>4</v>
      </c>
      <c r="R23391">
        <v>4.3394683026584868</v>
      </c>
      <c r="S23391">
        <v>530.5</v>
      </c>
      <c r="T23391">
        <v>2.4086265607264474</v>
      </c>
    </row>
    <row r="23392" spans="1:20" hidden="1" x14ac:dyDescent="0.25">
      <c r="A23392" s="3">
        <v>44672</v>
      </c>
      <c r="B23392" t="s">
        <v>11</v>
      </c>
      <c r="C23392">
        <v>320</v>
      </c>
      <c r="D23392">
        <v>16760</v>
      </c>
      <c r="E23392">
        <v>17080</v>
      </c>
      <c r="F23392">
        <v>1785</v>
      </c>
      <c r="G23392">
        <v>392605</v>
      </c>
      <c r="H23392">
        <v>5240</v>
      </c>
      <c r="I23392">
        <v>414925</v>
      </c>
      <c r="J23392">
        <v>1765</v>
      </c>
      <c r="K23392">
        <v>0.336832061068702</v>
      </c>
      <c r="L23392">
        <v>2022</v>
      </c>
      <c r="M23392" t="s">
        <v>57</v>
      </c>
      <c r="N23392">
        <v>4</v>
      </c>
      <c r="O23392" t="s">
        <v>63</v>
      </c>
      <c r="P23392">
        <v>881</v>
      </c>
      <c r="Q23392">
        <v>4</v>
      </c>
      <c r="R23392">
        <v>1.0113314447592068</v>
      </c>
      <c r="S23392">
        <v>446.25</v>
      </c>
      <c r="T23392">
        <v>2.026106696935301</v>
      </c>
    </row>
    <row r="23393" spans="1:20" hidden="1" x14ac:dyDescent="0.25">
      <c r="A23393" s="3">
        <v>44883</v>
      </c>
      <c r="B23393" t="s">
        <v>21</v>
      </c>
      <c r="C23393">
        <v>210</v>
      </c>
      <c r="D23393">
        <v>14251</v>
      </c>
      <c r="E23393">
        <v>14461</v>
      </c>
      <c r="F23393">
        <v>1414</v>
      </c>
      <c r="G23393">
        <v>1516130</v>
      </c>
      <c r="H23393">
        <v>9227</v>
      </c>
      <c r="I23393">
        <v>1539818</v>
      </c>
      <c r="J23393">
        <v>3081</v>
      </c>
      <c r="K23393">
        <v>0.33391134713341297</v>
      </c>
      <c r="L23393">
        <v>2022</v>
      </c>
      <c r="M23393" t="s">
        <v>52</v>
      </c>
      <c r="N23393">
        <v>11</v>
      </c>
      <c r="O23393" t="s">
        <v>53</v>
      </c>
      <c r="P23393">
        <v>881</v>
      </c>
      <c r="Q23393">
        <v>1</v>
      </c>
      <c r="R23393">
        <v>0.45894190197987667</v>
      </c>
      <c r="S23393">
        <v>1414</v>
      </c>
      <c r="T23393">
        <v>1.6049943246311009</v>
      </c>
    </row>
    <row r="23394" spans="1:20" hidden="1" x14ac:dyDescent="0.25">
      <c r="A23394" s="3">
        <v>45189</v>
      </c>
      <c r="B23394" t="s">
        <v>18</v>
      </c>
      <c r="C23394">
        <v>200</v>
      </c>
      <c r="D23394">
        <v>7967</v>
      </c>
      <c r="E23394">
        <v>8167</v>
      </c>
      <c r="F23394">
        <v>1358</v>
      </c>
      <c r="G23394">
        <v>4138791</v>
      </c>
      <c r="H23394">
        <v>46191</v>
      </c>
      <c r="I23394">
        <v>4193149</v>
      </c>
      <c r="J23394">
        <v>68</v>
      </c>
      <c r="K23394">
        <v>1.47214825398887E-3</v>
      </c>
      <c r="L23394">
        <v>2023</v>
      </c>
      <c r="M23394" t="s">
        <v>54</v>
      </c>
      <c r="N23394">
        <v>9</v>
      </c>
      <c r="O23394" t="s">
        <v>62</v>
      </c>
      <c r="P23394">
        <v>881</v>
      </c>
      <c r="Q23394">
        <v>0</v>
      </c>
      <c r="R23394">
        <v>19.970588235294116</v>
      </c>
      <c r="T23394">
        <v>1.5414301929625425</v>
      </c>
    </row>
    <row r="23395" spans="1:20" hidden="1" x14ac:dyDescent="0.25">
      <c r="A23395" s="3">
        <v>44266</v>
      </c>
      <c r="B23395" t="s">
        <v>9</v>
      </c>
      <c r="C23395">
        <v>1488</v>
      </c>
      <c r="D23395">
        <v>21409</v>
      </c>
      <c r="E23395">
        <v>22897</v>
      </c>
      <c r="F23395">
        <v>1302</v>
      </c>
      <c r="G23395">
        <v>141273</v>
      </c>
      <c r="H23395">
        <v>4877</v>
      </c>
      <c r="I23395">
        <v>169047</v>
      </c>
      <c r="J23395">
        <v>16082</v>
      </c>
      <c r="K23395">
        <v>3.29751896657781</v>
      </c>
      <c r="L23395">
        <v>2021</v>
      </c>
      <c r="M23395" t="s">
        <v>48</v>
      </c>
      <c r="N23395">
        <v>3</v>
      </c>
      <c r="O23395" t="s">
        <v>49</v>
      </c>
      <c r="P23395">
        <v>882</v>
      </c>
      <c r="Q23395">
        <v>20</v>
      </c>
      <c r="R23395">
        <v>8.0960079592090534E-2</v>
      </c>
      <c r="S23395">
        <v>65.099999999999994</v>
      </c>
      <c r="T23395">
        <v>1.4761904761904763</v>
      </c>
    </row>
    <row r="23396" spans="1:20" hidden="1" x14ac:dyDescent="0.25">
      <c r="A23396" s="3">
        <v>44543</v>
      </c>
      <c r="B23396" t="s">
        <v>20</v>
      </c>
      <c r="C23396">
        <v>935</v>
      </c>
      <c r="D23396">
        <v>29145</v>
      </c>
      <c r="E23396">
        <v>30080</v>
      </c>
      <c r="F23396">
        <v>1470</v>
      </c>
      <c r="G23396">
        <v>405193</v>
      </c>
      <c r="H23396">
        <v>9081</v>
      </c>
      <c r="I23396">
        <v>444354</v>
      </c>
      <c r="J23396">
        <v>56099</v>
      </c>
      <c r="K23396">
        <v>6.17762360973461</v>
      </c>
      <c r="L23396">
        <v>2021</v>
      </c>
      <c r="M23396" t="s">
        <v>52</v>
      </c>
      <c r="N23396">
        <v>12</v>
      </c>
      <c r="O23396" t="s">
        <v>60</v>
      </c>
      <c r="P23396">
        <v>882</v>
      </c>
      <c r="Q23396">
        <v>8</v>
      </c>
      <c r="R23396">
        <v>2.6203675644842155E-2</v>
      </c>
      <c r="S23396">
        <v>183.75</v>
      </c>
      <c r="T23396">
        <v>1.6666666666666667</v>
      </c>
    </row>
    <row r="23397" spans="1:20" hidden="1" x14ac:dyDescent="0.25">
      <c r="A23397" s="3">
        <v>44812</v>
      </c>
      <c r="B23397" t="s">
        <v>9</v>
      </c>
      <c r="C23397">
        <v>203</v>
      </c>
      <c r="D23397">
        <v>79507</v>
      </c>
      <c r="E23397">
        <v>79710</v>
      </c>
      <c r="F23397">
        <v>925</v>
      </c>
      <c r="G23397">
        <v>1292425</v>
      </c>
      <c r="H23397">
        <v>10688</v>
      </c>
      <c r="I23397">
        <v>1382823</v>
      </c>
      <c r="J23397">
        <v>1437</v>
      </c>
      <c r="K23397">
        <v>0.13444985029940101</v>
      </c>
      <c r="L23397">
        <v>2022</v>
      </c>
      <c r="M23397" t="s">
        <v>54</v>
      </c>
      <c r="N23397">
        <v>9</v>
      </c>
      <c r="O23397" t="s">
        <v>62</v>
      </c>
      <c r="P23397">
        <v>882</v>
      </c>
      <c r="Q23397">
        <v>7</v>
      </c>
      <c r="R23397">
        <v>0.64370215727209468</v>
      </c>
      <c r="S23397">
        <v>132.14285714285714</v>
      </c>
      <c r="T23397">
        <v>1.0487528344671202</v>
      </c>
    </row>
    <row r="23398" spans="1:20" hidden="1" x14ac:dyDescent="0.25">
      <c r="A23398" s="3">
        <v>44900</v>
      </c>
      <c r="B23398" t="s">
        <v>12</v>
      </c>
      <c r="C23398">
        <v>252</v>
      </c>
      <c r="D23398">
        <v>17554</v>
      </c>
      <c r="E23398">
        <v>17806</v>
      </c>
      <c r="F23398">
        <v>602</v>
      </c>
      <c r="G23398">
        <v>594883</v>
      </c>
      <c r="H23398">
        <v>3772</v>
      </c>
      <c r="I23398">
        <v>616461</v>
      </c>
      <c r="J23398">
        <v>1091</v>
      </c>
      <c r="K23398">
        <v>0.28923647932131502</v>
      </c>
      <c r="L23398">
        <v>2022</v>
      </c>
      <c r="M23398" t="s">
        <v>52</v>
      </c>
      <c r="N23398">
        <v>12</v>
      </c>
      <c r="O23398" t="s">
        <v>60</v>
      </c>
      <c r="P23398">
        <v>882</v>
      </c>
      <c r="Q23398">
        <v>1</v>
      </c>
      <c r="R23398">
        <v>0.55178735105407883</v>
      </c>
      <c r="S23398">
        <v>602</v>
      </c>
      <c r="T23398">
        <v>0.68253968253968256</v>
      </c>
    </row>
    <row r="23399" spans="1:20" hidden="1" x14ac:dyDescent="0.25">
      <c r="A23399" s="3">
        <v>44264</v>
      </c>
      <c r="B23399" t="s">
        <v>17</v>
      </c>
      <c r="C23399">
        <v>1154</v>
      </c>
      <c r="D23399">
        <v>29056</v>
      </c>
      <c r="E23399">
        <v>30210</v>
      </c>
      <c r="F23399">
        <v>1608</v>
      </c>
      <c r="G23399">
        <v>304656</v>
      </c>
      <c r="H23399">
        <v>10009</v>
      </c>
      <c r="I23399">
        <v>344875</v>
      </c>
      <c r="J23399">
        <v>16567</v>
      </c>
      <c r="K23399">
        <v>1.65521031072035</v>
      </c>
      <c r="L23399">
        <v>2021</v>
      </c>
      <c r="M23399" t="s">
        <v>48</v>
      </c>
      <c r="N23399">
        <v>3</v>
      </c>
      <c r="O23399" t="s">
        <v>49</v>
      </c>
      <c r="P23399">
        <v>883</v>
      </c>
      <c r="Q23399">
        <v>29</v>
      </c>
      <c r="R23399">
        <v>9.7060421319490553E-2</v>
      </c>
      <c r="S23399">
        <v>55.448275862068968</v>
      </c>
      <c r="T23399">
        <v>1.8210645526613816</v>
      </c>
    </row>
    <row r="23400" spans="1:20" hidden="1" x14ac:dyDescent="0.25">
      <c r="A23400" s="3">
        <v>44269</v>
      </c>
      <c r="B23400" t="s">
        <v>15</v>
      </c>
      <c r="C23400">
        <v>3685</v>
      </c>
      <c r="D23400">
        <v>62883</v>
      </c>
      <c r="E23400">
        <v>66568</v>
      </c>
      <c r="F23400">
        <v>3023</v>
      </c>
      <c r="G23400">
        <v>221695</v>
      </c>
      <c r="H23400">
        <v>11076</v>
      </c>
      <c r="I23400">
        <v>299339</v>
      </c>
      <c r="J23400">
        <v>8814</v>
      </c>
      <c r="K23400">
        <v>0.79577464788732399</v>
      </c>
      <c r="L23400">
        <v>2021</v>
      </c>
      <c r="M23400" t="s">
        <v>48</v>
      </c>
      <c r="N23400">
        <v>3</v>
      </c>
      <c r="O23400" t="s">
        <v>49</v>
      </c>
      <c r="P23400">
        <v>883</v>
      </c>
      <c r="Q23400">
        <v>51</v>
      </c>
      <c r="R23400">
        <v>0.34297708191513498</v>
      </c>
      <c r="S23400">
        <v>59.274509803921568</v>
      </c>
      <c r="T23400">
        <v>3.423556058890147</v>
      </c>
    </row>
    <row r="23401" spans="1:20" hidden="1" x14ac:dyDescent="0.25">
      <c r="A23401" s="3">
        <v>44304</v>
      </c>
      <c r="B23401" t="s">
        <v>15</v>
      </c>
      <c r="C23401">
        <v>2523</v>
      </c>
      <c r="D23401">
        <v>61362</v>
      </c>
      <c r="E23401">
        <v>63885</v>
      </c>
      <c r="F23401">
        <v>1104</v>
      </c>
      <c r="G23401">
        <v>281836</v>
      </c>
      <c r="H23401">
        <v>12608</v>
      </c>
      <c r="I23401">
        <v>358329</v>
      </c>
      <c r="J23401">
        <v>17548</v>
      </c>
      <c r="K23401">
        <v>1.3918147208121801</v>
      </c>
      <c r="L23401">
        <v>2021</v>
      </c>
      <c r="M23401" t="s">
        <v>57</v>
      </c>
      <c r="N23401">
        <v>4</v>
      </c>
      <c r="O23401" t="s">
        <v>63</v>
      </c>
      <c r="P23401">
        <v>883</v>
      </c>
      <c r="Q23401">
        <v>21</v>
      </c>
      <c r="R23401">
        <v>6.2913152496010941E-2</v>
      </c>
      <c r="S23401">
        <v>52.571428571428569</v>
      </c>
      <c r="T23401">
        <v>1.2502831257078142</v>
      </c>
    </row>
    <row r="23402" spans="1:20" hidden="1" x14ac:dyDescent="0.25">
      <c r="A23402" s="3">
        <v>44601</v>
      </c>
      <c r="B23402" t="s">
        <v>4</v>
      </c>
      <c r="C23402">
        <v>98</v>
      </c>
      <c r="D23402">
        <v>20216</v>
      </c>
      <c r="E23402">
        <v>20314</v>
      </c>
      <c r="F23402">
        <v>911</v>
      </c>
      <c r="G23402">
        <v>51501</v>
      </c>
      <c r="H23402">
        <v>706</v>
      </c>
      <c r="I23402">
        <v>72521</v>
      </c>
      <c r="J23402">
        <v>2100</v>
      </c>
      <c r="K23402">
        <v>2.9745042492917801</v>
      </c>
      <c r="L23402">
        <v>2022</v>
      </c>
      <c r="M23402" t="s">
        <v>48</v>
      </c>
      <c r="N23402">
        <v>2</v>
      </c>
      <c r="O23402" t="s">
        <v>50</v>
      </c>
      <c r="P23402">
        <v>883</v>
      </c>
      <c r="Q23402">
        <v>8</v>
      </c>
      <c r="R23402">
        <v>0.43380952380952381</v>
      </c>
      <c r="S23402">
        <v>113.875</v>
      </c>
      <c r="T23402">
        <v>1.0317100792751981</v>
      </c>
    </row>
    <row r="23403" spans="1:20" hidden="1" x14ac:dyDescent="0.25">
      <c r="A23403" s="3">
        <v>44614</v>
      </c>
      <c r="B23403" t="s">
        <v>2</v>
      </c>
      <c r="C23403">
        <v>79</v>
      </c>
      <c r="D23403">
        <v>4419</v>
      </c>
      <c r="E23403">
        <v>4498</v>
      </c>
      <c r="F23403">
        <v>517</v>
      </c>
      <c r="G23403">
        <v>131302</v>
      </c>
      <c r="H23403">
        <v>1513</v>
      </c>
      <c r="I23403">
        <v>137313</v>
      </c>
      <c r="J23403">
        <v>1673</v>
      </c>
      <c r="K23403">
        <v>1.10575016523463</v>
      </c>
      <c r="L23403">
        <v>2022</v>
      </c>
      <c r="M23403" t="s">
        <v>48</v>
      </c>
      <c r="N23403">
        <v>2</v>
      </c>
      <c r="O23403" t="s">
        <v>50</v>
      </c>
      <c r="P23403">
        <v>883</v>
      </c>
      <c r="Q23403">
        <v>2</v>
      </c>
      <c r="R23403">
        <v>0.30902570233114168</v>
      </c>
      <c r="S23403">
        <v>258.5</v>
      </c>
      <c r="T23403">
        <v>0.58550396375990943</v>
      </c>
    </row>
    <row r="23404" spans="1:20" hidden="1" x14ac:dyDescent="0.25">
      <c r="A23404" s="3">
        <v>44705</v>
      </c>
      <c r="B23404" t="s">
        <v>7</v>
      </c>
      <c r="C23404">
        <v>137</v>
      </c>
      <c r="D23404">
        <v>8039</v>
      </c>
      <c r="E23404">
        <v>8176</v>
      </c>
      <c r="F23404">
        <v>500</v>
      </c>
      <c r="G23404">
        <v>273867</v>
      </c>
      <c r="H23404">
        <v>1842</v>
      </c>
      <c r="I23404">
        <v>283885</v>
      </c>
      <c r="J23404">
        <v>322</v>
      </c>
      <c r="K23404">
        <v>0.174809989142237</v>
      </c>
      <c r="L23404">
        <v>2022</v>
      </c>
      <c r="M23404" t="s">
        <v>57</v>
      </c>
      <c r="N23404">
        <v>5</v>
      </c>
      <c r="O23404" t="s">
        <v>59</v>
      </c>
      <c r="P23404">
        <v>883</v>
      </c>
      <c r="Q23404">
        <v>0</v>
      </c>
      <c r="R23404">
        <v>1.5527950310559007</v>
      </c>
      <c r="T23404">
        <v>0.56625141562853909</v>
      </c>
    </row>
    <row r="23405" spans="1:20" hidden="1" x14ac:dyDescent="0.25">
      <c r="A23405" s="3">
        <v>44525</v>
      </c>
      <c r="B23405" t="s">
        <v>17</v>
      </c>
      <c r="C23405">
        <v>474</v>
      </c>
      <c r="D23405">
        <v>24552</v>
      </c>
      <c r="E23405">
        <v>25026</v>
      </c>
      <c r="F23405">
        <v>2066</v>
      </c>
      <c r="G23405">
        <v>470344</v>
      </c>
      <c r="H23405">
        <v>11930</v>
      </c>
      <c r="I23405">
        <v>507300</v>
      </c>
      <c r="J23405">
        <v>26425</v>
      </c>
      <c r="K23405">
        <v>2.2150041911148399</v>
      </c>
      <c r="L23405">
        <v>2021</v>
      </c>
      <c r="M23405" t="s">
        <v>52</v>
      </c>
      <c r="N23405">
        <v>11</v>
      </c>
      <c r="O23405" t="s">
        <v>53</v>
      </c>
      <c r="P23405">
        <v>884</v>
      </c>
      <c r="Q23405">
        <v>8</v>
      </c>
      <c r="R23405">
        <v>7.8183538315988649E-2</v>
      </c>
      <c r="S23405">
        <v>258.25</v>
      </c>
      <c r="T23405">
        <v>2.3371040723981902</v>
      </c>
    </row>
    <row r="23406" spans="1:20" hidden="1" x14ac:dyDescent="0.25">
      <c r="A23406" s="3">
        <v>44627</v>
      </c>
      <c r="B23406" t="s">
        <v>3</v>
      </c>
      <c r="C23406">
        <v>349</v>
      </c>
      <c r="D23406">
        <v>24792</v>
      </c>
      <c r="E23406">
        <v>25141</v>
      </c>
      <c r="F23406">
        <v>790</v>
      </c>
      <c r="G23406">
        <v>156542</v>
      </c>
      <c r="H23406">
        <v>2088</v>
      </c>
      <c r="I23406">
        <v>183771</v>
      </c>
      <c r="J23406">
        <v>3176</v>
      </c>
      <c r="K23406">
        <v>1.5210727969348701</v>
      </c>
      <c r="L23406">
        <v>2022</v>
      </c>
      <c r="M23406" t="s">
        <v>48</v>
      </c>
      <c r="N23406">
        <v>3</v>
      </c>
      <c r="O23406" t="s">
        <v>49</v>
      </c>
      <c r="P23406">
        <v>884</v>
      </c>
      <c r="Q23406">
        <v>3</v>
      </c>
      <c r="R23406">
        <v>0.24874055415617127</v>
      </c>
      <c r="S23406">
        <v>263.33333333333331</v>
      </c>
      <c r="T23406">
        <v>0.89366515837104077</v>
      </c>
    </row>
    <row r="23407" spans="1:20" x14ac:dyDescent="0.25">
      <c r="A23407" s="3">
        <v>45135</v>
      </c>
      <c r="B23407" t="s">
        <v>1</v>
      </c>
      <c r="C23407">
        <v>14</v>
      </c>
      <c r="D23407">
        <v>279</v>
      </c>
      <c r="E23407">
        <v>293</v>
      </c>
      <c r="F23407">
        <v>19</v>
      </c>
      <c r="G23407">
        <v>575832</v>
      </c>
      <c r="H23407">
        <v>6167</v>
      </c>
      <c r="I23407">
        <v>582292</v>
      </c>
      <c r="J23407">
        <v>1</v>
      </c>
      <c r="K23407">
        <v>1.6215339711367E-4</v>
      </c>
      <c r="L23407">
        <v>2023</v>
      </c>
      <c r="M23407" t="s">
        <v>54</v>
      </c>
      <c r="N23407">
        <v>7</v>
      </c>
      <c r="O23407" t="s">
        <v>56</v>
      </c>
      <c r="P23407">
        <v>42</v>
      </c>
      <c r="Q23407">
        <v>0</v>
      </c>
      <c r="R23407">
        <v>19</v>
      </c>
      <c r="T23407">
        <v>0.45238095238095238</v>
      </c>
    </row>
    <row r="23408" spans="1:20" hidden="1" x14ac:dyDescent="0.25">
      <c r="A23408" s="3">
        <v>44724</v>
      </c>
      <c r="B23408" t="s">
        <v>10</v>
      </c>
      <c r="C23408">
        <v>308</v>
      </c>
      <c r="D23408">
        <v>122754</v>
      </c>
      <c r="E23408">
        <v>123062</v>
      </c>
      <c r="F23408">
        <v>1920</v>
      </c>
      <c r="G23408">
        <v>1599474</v>
      </c>
      <c r="H23408">
        <v>10548</v>
      </c>
      <c r="I23408">
        <v>1733084</v>
      </c>
      <c r="J23408">
        <v>21</v>
      </c>
      <c r="K23408">
        <v>1.9908987485779302E-3</v>
      </c>
      <c r="L23408">
        <v>2022</v>
      </c>
      <c r="M23408" t="s">
        <v>57</v>
      </c>
      <c r="N23408">
        <v>6</v>
      </c>
      <c r="O23408" t="s">
        <v>58</v>
      </c>
      <c r="P23408">
        <v>884</v>
      </c>
      <c r="Q23408">
        <v>1</v>
      </c>
      <c r="R23408">
        <v>91.428571428571431</v>
      </c>
      <c r="S23408">
        <v>1920</v>
      </c>
      <c r="T23408">
        <v>2.1719457013574659</v>
      </c>
    </row>
    <row r="23409" spans="1:20" hidden="1" x14ac:dyDescent="0.25">
      <c r="A23409" s="3">
        <v>44789</v>
      </c>
      <c r="B23409" t="s">
        <v>12</v>
      </c>
      <c r="C23409">
        <v>223</v>
      </c>
      <c r="D23409">
        <v>25291</v>
      </c>
      <c r="E23409">
        <v>25514</v>
      </c>
      <c r="F23409">
        <v>373</v>
      </c>
      <c r="G23409">
        <v>496598</v>
      </c>
      <c r="H23409">
        <v>3587</v>
      </c>
      <c r="I23409">
        <v>525699</v>
      </c>
      <c r="J23409">
        <v>226</v>
      </c>
      <c r="K23409">
        <v>6.30052969054921E-2</v>
      </c>
      <c r="L23409">
        <v>2022</v>
      </c>
      <c r="M23409" t="s">
        <v>54</v>
      </c>
      <c r="N23409">
        <v>8</v>
      </c>
      <c r="O23409" t="s">
        <v>55</v>
      </c>
      <c r="P23409">
        <v>884</v>
      </c>
      <c r="Q23409">
        <v>10</v>
      </c>
      <c r="R23409">
        <v>1.6504424778761062</v>
      </c>
      <c r="S23409">
        <v>37.299999999999997</v>
      </c>
      <c r="T23409">
        <v>0.42194570135746606</v>
      </c>
    </row>
    <row r="23410" spans="1:20" hidden="1" x14ac:dyDescent="0.25">
      <c r="A23410" s="3">
        <v>44862</v>
      </c>
      <c r="B23410" t="s">
        <v>12</v>
      </c>
      <c r="C23410">
        <v>175</v>
      </c>
      <c r="D23410">
        <v>14630</v>
      </c>
      <c r="E23410">
        <v>14805</v>
      </c>
      <c r="F23410">
        <v>767</v>
      </c>
      <c r="G23410">
        <v>568001</v>
      </c>
      <c r="H23410">
        <v>3707</v>
      </c>
      <c r="I23410">
        <v>586513</v>
      </c>
      <c r="J23410">
        <v>1091</v>
      </c>
      <c r="K23410">
        <v>0.294308065821419</v>
      </c>
      <c r="L23410">
        <v>2022</v>
      </c>
      <c r="M23410" t="s">
        <v>52</v>
      </c>
      <c r="N23410">
        <v>10</v>
      </c>
      <c r="O23410" t="s">
        <v>61</v>
      </c>
      <c r="P23410">
        <v>884</v>
      </c>
      <c r="Q23410">
        <v>1</v>
      </c>
      <c r="R23410">
        <v>0.70302474793767189</v>
      </c>
      <c r="S23410">
        <v>767</v>
      </c>
      <c r="T23410">
        <v>0.86764705882352944</v>
      </c>
    </row>
    <row r="23411" spans="1:20" hidden="1" x14ac:dyDescent="0.25">
      <c r="A23411" s="3">
        <v>44882</v>
      </c>
      <c r="B23411" t="s">
        <v>14</v>
      </c>
      <c r="C23411">
        <v>128</v>
      </c>
      <c r="D23411">
        <v>6186</v>
      </c>
      <c r="E23411">
        <v>6314</v>
      </c>
      <c r="F23411">
        <v>913</v>
      </c>
      <c r="G23411">
        <v>655171</v>
      </c>
      <c r="H23411">
        <v>4191</v>
      </c>
      <c r="I23411">
        <v>665676</v>
      </c>
      <c r="J23411">
        <v>1162</v>
      </c>
      <c r="K23411">
        <v>0.277260796945836</v>
      </c>
      <c r="L23411">
        <v>2022</v>
      </c>
      <c r="M23411" t="s">
        <v>52</v>
      </c>
      <c r="N23411">
        <v>11</v>
      </c>
      <c r="O23411" t="s">
        <v>53</v>
      </c>
      <c r="P23411">
        <v>884</v>
      </c>
      <c r="Q23411">
        <v>0</v>
      </c>
      <c r="R23411">
        <v>0.7857142857142857</v>
      </c>
      <c r="T23411">
        <v>1.0328054298642535</v>
      </c>
    </row>
    <row r="23412" spans="1:20" hidden="1" x14ac:dyDescent="0.25">
      <c r="A23412" s="3">
        <v>44544</v>
      </c>
      <c r="B23412" t="s">
        <v>6</v>
      </c>
      <c r="C23412">
        <v>650</v>
      </c>
      <c r="D23412">
        <v>19016</v>
      </c>
      <c r="E23412">
        <v>19666</v>
      </c>
      <c r="F23412">
        <v>1853</v>
      </c>
      <c r="G23412">
        <v>385203</v>
      </c>
      <c r="H23412">
        <v>11925</v>
      </c>
      <c r="I23412">
        <v>416794</v>
      </c>
      <c r="J23412">
        <v>32937</v>
      </c>
      <c r="K23412">
        <v>2.7620125786163499</v>
      </c>
      <c r="L23412">
        <v>2021</v>
      </c>
      <c r="M23412" t="s">
        <v>52</v>
      </c>
      <c r="N23412">
        <v>12</v>
      </c>
      <c r="O23412" t="s">
        <v>60</v>
      </c>
      <c r="P23412">
        <v>885</v>
      </c>
      <c r="Q23412">
        <v>3</v>
      </c>
      <c r="R23412">
        <v>5.6258918541457932E-2</v>
      </c>
      <c r="S23412">
        <v>617.66666666666663</v>
      </c>
      <c r="T23412">
        <v>2.0937853107344631</v>
      </c>
    </row>
    <row r="23413" spans="1:20" hidden="1" x14ac:dyDescent="0.25">
      <c r="A23413" s="3">
        <v>44579</v>
      </c>
      <c r="B23413" t="s">
        <v>16</v>
      </c>
      <c r="C23413">
        <v>119</v>
      </c>
      <c r="D23413">
        <v>25524</v>
      </c>
      <c r="E23413">
        <v>25643</v>
      </c>
      <c r="F23413">
        <v>4229</v>
      </c>
      <c r="G23413">
        <v>105760</v>
      </c>
      <c r="H23413">
        <v>1335</v>
      </c>
      <c r="I23413">
        <v>132738</v>
      </c>
      <c r="J23413">
        <v>3152</v>
      </c>
      <c r="K23413">
        <v>2.3610486891385798</v>
      </c>
      <c r="L23413">
        <v>2022</v>
      </c>
      <c r="M23413" t="s">
        <v>48</v>
      </c>
      <c r="N23413">
        <v>1</v>
      </c>
      <c r="O23413" t="s">
        <v>51</v>
      </c>
      <c r="P23413">
        <v>885</v>
      </c>
      <c r="Q23413">
        <v>4</v>
      </c>
      <c r="R23413">
        <v>1.3416878172588833</v>
      </c>
      <c r="S23413">
        <v>1057.25</v>
      </c>
      <c r="T23413">
        <v>4.7785310734463273</v>
      </c>
    </row>
    <row r="23414" spans="1:20" hidden="1" x14ac:dyDescent="0.25">
      <c r="A23414" s="3">
        <v>44676</v>
      </c>
      <c r="B23414" t="s">
        <v>14</v>
      </c>
      <c r="C23414">
        <v>186</v>
      </c>
      <c r="D23414">
        <v>6824</v>
      </c>
      <c r="E23414">
        <v>7010</v>
      </c>
      <c r="F23414">
        <v>716</v>
      </c>
      <c r="G23414">
        <v>424618</v>
      </c>
      <c r="H23414">
        <v>3822</v>
      </c>
      <c r="I23414">
        <v>435450</v>
      </c>
      <c r="J23414">
        <v>7</v>
      </c>
      <c r="K23414">
        <v>1.83150183150183E-3</v>
      </c>
      <c r="L23414">
        <v>2022</v>
      </c>
      <c r="M23414" t="s">
        <v>57</v>
      </c>
      <c r="N23414">
        <v>4</v>
      </c>
      <c r="O23414" t="s">
        <v>63</v>
      </c>
      <c r="P23414">
        <v>885</v>
      </c>
      <c r="Q23414">
        <v>1</v>
      </c>
      <c r="R23414">
        <v>102.28571428571429</v>
      </c>
      <c r="S23414">
        <v>716</v>
      </c>
      <c r="T23414">
        <v>0.80903954802259892</v>
      </c>
    </row>
    <row r="23415" spans="1:20" hidden="1" x14ac:dyDescent="0.25">
      <c r="A23415" s="3">
        <v>44884</v>
      </c>
      <c r="B23415" t="s">
        <v>11</v>
      </c>
      <c r="C23415">
        <v>306</v>
      </c>
      <c r="D23415">
        <v>7734</v>
      </c>
      <c r="E23415">
        <v>8040</v>
      </c>
      <c r="F23415">
        <v>983</v>
      </c>
      <c r="G23415">
        <v>604838</v>
      </c>
      <c r="H23415">
        <v>5649</v>
      </c>
      <c r="I23415">
        <v>618527</v>
      </c>
      <c r="J23415">
        <v>478</v>
      </c>
      <c r="K23415">
        <v>8.4616746326783496E-2</v>
      </c>
      <c r="L23415">
        <v>2022</v>
      </c>
      <c r="M23415" t="s">
        <v>52</v>
      </c>
      <c r="N23415">
        <v>11</v>
      </c>
      <c r="O23415" t="s">
        <v>53</v>
      </c>
      <c r="P23415">
        <v>885</v>
      </c>
      <c r="Q23415">
        <v>0</v>
      </c>
      <c r="R23415">
        <v>2.0564853556485354</v>
      </c>
      <c r="T23415">
        <v>1.1107344632768361</v>
      </c>
    </row>
    <row r="23416" spans="1:20" hidden="1" x14ac:dyDescent="0.25">
      <c r="A23416" s="3">
        <v>45183</v>
      </c>
      <c r="B23416" t="s">
        <v>5</v>
      </c>
      <c r="C23416">
        <v>210</v>
      </c>
      <c r="D23416">
        <v>4566</v>
      </c>
      <c r="E23416">
        <v>4776</v>
      </c>
      <c r="F23416">
        <v>18</v>
      </c>
      <c r="G23416">
        <v>1814264</v>
      </c>
      <c r="H23416">
        <v>12866</v>
      </c>
      <c r="I23416">
        <v>1831906</v>
      </c>
      <c r="J23416">
        <v>2</v>
      </c>
      <c r="K23416">
        <v>1.55448468832582E-4</v>
      </c>
      <c r="L23416">
        <v>2023</v>
      </c>
      <c r="M23416" t="s">
        <v>54</v>
      </c>
      <c r="N23416">
        <v>9</v>
      </c>
      <c r="O23416" t="s">
        <v>62</v>
      </c>
      <c r="P23416">
        <v>885</v>
      </c>
      <c r="Q23416">
        <v>0</v>
      </c>
      <c r="R23416">
        <v>9</v>
      </c>
      <c r="T23416">
        <v>2.0338983050847456E-2</v>
      </c>
    </row>
    <row r="23417" spans="1:20" hidden="1" x14ac:dyDescent="0.25">
      <c r="A23417" s="3">
        <v>44171</v>
      </c>
      <c r="B23417" t="s">
        <v>20</v>
      </c>
      <c r="C23417">
        <v>3476</v>
      </c>
      <c r="D23417">
        <v>90735</v>
      </c>
      <c r="E23417">
        <v>94211</v>
      </c>
      <c r="F23417">
        <v>1632</v>
      </c>
      <c r="G23417">
        <v>33422</v>
      </c>
      <c r="H23417">
        <v>2622</v>
      </c>
      <c r="I23417">
        <v>130255</v>
      </c>
      <c r="J23417">
        <v>0</v>
      </c>
      <c r="L23417">
        <v>2020</v>
      </c>
      <c r="M23417" t="s">
        <v>52</v>
      </c>
      <c r="N23417">
        <v>12</v>
      </c>
      <c r="O23417" t="s">
        <v>60</v>
      </c>
      <c r="P23417">
        <v>886</v>
      </c>
      <c r="Q23417">
        <v>14</v>
      </c>
      <c r="S23417">
        <v>116.57142857142857</v>
      </c>
      <c r="T23417">
        <v>1.8419864559819412</v>
      </c>
    </row>
    <row r="23418" spans="1:20" hidden="1" x14ac:dyDescent="0.25">
      <c r="A23418" s="3">
        <v>44364</v>
      </c>
      <c r="B23418" t="s">
        <v>21</v>
      </c>
      <c r="C23418">
        <v>237</v>
      </c>
      <c r="D23418">
        <v>9994</v>
      </c>
      <c r="E23418">
        <v>10231</v>
      </c>
      <c r="F23418">
        <v>90</v>
      </c>
      <c r="G23418">
        <v>235823</v>
      </c>
      <c r="H23418">
        <v>6597</v>
      </c>
      <c r="I23418">
        <v>252651</v>
      </c>
      <c r="J23418">
        <v>43107</v>
      </c>
      <c r="K23418">
        <v>6.5343337880854904</v>
      </c>
      <c r="L23418">
        <v>2021</v>
      </c>
      <c r="M23418" t="s">
        <v>57</v>
      </c>
      <c r="N23418">
        <v>6</v>
      </c>
      <c r="O23418" t="s">
        <v>58</v>
      </c>
      <c r="P23418">
        <v>886</v>
      </c>
      <c r="Q23418">
        <v>2</v>
      </c>
      <c r="R23418">
        <v>2.087827962975851E-3</v>
      </c>
      <c r="S23418">
        <v>45</v>
      </c>
      <c r="T23418">
        <v>0.10158013544018059</v>
      </c>
    </row>
    <row r="23419" spans="1:20" hidden="1" x14ac:dyDescent="0.25">
      <c r="A23419" s="3">
        <v>44610</v>
      </c>
      <c r="B23419" t="s">
        <v>2</v>
      </c>
      <c r="C23419">
        <v>87</v>
      </c>
      <c r="D23419">
        <v>5583</v>
      </c>
      <c r="E23419">
        <v>5670</v>
      </c>
      <c r="F23419">
        <v>426</v>
      </c>
      <c r="G23419">
        <v>128718</v>
      </c>
      <c r="H23419">
        <v>1508</v>
      </c>
      <c r="I23419">
        <v>135896</v>
      </c>
      <c r="J23419">
        <v>1711</v>
      </c>
      <c r="K23419">
        <v>1.1346153846153799</v>
      </c>
      <c r="L23419">
        <v>2022</v>
      </c>
      <c r="M23419" t="s">
        <v>48</v>
      </c>
      <c r="N23419">
        <v>2</v>
      </c>
      <c r="O23419" t="s">
        <v>50</v>
      </c>
      <c r="P23419">
        <v>886</v>
      </c>
      <c r="Q23419">
        <v>3</v>
      </c>
      <c r="R23419">
        <v>0.24897720631209819</v>
      </c>
      <c r="S23419">
        <v>142</v>
      </c>
      <c r="T23419">
        <v>0.48081264108352145</v>
      </c>
    </row>
    <row r="23420" spans="1:20" hidden="1" x14ac:dyDescent="0.25">
      <c r="A23420" s="3">
        <v>44816</v>
      </c>
      <c r="B23420" t="s">
        <v>17</v>
      </c>
      <c r="C23420">
        <v>296</v>
      </c>
      <c r="D23420">
        <v>35791</v>
      </c>
      <c r="E23420">
        <v>36087</v>
      </c>
      <c r="F23420">
        <v>671</v>
      </c>
      <c r="G23420">
        <v>2168781</v>
      </c>
      <c r="H23420">
        <v>15412</v>
      </c>
      <c r="I23420">
        <v>2220280</v>
      </c>
      <c r="J23420">
        <v>681</v>
      </c>
      <c r="K23420">
        <v>4.4186348300025997E-2</v>
      </c>
      <c r="L23420">
        <v>2022</v>
      </c>
      <c r="M23420" t="s">
        <v>54</v>
      </c>
      <c r="N23420">
        <v>9</v>
      </c>
      <c r="O23420" t="s">
        <v>62</v>
      </c>
      <c r="P23420">
        <v>886</v>
      </c>
      <c r="Q23420">
        <v>1</v>
      </c>
      <c r="R23420">
        <v>0.98531571218795888</v>
      </c>
      <c r="S23420">
        <v>671</v>
      </c>
      <c r="T23420">
        <v>0.7573363431151241</v>
      </c>
    </row>
    <row r="23421" spans="1:20" hidden="1" x14ac:dyDescent="0.25">
      <c r="A23421" s="3">
        <v>44851</v>
      </c>
      <c r="B23421" t="s">
        <v>12</v>
      </c>
      <c r="C23421">
        <v>184</v>
      </c>
      <c r="D23421">
        <v>17646</v>
      </c>
      <c r="E23421">
        <v>17830</v>
      </c>
      <c r="F23421">
        <v>424</v>
      </c>
      <c r="G23421">
        <v>555249</v>
      </c>
      <c r="H23421">
        <v>3689</v>
      </c>
      <c r="I23421">
        <v>576768</v>
      </c>
      <c r="J23421">
        <v>718</v>
      </c>
      <c r="K23421">
        <v>0.194632691786392</v>
      </c>
      <c r="L23421">
        <v>2022</v>
      </c>
      <c r="M23421" t="s">
        <v>52</v>
      </c>
      <c r="N23421">
        <v>10</v>
      </c>
      <c r="O23421" t="s">
        <v>61</v>
      </c>
      <c r="P23421">
        <v>886</v>
      </c>
      <c r="Q23421">
        <v>2</v>
      </c>
      <c r="R23421">
        <v>0.59052924791086348</v>
      </c>
      <c r="S23421">
        <v>212</v>
      </c>
      <c r="T23421">
        <v>0.47855530474040631</v>
      </c>
    </row>
    <row r="23422" spans="1:20" hidden="1" x14ac:dyDescent="0.25">
      <c r="A23422" s="3">
        <v>44906</v>
      </c>
      <c r="B23422" t="s">
        <v>5</v>
      </c>
      <c r="C23422">
        <v>472</v>
      </c>
      <c r="D23422">
        <v>30890</v>
      </c>
      <c r="E23422">
        <v>31362</v>
      </c>
      <c r="F23422">
        <v>1313</v>
      </c>
      <c r="G23422">
        <v>1706965</v>
      </c>
      <c r="H23422">
        <v>12369</v>
      </c>
      <c r="I23422">
        <v>1750696</v>
      </c>
      <c r="J23422">
        <v>255</v>
      </c>
      <c r="K23422">
        <v>2.0616056269706501E-2</v>
      </c>
      <c r="L23422">
        <v>2022</v>
      </c>
      <c r="M23422" t="s">
        <v>52</v>
      </c>
      <c r="N23422">
        <v>12</v>
      </c>
      <c r="O23422" t="s">
        <v>60</v>
      </c>
      <c r="P23422">
        <v>886</v>
      </c>
      <c r="Q23422">
        <v>1</v>
      </c>
      <c r="R23422">
        <v>5.1490196078431376</v>
      </c>
      <c r="S23422">
        <v>1313</v>
      </c>
      <c r="T23422">
        <v>1.4819413092550791</v>
      </c>
    </row>
    <row r="23423" spans="1:20" hidden="1" x14ac:dyDescent="0.25">
      <c r="A23423" s="3">
        <v>44907</v>
      </c>
      <c r="B23423" t="s">
        <v>12</v>
      </c>
      <c r="C23423">
        <v>291</v>
      </c>
      <c r="D23423">
        <v>18712</v>
      </c>
      <c r="E23423">
        <v>19003</v>
      </c>
      <c r="F23423">
        <v>526</v>
      </c>
      <c r="G23423">
        <v>600205</v>
      </c>
      <c r="H23423">
        <v>3785</v>
      </c>
      <c r="I23423">
        <v>622993</v>
      </c>
      <c r="J23423">
        <v>769</v>
      </c>
      <c r="K23423">
        <v>0.203170409511229</v>
      </c>
      <c r="L23423">
        <v>2022</v>
      </c>
      <c r="M23423" t="s">
        <v>52</v>
      </c>
      <c r="N23423">
        <v>12</v>
      </c>
      <c r="O23423" t="s">
        <v>60</v>
      </c>
      <c r="P23423">
        <v>886</v>
      </c>
      <c r="Q23423">
        <v>2</v>
      </c>
      <c r="R23423">
        <v>0.68400520156046818</v>
      </c>
      <c r="S23423">
        <v>263</v>
      </c>
      <c r="T23423">
        <v>0.5936794582392777</v>
      </c>
    </row>
    <row r="23424" spans="1:20" hidden="1" x14ac:dyDescent="0.25">
      <c r="A23424" s="3">
        <v>44587</v>
      </c>
      <c r="B23424" t="s">
        <v>4</v>
      </c>
      <c r="C23424">
        <v>97</v>
      </c>
      <c r="D23424">
        <v>17353</v>
      </c>
      <c r="E23424">
        <v>17450</v>
      </c>
      <c r="F23424">
        <v>1000</v>
      </c>
      <c r="G23424">
        <v>41002</v>
      </c>
      <c r="H23424">
        <v>672</v>
      </c>
      <c r="I23424">
        <v>59124</v>
      </c>
      <c r="J23424">
        <v>4436</v>
      </c>
      <c r="K23424">
        <v>6.6011904761904798</v>
      </c>
      <c r="L23424">
        <v>2022</v>
      </c>
      <c r="M23424" t="s">
        <v>48</v>
      </c>
      <c r="N23424">
        <v>1</v>
      </c>
      <c r="O23424" t="s">
        <v>51</v>
      </c>
      <c r="P23424">
        <v>887</v>
      </c>
      <c r="Q23424">
        <v>2</v>
      </c>
      <c r="R23424">
        <v>0.22542831379621281</v>
      </c>
      <c r="S23424">
        <v>500</v>
      </c>
      <c r="T23424">
        <v>1.1273957158962795</v>
      </c>
    </row>
    <row r="23425" spans="1:20" hidden="1" x14ac:dyDescent="0.25">
      <c r="A23425" s="3">
        <v>44808</v>
      </c>
      <c r="B23425" t="s">
        <v>6</v>
      </c>
      <c r="C23425">
        <v>284</v>
      </c>
      <c r="D23425">
        <v>32788</v>
      </c>
      <c r="E23425">
        <v>33072</v>
      </c>
      <c r="F23425">
        <v>778</v>
      </c>
      <c r="G23425">
        <v>1387633</v>
      </c>
      <c r="H23425">
        <v>13603</v>
      </c>
      <c r="I23425">
        <v>1434308</v>
      </c>
      <c r="J23425">
        <v>256</v>
      </c>
      <c r="K23425">
        <v>1.88193780783651E-2</v>
      </c>
      <c r="L23425">
        <v>2022</v>
      </c>
      <c r="M23425" t="s">
        <v>54</v>
      </c>
      <c r="N23425">
        <v>9</v>
      </c>
      <c r="O23425" t="s">
        <v>62</v>
      </c>
      <c r="P23425">
        <v>887</v>
      </c>
      <c r="Q23425">
        <v>2</v>
      </c>
      <c r="R23425">
        <v>3.0390625</v>
      </c>
      <c r="S23425">
        <v>389</v>
      </c>
      <c r="T23425">
        <v>0.87711386696730553</v>
      </c>
    </row>
    <row r="23426" spans="1:20" hidden="1" x14ac:dyDescent="0.25">
      <c r="A23426" s="3">
        <v>44242</v>
      </c>
      <c r="B23426" t="s">
        <v>10</v>
      </c>
      <c r="C23426">
        <v>1388</v>
      </c>
      <c r="D23426">
        <v>67668</v>
      </c>
      <c r="E23426">
        <v>69056</v>
      </c>
      <c r="F23426">
        <v>966</v>
      </c>
      <c r="G23426">
        <v>170804</v>
      </c>
      <c r="H23426">
        <v>4022</v>
      </c>
      <c r="I23426">
        <v>243882</v>
      </c>
      <c r="J23426">
        <v>5475</v>
      </c>
      <c r="K23426">
        <v>1.36126305320736</v>
      </c>
      <c r="L23426">
        <v>2021</v>
      </c>
      <c r="M23426" t="s">
        <v>48</v>
      </c>
      <c r="N23426">
        <v>2</v>
      </c>
      <c r="O23426" t="s">
        <v>50</v>
      </c>
      <c r="P23426">
        <v>888</v>
      </c>
      <c r="Q23426">
        <v>16</v>
      </c>
      <c r="R23426">
        <v>0.17643835616438355</v>
      </c>
      <c r="S23426">
        <v>60.375</v>
      </c>
      <c r="T23426">
        <v>1.0878378378378379</v>
      </c>
    </row>
    <row r="23427" spans="1:20" hidden="1" x14ac:dyDescent="0.25">
      <c r="A23427" s="3">
        <v>44707</v>
      </c>
      <c r="B23427" t="s">
        <v>11</v>
      </c>
      <c r="C23427">
        <v>170</v>
      </c>
      <c r="D23427">
        <v>7512</v>
      </c>
      <c r="E23427">
        <v>7682</v>
      </c>
      <c r="F23427">
        <v>556</v>
      </c>
      <c r="G23427">
        <v>434785</v>
      </c>
      <c r="H23427">
        <v>5318</v>
      </c>
      <c r="I23427">
        <v>447785</v>
      </c>
      <c r="J23427">
        <v>985</v>
      </c>
      <c r="K23427">
        <v>0.18522000752162501</v>
      </c>
      <c r="L23427">
        <v>2022</v>
      </c>
      <c r="M23427" t="s">
        <v>57</v>
      </c>
      <c r="N23427">
        <v>5</v>
      </c>
      <c r="O23427" t="s">
        <v>59</v>
      </c>
      <c r="P23427">
        <v>888</v>
      </c>
      <c r="Q23427">
        <v>0</v>
      </c>
      <c r="R23427">
        <v>0.56446700507614211</v>
      </c>
      <c r="T23427">
        <v>0.62612612612612617</v>
      </c>
    </row>
    <row r="23428" spans="1:20" hidden="1" x14ac:dyDescent="0.25">
      <c r="A23428" s="3">
        <v>44751</v>
      </c>
      <c r="B23428" t="s">
        <v>12</v>
      </c>
      <c r="C23428">
        <v>201</v>
      </c>
      <c r="D23428">
        <v>44716</v>
      </c>
      <c r="E23428">
        <v>44917</v>
      </c>
      <c r="F23428">
        <v>2616</v>
      </c>
      <c r="G23428">
        <v>405675</v>
      </c>
      <c r="H23428">
        <v>3396</v>
      </c>
      <c r="I23428">
        <v>453988</v>
      </c>
      <c r="J23428">
        <v>162</v>
      </c>
      <c r="K23428">
        <v>4.7703180212014099E-2</v>
      </c>
      <c r="L23428">
        <v>2022</v>
      </c>
      <c r="M23428" t="s">
        <v>54</v>
      </c>
      <c r="N23428">
        <v>7</v>
      </c>
      <c r="O23428" t="s">
        <v>56</v>
      </c>
      <c r="P23428">
        <v>888</v>
      </c>
      <c r="Q23428">
        <v>0</v>
      </c>
      <c r="R23428">
        <v>16.148148148148149</v>
      </c>
      <c r="T23428">
        <v>2.9459459459459461</v>
      </c>
    </row>
    <row r="23429" spans="1:20" hidden="1" x14ac:dyDescent="0.25">
      <c r="A23429" s="3">
        <v>44888</v>
      </c>
      <c r="B23429" t="s">
        <v>12</v>
      </c>
      <c r="C23429">
        <v>205</v>
      </c>
      <c r="D23429">
        <v>15536</v>
      </c>
      <c r="E23429">
        <v>15741</v>
      </c>
      <c r="F23429">
        <v>873</v>
      </c>
      <c r="G23429">
        <v>586026</v>
      </c>
      <c r="H23429">
        <v>3755</v>
      </c>
      <c r="I23429">
        <v>605522</v>
      </c>
      <c r="J23429">
        <v>811</v>
      </c>
      <c r="K23429">
        <v>0.215978695073236</v>
      </c>
      <c r="L23429">
        <v>2022</v>
      </c>
      <c r="M23429" t="s">
        <v>52</v>
      </c>
      <c r="N23429">
        <v>11</v>
      </c>
      <c r="O23429" t="s">
        <v>53</v>
      </c>
      <c r="P23429">
        <v>888</v>
      </c>
      <c r="Q23429">
        <v>3</v>
      </c>
      <c r="R23429">
        <v>1.0764488286066585</v>
      </c>
      <c r="S23429">
        <v>291</v>
      </c>
      <c r="T23429">
        <v>0.98310810810810811</v>
      </c>
    </row>
    <row r="23430" spans="1:20" hidden="1" x14ac:dyDescent="0.25">
      <c r="A23430" s="3">
        <v>44980</v>
      </c>
      <c r="B23430" t="s">
        <v>20</v>
      </c>
      <c r="C23430">
        <v>606</v>
      </c>
      <c r="D23430">
        <v>21476</v>
      </c>
      <c r="E23430">
        <v>22082</v>
      </c>
      <c r="F23430">
        <v>923</v>
      </c>
      <c r="G23430">
        <v>2345004</v>
      </c>
      <c r="H23430">
        <v>12771</v>
      </c>
      <c r="I23430">
        <v>2379857</v>
      </c>
      <c r="J23430">
        <v>386</v>
      </c>
      <c r="K23430">
        <v>3.02247278991465E-2</v>
      </c>
      <c r="L23430">
        <v>2023</v>
      </c>
      <c r="M23430" t="s">
        <v>48</v>
      </c>
      <c r="N23430">
        <v>2</v>
      </c>
      <c r="O23430" t="s">
        <v>50</v>
      </c>
      <c r="P23430">
        <v>888</v>
      </c>
      <c r="Q23430">
        <v>2</v>
      </c>
      <c r="R23430">
        <v>2.3911917098445596</v>
      </c>
      <c r="S23430">
        <v>461.5</v>
      </c>
      <c r="T23430">
        <v>1.0394144144144144</v>
      </c>
    </row>
    <row r="23431" spans="1:20" hidden="1" x14ac:dyDescent="0.25">
      <c r="A23431" s="3">
        <v>44137</v>
      </c>
      <c r="B23431" t="s">
        <v>18</v>
      </c>
      <c r="C23431">
        <v>4841</v>
      </c>
      <c r="D23431">
        <v>89577</v>
      </c>
      <c r="E23431">
        <v>94418</v>
      </c>
      <c r="F23431">
        <v>5278</v>
      </c>
      <c r="G23431">
        <v>97576</v>
      </c>
      <c r="H23431">
        <v>17635</v>
      </c>
      <c r="I23431">
        <v>209629</v>
      </c>
      <c r="J23431">
        <v>0</v>
      </c>
      <c r="L23431">
        <v>2020</v>
      </c>
      <c r="M23431" t="s">
        <v>52</v>
      </c>
      <c r="N23431">
        <v>11</v>
      </c>
      <c r="O23431" t="s">
        <v>53</v>
      </c>
      <c r="P23431">
        <v>889</v>
      </c>
      <c r="Q23431">
        <v>46</v>
      </c>
      <c r="S23431">
        <v>114.73913043478261</v>
      </c>
      <c r="T23431">
        <v>5.9370078740157481</v>
      </c>
    </row>
    <row r="23432" spans="1:20" hidden="1" x14ac:dyDescent="0.25">
      <c r="A23432" s="3">
        <v>44798</v>
      </c>
      <c r="B23432" t="s">
        <v>14</v>
      </c>
      <c r="C23432">
        <v>96</v>
      </c>
      <c r="D23432">
        <v>6987</v>
      </c>
      <c r="E23432">
        <v>7083</v>
      </c>
      <c r="F23432">
        <v>846</v>
      </c>
      <c r="G23432">
        <v>589456</v>
      </c>
      <c r="H23432">
        <v>4087</v>
      </c>
      <c r="I23432">
        <v>600626</v>
      </c>
      <c r="J23432">
        <v>631</v>
      </c>
      <c r="K23432">
        <v>0.15439197455346201</v>
      </c>
      <c r="L23432">
        <v>2022</v>
      </c>
      <c r="M23432" t="s">
        <v>54</v>
      </c>
      <c r="N23432">
        <v>8</v>
      </c>
      <c r="O23432" t="s">
        <v>55</v>
      </c>
      <c r="P23432">
        <v>889</v>
      </c>
      <c r="Q23432">
        <v>1</v>
      </c>
      <c r="R23432">
        <v>1.3407290015847861</v>
      </c>
      <c r="S23432">
        <v>846</v>
      </c>
      <c r="T23432">
        <v>0.9516310461192351</v>
      </c>
    </row>
    <row r="23433" spans="1:20" hidden="1" x14ac:dyDescent="0.25">
      <c r="A23433" s="3">
        <v>44856</v>
      </c>
      <c r="B23433" t="s">
        <v>14</v>
      </c>
      <c r="C23433">
        <v>160</v>
      </c>
      <c r="D23433">
        <v>8157</v>
      </c>
      <c r="E23433">
        <v>8317</v>
      </c>
      <c r="F23433">
        <v>842</v>
      </c>
      <c r="G23433">
        <v>635255</v>
      </c>
      <c r="H23433">
        <v>4147</v>
      </c>
      <c r="I23433">
        <v>647719</v>
      </c>
      <c r="J23433">
        <v>1101</v>
      </c>
      <c r="K23433">
        <v>0.26549312756209298</v>
      </c>
      <c r="L23433">
        <v>2022</v>
      </c>
      <c r="M23433" t="s">
        <v>52</v>
      </c>
      <c r="N23433">
        <v>10</v>
      </c>
      <c r="O23433" t="s">
        <v>61</v>
      </c>
      <c r="P23433">
        <v>889</v>
      </c>
      <c r="Q23433">
        <v>2</v>
      </c>
      <c r="R23433">
        <v>0.76475930971843775</v>
      </c>
      <c r="S23433">
        <v>421</v>
      </c>
      <c r="T23433">
        <v>0.94713160854893141</v>
      </c>
    </row>
    <row r="23434" spans="1:20" hidden="1" x14ac:dyDescent="0.25">
      <c r="A23434" s="3">
        <v>44312</v>
      </c>
      <c r="B23434" t="s">
        <v>9</v>
      </c>
      <c r="C23434">
        <v>1728</v>
      </c>
      <c r="D23434">
        <v>20943</v>
      </c>
      <c r="E23434">
        <v>22671</v>
      </c>
      <c r="F23434">
        <v>737</v>
      </c>
      <c r="G23434">
        <v>194818</v>
      </c>
      <c r="H23434">
        <v>6062</v>
      </c>
      <c r="I23434">
        <v>223551</v>
      </c>
      <c r="J23434">
        <v>10149</v>
      </c>
      <c r="K23434">
        <v>1.6741999340151801</v>
      </c>
      <c r="L23434">
        <v>2021</v>
      </c>
      <c r="M23434" t="s">
        <v>57</v>
      </c>
      <c r="N23434">
        <v>4</v>
      </c>
      <c r="O23434" t="s">
        <v>63</v>
      </c>
      <c r="P23434">
        <v>890</v>
      </c>
      <c r="Q23434">
        <v>22</v>
      </c>
      <c r="R23434">
        <v>7.2617991920386246E-2</v>
      </c>
      <c r="S23434">
        <v>33.5</v>
      </c>
      <c r="T23434">
        <v>0.82808988764044944</v>
      </c>
    </row>
    <row r="23435" spans="1:20" hidden="1" x14ac:dyDescent="0.25">
      <c r="A23435" s="3">
        <v>44594</v>
      </c>
      <c r="B23435" t="s">
        <v>8</v>
      </c>
      <c r="C23435">
        <v>62</v>
      </c>
      <c r="D23435">
        <v>3731</v>
      </c>
      <c r="E23435">
        <v>3793</v>
      </c>
      <c r="F23435">
        <v>185</v>
      </c>
      <c r="G23435">
        <v>25302</v>
      </c>
      <c r="H23435">
        <v>510</v>
      </c>
      <c r="I23435">
        <v>29605</v>
      </c>
      <c r="J23435">
        <v>628</v>
      </c>
      <c r="K23435">
        <v>1.2313725490196099</v>
      </c>
      <c r="L23435">
        <v>2022</v>
      </c>
      <c r="M23435" t="s">
        <v>48</v>
      </c>
      <c r="N23435">
        <v>2</v>
      </c>
      <c r="O23435" t="s">
        <v>50</v>
      </c>
      <c r="P23435">
        <v>890</v>
      </c>
      <c r="Q23435">
        <v>2</v>
      </c>
      <c r="R23435">
        <v>0.29458598726114649</v>
      </c>
      <c r="S23435">
        <v>92.5</v>
      </c>
      <c r="T23435">
        <v>0.20786516853932585</v>
      </c>
    </row>
    <row r="23436" spans="1:20" hidden="1" x14ac:dyDescent="0.25">
      <c r="A23436" s="3">
        <v>44597</v>
      </c>
      <c r="B23436" t="s">
        <v>4</v>
      </c>
      <c r="C23436">
        <v>92</v>
      </c>
      <c r="D23436">
        <v>19760</v>
      </c>
      <c r="E23436">
        <v>19852</v>
      </c>
      <c r="F23436">
        <v>1041</v>
      </c>
      <c r="G23436">
        <v>48664</v>
      </c>
      <c r="H23436">
        <v>693</v>
      </c>
      <c r="I23436">
        <v>69209</v>
      </c>
      <c r="J23436">
        <v>4715</v>
      </c>
      <c r="K23436">
        <v>6.8037518037518003</v>
      </c>
      <c r="L23436">
        <v>2022</v>
      </c>
      <c r="M23436" t="s">
        <v>48</v>
      </c>
      <c r="N23436">
        <v>2</v>
      </c>
      <c r="O23436" t="s">
        <v>50</v>
      </c>
      <c r="P23436">
        <v>890</v>
      </c>
      <c r="Q23436">
        <v>1</v>
      </c>
      <c r="R23436">
        <v>0.22078472958642631</v>
      </c>
      <c r="S23436">
        <v>1041</v>
      </c>
      <c r="T23436">
        <v>1.1696629213483145</v>
      </c>
    </row>
    <row r="23437" spans="1:20" hidden="1" x14ac:dyDescent="0.25">
      <c r="A23437" s="3">
        <v>44538</v>
      </c>
      <c r="B23437" t="s">
        <v>20</v>
      </c>
      <c r="C23437">
        <v>873</v>
      </c>
      <c r="D23437">
        <v>24566</v>
      </c>
      <c r="E23437">
        <v>25439</v>
      </c>
      <c r="F23437">
        <v>1554</v>
      </c>
      <c r="G23437">
        <v>401451</v>
      </c>
      <c r="H23437">
        <v>9037</v>
      </c>
      <c r="I23437">
        <v>435927</v>
      </c>
      <c r="J23437">
        <v>38148</v>
      </c>
      <c r="K23437">
        <v>4.2213123824277998</v>
      </c>
      <c r="L23437">
        <v>2021</v>
      </c>
      <c r="M23437" t="s">
        <v>52</v>
      </c>
      <c r="N23437">
        <v>12</v>
      </c>
      <c r="O23437" t="s">
        <v>60</v>
      </c>
      <c r="P23437">
        <v>891</v>
      </c>
      <c r="Q23437">
        <v>3</v>
      </c>
      <c r="R23437">
        <v>4.0736080528468069E-2</v>
      </c>
      <c r="S23437">
        <v>518</v>
      </c>
      <c r="T23437">
        <v>1.7441077441077442</v>
      </c>
    </row>
    <row r="23438" spans="1:20" hidden="1" x14ac:dyDescent="0.25">
      <c r="A23438" s="3">
        <v>44667</v>
      </c>
      <c r="B23438" t="s">
        <v>12</v>
      </c>
      <c r="C23438">
        <v>327</v>
      </c>
      <c r="D23438">
        <v>46248</v>
      </c>
      <c r="E23438">
        <v>46575</v>
      </c>
      <c r="F23438">
        <v>1948</v>
      </c>
      <c r="G23438">
        <v>295946</v>
      </c>
      <c r="H23438">
        <v>3160</v>
      </c>
      <c r="I23438">
        <v>345681</v>
      </c>
      <c r="J23438">
        <v>157</v>
      </c>
      <c r="K23438">
        <v>4.9683544303797497E-2</v>
      </c>
      <c r="L23438">
        <v>2022</v>
      </c>
      <c r="M23438" t="s">
        <v>57</v>
      </c>
      <c r="N23438">
        <v>4</v>
      </c>
      <c r="O23438" t="s">
        <v>63</v>
      </c>
      <c r="P23438">
        <v>891</v>
      </c>
      <c r="Q23438">
        <v>8</v>
      </c>
      <c r="R23438">
        <v>12.407643312101911</v>
      </c>
      <c r="S23438">
        <v>243.5</v>
      </c>
      <c r="T23438">
        <v>2.1863075196408528</v>
      </c>
    </row>
    <row r="23439" spans="1:20" hidden="1" x14ac:dyDescent="0.25">
      <c r="A23439" s="3">
        <v>44945</v>
      </c>
      <c r="B23439" t="s">
        <v>18</v>
      </c>
      <c r="C23439">
        <v>467</v>
      </c>
      <c r="D23439">
        <v>13880</v>
      </c>
      <c r="E23439">
        <v>14347</v>
      </c>
      <c r="F23439">
        <v>932</v>
      </c>
      <c r="G23439">
        <v>4031612</v>
      </c>
      <c r="H23439">
        <v>45142</v>
      </c>
      <c r="I23439">
        <v>4091101</v>
      </c>
      <c r="J23439">
        <v>4599</v>
      </c>
      <c r="K23439">
        <v>0.101878516680696</v>
      </c>
      <c r="L23439">
        <v>2023</v>
      </c>
      <c r="M23439" t="s">
        <v>48</v>
      </c>
      <c r="N23439">
        <v>1</v>
      </c>
      <c r="O23439" t="s">
        <v>51</v>
      </c>
      <c r="P23439">
        <v>891</v>
      </c>
      <c r="Q23439">
        <v>11</v>
      </c>
      <c r="R23439">
        <v>0.20265275059795607</v>
      </c>
      <c r="S23439">
        <v>84.727272727272734</v>
      </c>
      <c r="T23439">
        <v>1.0460157126823793</v>
      </c>
    </row>
    <row r="23440" spans="1:20" hidden="1" x14ac:dyDescent="0.25">
      <c r="A23440" s="3">
        <v>44140</v>
      </c>
      <c r="B23440" t="s">
        <v>18</v>
      </c>
      <c r="C23440">
        <v>5840</v>
      </c>
      <c r="D23440">
        <v>106684</v>
      </c>
      <c r="E23440">
        <v>112524</v>
      </c>
      <c r="F23440">
        <v>8822</v>
      </c>
      <c r="G23440">
        <v>102502</v>
      </c>
      <c r="H23440">
        <v>17987</v>
      </c>
      <c r="I23440">
        <v>233013</v>
      </c>
      <c r="J23440">
        <v>0</v>
      </c>
      <c r="L23440">
        <v>2020</v>
      </c>
      <c r="M23440" t="s">
        <v>52</v>
      </c>
      <c r="N23440">
        <v>11</v>
      </c>
      <c r="O23440" t="s">
        <v>53</v>
      </c>
      <c r="P23440">
        <v>892</v>
      </c>
      <c r="Q23440">
        <v>139</v>
      </c>
      <c r="S23440">
        <v>63.467625899280577</v>
      </c>
      <c r="T23440">
        <v>9.8901345291479821</v>
      </c>
    </row>
    <row r="23441" spans="1:20" hidden="1" x14ac:dyDescent="0.25">
      <c r="A23441" s="3">
        <v>44257</v>
      </c>
      <c r="B23441" t="s">
        <v>17</v>
      </c>
      <c r="C23441">
        <v>941</v>
      </c>
      <c r="D23441">
        <v>24283</v>
      </c>
      <c r="E23441">
        <v>25224</v>
      </c>
      <c r="F23441">
        <v>1228</v>
      </c>
      <c r="G23441">
        <v>300380</v>
      </c>
      <c r="H23441">
        <v>9874</v>
      </c>
      <c r="I23441">
        <v>335478</v>
      </c>
      <c r="J23441">
        <v>11491</v>
      </c>
      <c r="K23441">
        <v>1.16376341908041</v>
      </c>
      <c r="L23441">
        <v>2021</v>
      </c>
      <c r="M23441" t="s">
        <v>48</v>
      </c>
      <c r="N23441">
        <v>3</v>
      </c>
      <c r="O23441" t="s">
        <v>49</v>
      </c>
      <c r="P23441">
        <v>892</v>
      </c>
      <c r="Q23441">
        <v>22</v>
      </c>
      <c r="R23441">
        <v>0.10686624314681055</v>
      </c>
      <c r="S23441">
        <v>55.81818181818182</v>
      </c>
      <c r="T23441">
        <v>1.3766816143497758</v>
      </c>
    </row>
    <row r="23442" spans="1:20" hidden="1" x14ac:dyDescent="0.25">
      <c r="A23442" s="3">
        <v>44655</v>
      </c>
      <c r="B23442" t="s">
        <v>3</v>
      </c>
      <c r="C23442">
        <v>353</v>
      </c>
      <c r="D23442">
        <v>30519</v>
      </c>
      <c r="E23442">
        <v>30872</v>
      </c>
      <c r="F23442">
        <v>760</v>
      </c>
      <c r="G23442">
        <v>202045</v>
      </c>
      <c r="H23442">
        <v>2252</v>
      </c>
      <c r="I23442">
        <v>235169</v>
      </c>
      <c r="J23442">
        <v>805</v>
      </c>
      <c r="K23442">
        <v>0.35746003552397898</v>
      </c>
      <c r="L23442">
        <v>2022</v>
      </c>
      <c r="M23442" t="s">
        <v>57</v>
      </c>
      <c r="N23442">
        <v>4</v>
      </c>
      <c r="O23442" t="s">
        <v>63</v>
      </c>
      <c r="P23442">
        <v>892</v>
      </c>
      <c r="Q23442">
        <v>4</v>
      </c>
      <c r="R23442">
        <v>0.94409937888198758</v>
      </c>
      <c r="S23442">
        <v>190</v>
      </c>
      <c r="T23442">
        <v>0.85201793721973096</v>
      </c>
    </row>
    <row r="23443" spans="1:20" hidden="1" x14ac:dyDescent="0.25">
      <c r="A23443" s="3">
        <v>44962</v>
      </c>
      <c r="B23443" t="s">
        <v>17</v>
      </c>
      <c r="C23443">
        <v>262</v>
      </c>
      <c r="D23443">
        <v>15903</v>
      </c>
      <c r="E23443">
        <v>16165</v>
      </c>
      <c r="F23443">
        <v>376</v>
      </c>
      <c r="G23443">
        <v>2646797</v>
      </c>
      <c r="H23443">
        <v>16595</v>
      </c>
      <c r="I23443">
        <v>2679557</v>
      </c>
      <c r="J23443">
        <v>0</v>
      </c>
      <c r="L23443">
        <v>2023</v>
      </c>
      <c r="M23443" t="s">
        <v>48</v>
      </c>
      <c r="N23443">
        <v>2</v>
      </c>
      <c r="O23443" t="s">
        <v>50</v>
      </c>
      <c r="P23443">
        <v>892</v>
      </c>
      <c r="Q23443">
        <v>1</v>
      </c>
      <c r="S23443">
        <v>376</v>
      </c>
      <c r="T23443">
        <v>0.42152466367713004</v>
      </c>
    </row>
    <row r="23444" spans="1:20" hidden="1" x14ac:dyDescent="0.25">
      <c r="A23444" s="3">
        <v>45208</v>
      </c>
      <c r="B23444" t="s">
        <v>17</v>
      </c>
      <c r="C23444">
        <v>321</v>
      </c>
      <c r="D23444">
        <v>7520</v>
      </c>
      <c r="E23444">
        <v>7841</v>
      </c>
      <c r="F23444">
        <v>114</v>
      </c>
      <c r="G23444">
        <v>2737240</v>
      </c>
      <c r="H23444">
        <v>16989</v>
      </c>
      <c r="I23444">
        <v>2762070</v>
      </c>
      <c r="J23444">
        <v>0</v>
      </c>
      <c r="L23444">
        <v>2023</v>
      </c>
      <c r="M23444" t="s">
        <v>52</v>
      </c>
      <c r="N23444">
        <v>10</v>
      </c>
      <c r="O23444" t="s">
        <v>61</v>
      </c>
      <c r="P23444">
        <v>892</v>
      </c>
      <c r="Q23444">
        <v>0</v>
      </c>
      <c r="T23444">
        <v>0.12780269058295965</v>
      </c>
    </row>
    <row r="23445" spans="1:20" hidden="1" x14ac:dyDescent="0.25">
      <c r="A23445" s="3">
        <v>44160</v>
      </c>
      <c r="B23445" t="s">
        <v>15</v>
      </c>
      <c r="C23445">
        <v>3012</v>
      </c>
      <c r="D23445">
        <v>69514</v>
      </c>
      <c r="E23445">
        <v>72526</v>
      </c>
      <c r="F23445">
        <v>2130</v>
      </c>
      <c r="G23445">
        <v>34681</v>
      </c>
      <c r="H23445">
        <v>5493</v>
      </c>
      <c r="I23445">
        <v>112700</v>
      </c>
      <c r="J23445">
        <v>0</v>
      </c>
      <c r="L23445">
        <v>2020</v>
      </c>
      <c r="M23445" t="s">
        <v>52</v>
      </c>
      <c r="N23445">
        <v>11</v>
      </c>
      <c r="O23445" t="s">
        <v>53</v>
      </c>
      <c r="P23445">
        <v>893</v>
      </c>
      <c r="Q23445">
        <v>54</v>
      </c>
      <c r="S23445">
        <v>39.444444444444443</v>
      </c>
      <c r="T23445">
        <v>2.3852183650615904</v>
      </c>
    </row>
    <row r="23446" spans="1:20" hidden="1" x14ac:dyDescent="0.25">
      <c r="A23446" s="3">
        <v>44188</v>
      </c>
      <c r="B23446" t="s">
        <v>9</v>
      </c>
      <c r="C23446">
        <v>1069</v>
      </c>
      <c r="D23446">
        <v>10288</v>
      </c>
      <c r="E23446">
        <v>11357</v>
      </c>
      <c r="F23446">
        <v>435</v>
      </c>
      <c r="G23446">
        <v>102105</v>
      </c>
      <c r="H23446">
        <v>3517</v>
      </c>
      <c r="I23446">
        <v>116979</v>
      </c>
      <c r="J23446">
        <v>0</v>
      </c>
      <c r="L23446">
        <v>2020</v>
      </c>
      <c r="M23446" t="s">
        <v>52</v>
      </c>
      <c r="N23446">
        <v>12</v>
      </c>
      <c r="O23446" t="s">
        <v>60</v>
      </c>
      <c r="P23446">
        <v>893</v>
      </c>
      <c r="Q23446">
        <v>22</v>
      </c>
      <c r="S23446">
        <v>19.772727272727273</v>
      </c>
      <c r="T23446">
        <v>0.48712206047032475</v>
      </c>
    </row>
    <row r="23447" spans="1:20" hidden="1" x14ac:dyDescent="0.25">
      <c r="A23447" s="3">
        <v>44550</v>
      </c>
      <c r="B23447" t="s">
        <v>20</v>
      </c>
      <c r="C23447">
        <v>1023</v>
      </c>
      <c r="D23447">
        <v>37453</v>
      </c>
      <c r="E23447">
        <v>38476</v>
      </c>
      <c r="F23447">
        <v>1638</v>
      </c>
      <c r="G23447">
        <v>411753</v>
      </c>
      <c r="H23447">
        <v>9157</v>
      </c>
      <c r="I23447">
        <v>459386</v>
      </c>
      <c r="J23447">
        <v>57023</v>
      </c>
      <c r="K23447">
        <v>6.22725783553566</v>
      </c>
      <c r="L23447">
        <v>2021</v>
      </c>
      <c r="M23447" t="s">
        <v>52</v>
      </c>
      <c r="N23447">
        <v>12</v>
      </c>
      <c r="O23447" t="s">
        <v>60</v>
      </c>
      <c r="P23447">
        <v>893</v>
      </c>
      <c r="Q23447">
        <v>14</v>
      </c>
      <c r="R23447">
        <v>2.8725251214422251E-2</v>
      </c>
      <c r="S23447">
        <v>117</v>
      </c>
      <c r="T23447">
        <v>1.8342665173572228</v>
      </c>
    </row>
    <row r="23448" spans="1:20" hidden="1" x14ac:dyDescent="0.25">
      <c r="A23448" s="3">
        <v>44563</v>
      </c>
      <c r="B23448" t="s">
        <v>15</v>
      </c>
      <c r="C23448">
        <v>1581</v>
      </c>
      <c r="D23448">
        <v>95471</v>
      </c>
      <c r="E23448">
        <v>97052</v>
      </c>
      <c r="F23448">
        <v>9090</v>
      </c>
      <c r="G23448">
        <v>446972</v>
      </c>
      <c r="H23448">
        <v>14239</v>
      </c>
      <c r="I23448">
        <v>558263</v>
      </c>
      <c r="J23448">
        <v>28452</v>
      </c>
      <c r="K23448">
        <v>1.99817402907508</v>
      </c>
      <c r="L23448">
        <v>2022</v>
      </c>
      <c r="M23448" t="s">
        <v>48</v>
      </c>
      <c r="N23448">
        <v>1</v>
      </c>
      <c r="O23448" t="s">
        <v>51</v>
      </c>
      <c r="P23448">
        <v>894</v>
      </c>
      <c r="Q23448">
        <v>8</v>
      </c>
      <c r="R23448">
        <v>0.31948544917756222</v>
      </c>
      <c r="S23448">
        <v>1136.25</v>
      </c>
      <c r="T23448">
        <v>10.167785234899329</v>
      </c>
    </row>
    <row r="23449" spans="1:20" hidden="1" x14ac:dyDescent="0.25">
      <c r="A23449" s="3">
        <v>44861</v>
      </c>
      <c r="B23449" t="s">
        <v>11</v>
      </c>
      <c r="C23449">
        <v>250</v>
      </c>
      <c r="D23449">
        <v>8613</v>
      </c>
      <c r="E23449">
        <v>8863</v>
      </c>
      <c r="F23449">
        <v>817</v>
      </c>
      <c r="G23449">
        <v>588147</v>
      </c>
      <c r="H23449">
        <v>5619</v>
      </c>
      <c r="I23449">
        <v>602629</v>
      </c>
      <c r="J23449">
        <v>1972</v>
      </c>
      <c r="K23449">
        <v>0.35095212671293802</v>
      </c>
      <c r="L23449">
        <v>2022</v>
      </c>
      <c r="M23449" t="s">
        <v>52</v>
      </c>
      <c r="N23449">
        <v>10</v>
      </c>
      <c r="O23449" t="s">
        <v>61</v>
      </c>
      <c r="P23449">
        <v>894</v>
      </c>
      <c r="Q23449">
        <v>1</v>
      </c>
      <c r="R23449">
        <v>0.4143002028397566</v>
      </c>
      <c r="S23449">
        <v>817</v>
      </c>
      <c r="T23449">
        <v>0.91387024608501122</v>
      </c>
    </row>
    <row r="23450" spans="1:20" hidden="1" x14ac:dyDescent="0.25">
      <c r="A23450" s="3">
        <v>44960</v>
      </c>
      <c r="B23450" t="s">
        <v>20</v>
      </c>
      <c r="C23450">
        <v>521</v>
      </c>
      <c r="D23450">
        <v>23221</v>
      </c>
      <c r="E23450">
        <v>23742</v>
      </c>
      <c r="F23450">
        <v>630</v>
      </c>
      <c r="G23450">
        <v>2328404</v>
      </c>
      <c r="H23450">
        <v>12698</v>
      </c>
      <c r="I23450">
        <v>2364844</v>
      </c>
      <c r="J23450">
        <v>574</v>
      </c>
      <c r="K23450">
        <v>4.5203969128996699E-2</v>
      </c>
      <c r="L23450">
        <v>2023</v>
      </c>
      <c r="M23450" t="s">
        <v>48</v>
      </c>
      <c r="N23450">
        <v>2</v>
      </c>
      <c r="O23450" t="s">
        <v>50</v>
      </c>
      <c r="P23450">
        <v>894</v>
      </c>
      <c r="Q23450">
        <v>7</v>
      </c>
      <c r="R23450">
        <v>1.0975609756097562</v>
      </c>
      <c r="S23450">
        <v>90</v>
      </c>
      <c r="T23450">
        <v>0.70469798657718119</v>
      </c>
    </row>
    <row r="23451" spans="1:20" hidden="1" x14ac:dyDescent="0.25">
      <c r="A23451" s="3">
        <v>44347</v>
      </c>
      <c r="B23451" t="s">
        <v>21</v>
      </c>
      <c r="C23451">
        <v>585</v>
      </c>
      <c r="D23451">
        <v>24339</v>
      </c>
      <c r="E23451">
        <v>24924</v>
      </c>
      <c r="F23451">
        <v>142</v>
      </c>
      <c r="G23451">
        <v>218993</v>
      </c>
      <c r="H23451">
        <v>6502</v>
      </c>
      <c r="I23451">
        <v>250419</v>
      </c>
      <c r="J23451">
        <v>38062</v>
      </c>
      <c r="K23451">
        <v>5.8538911104275604</v>
      </c>
      <c r="L23451">
        <v>2021</v>
      </c>
      <c r="M23451" t="s">
        <v>57</v>
      </c>
      <c r="N23451">
        <v>5</v>
      </c>
      <c r="O23451" t="s">
        <v>59</v>
      </c>
      <c r="P23451">
        <v>895</v>
      </c>
      <c r="Q23451">
        <v>6</v>
      </c>
      <c r="R23451">
        <v>3.7307550838106248E-3</v>
      </c>
      <c r="S23451">
        <v>23.666666666666668</v>
      </c>
      <c r="T23451">
        <v>0.15865921787709497</v>
      </c>
    </row>
    <row r="23452" spans="1:20" hidden="1" x14ac:dyDescent="0.25">
      <c r="A23452" s="3">
        <v>44563</v>
      </c>
      <c r="B23452" t="s">
        <v>17</v>
      </c>
      <c r="C23452">
        <v>1308</v>
      </c>
      <c r="D23452">
        <v>105491</v>
      </c>
      <c r="E23452">
        <v>106799</v>
      </c>
      <c r="F23452">
        <v>3816</v>
      </c>
      <c r="G23452">
        <v>544602</v>
      </c>
      <c r="H23452">
        <v>12408</v>
      </c>
      <c r="I23452">
        <v>663809</v>
      </c>
      <c r="J23452">
        <v>33837</v>
      </c>
      <c r="K23452">
        <v>2.72703094777563</v>
      </c>
      <c r="L23452">
        <v>2022</v>
      </c>
      <c r="M23452" t="s">
        <v>48</v>
      </c>
      <c r="N23452">
        <v>1</v>
      </c>
      <c r="O23452" t="s">
        <v>51</v>
      </c>
      <c r="P23452">
        <v>895</v>
      </c>
      <c r="Q23452">
        <v>13</v>
      </c>
      <c r="R23452">
        <v>0.11277595531518751</v>
      </c>
      <c r="S23452">
        <v>293.53846153846155</v>
      </c>
      <c r="T23452">
        <v>4.2636871508379892</v>
      </c>
    </row>
    <row r="23453" spans="1:20" hidden="1" x14ac:dyDescent="0.25">
      <c r="A23453" s="3">
        <v>44564</v>
      </c>
      <c r="B23453" t="s">
        <v>11</v>
      </c>
      <c r="C23453">
        <v>578</v>
      </c>
      <c r="D23453">
        <v>13196</v>
      </c>
      <c r="E23453">
        <v>13774</v>
      </c>
      <c r="F23453">
        <v>815</v>
      </c>
      <c r="G23453">
        <v>135202</v>
      </c>
      <c r="H23453">
        <v>4596</v>
      </c>
      <c r="I23453">
        <v>153572</v>
      </c>
      <c r="J23453">
        <v>15184</v>
      </c>
      <c r="K23453">
        <v>3.3037423846823302</v>
      </c>
      <c r="L23453">
        <v>2022</v>
      </c>
      <c r="M23453" t="s">
        <v>48</v>
      </c>
      <c r="N23453">
        <v>1</v>
      </c>
      <c r="O23453" t="s">
        <v>51</v>
      </c>
      <c r="P23453">
        <v>895</v>
      </c>
      <c r="Q23453">
        <v>5</v>
      </c>
      <c r="R23453">
        <v>5.3674920969441514E-2</v>
      </c>
      <c r="S23453">
        <v>163</v>
      </c>
      <c r="T23453">
        <v>0.91061452513966479</v>
      </c>
    </row>
    <row r="23454" spans="1:20" hidden="1" x14ac:dyDescent="0.25">
      <c r="A23454" s="3">
        <v>44766</v>
      </c>
      <c r="B23454" t="s">
        <v>16</v>
      </c>
      <c r="C23454">
        <v>99</v>
      </c>
      <c r="D23454">
        <v>7041</v>
      </c>
      <c r="E23454">
        <v>7140</v>
      </c>
      <c r="F23454">
        <v>380</v>
      </c>
      <c r="G23454">
        <v>235043</v>
      </c>
      <c r="H23454">
        <v>1503</v>
      </c>
      <c r="I23454">
        <v>243686</v>
      </c>
      <c r="J23454">
        <v>0</v>
      </c>
      <c r="L23454">
        <v>2022</v>
      </c>
      <c r="M23454" t="s">
        <v>54</v>
      </c>
      <c r="N23454">
        <v>7</v>
      </c>
      <c r="O23454" t="s">
        <v>56</v>
      </c>
      <c r="P23454">
        <v>895</v>
      </c>
      <c r="Q23454">
        <v>1</v>
      </c>
      <c r="S23454">
        <v>380</v>
      </c>
      <c r="T23454">
        <v>0.42458100558659218</v>
      </c>
    </row>
    <row r="23455" spans="1:20" hidden="1" x14ac:dyDescent="0.25">
      <c r="A23455" s="3">
        <v>45275</v>
      </c>
      <c r="B23455" t="s">
        <v>20</v>
      </c>
      <c r="C23455">
        <v>700</v>
      </c>
      <c r="D23455">
        <v>47816</v>
      </c>
      <c r="E23455">
        <v>48516</v>
      </c>
      <c r="F23455">
        <v>1721</v>
      </c>
      <c r="G23455">
        <v>2440594</v>
      </c>
      <c r="H23455">
        <v>13128</v>
      </c>
      <c r="I23455">
        <v>2502238</v>
      </c>
      <c r="J23455">
        <v>4306</v>
      </c>
      <c r="K23455">
        <v>0.32800121876904298</v>
      </c>
      <c r="L23455">
        <v>2023</v>
      </c>
      <c r="M23455" t="s">
        <v>52</v>
      </c>
      <c r="N23455">
        <v>12</v>
      </c>
      <c r="O23455" t="s">
        <v>60</v>
      </c>
      <c r="P23455">
        <v>895</v>
      </c>
      <c r="Q23455">
        <v>2</v>
      </c>
      <c r="R23455">
        <v>0.39967487227124943</v>
      </c>
      <c r="S23455">
        <v>860.5</v>
      </c>
      <c r="T23455">
        <v>1.9229050279329609</v>
      </c>
    </row>
    <row r="23456" spans="1:20" hidden="1" x14ac:dyDescent="0.25">
      <c r="A23456" s="3">
        <v>44701</v>
      </c>
      <c r="B23456" t="s">
        <v>14</v>
      </c>
      <c r="C23456">
        <v>114</v>
      </c>
      <c r="D23456">
        <v>4312</v>
      </c>
      <c r="E23456">
        <v>4426</v>
      </c>
      <c r="F23456">
        <v>810</v>
      </c>
      <c r="G23456">
        <v>459372</v>
      </c>
      <c r="H23456">
        <v>3884</v>
      </c>
      <c r="I23456">
        <v>467682</v>
      </c>
      <c r="J23456">
        <v>444</v>
      </c>
      <c r="K23456">
        <v>0.114315139031926</v>
      </c>
      <c r="L23456">
        <v>2022</v>
      </c>
      <c r="M23456" t="s">
        <v>57</v>
      </c>
      <c r="N23456">
        <v>5</v>
      </c>
      <c r="O23456" t="s">
        <v>59</v>
      </c>
      <c r="P23456">
        <v>896</v>
      </c>
      <c r="Q23456">
        <v>1</v>
      </c>
      <c r="R23456">
        <v>1.8243243243243243</v>
      </c>
      <c r="S23456">
        <v>810</v>
      </c>
      <c r="T23456">
        <v>0.9040178571428571</v>
      </c>
    </row>
    <row r="23457" spans="1:20" hidden="1" x14ac:dyDescent="0.25">
      <c r="A23457" s="3">
        <v>44710</v>
      </c>
      <c r="B23457" t="s">
        <v>7</v>
      </c>
      <c r="C23457">
        <v>104</v>
      </c>
      <c r="D23457">
        <v>7234</v>
      </c>
      <c r="E23457">
        <v>7338</v>
      </c>
      <c r="F23457">
        <v>476</v>
      </c>
      <c r="G23457">
        <v>276703</v>
      </c>
      <c r="H23457">
        <v>1851</v>
      </c>
      <c r="I23457">
        <v>285892</v>
      </c>
      <c r="J23457">
        <v>22</v>
      </c>
      <c r="K23457">
        <v>1.18854673149649E-2</v>
      </c>
      <c r="L23457">
        <v>2022</v>
      </c>
      <c r="M23457" t="s">
        <v>57</v>
      </c>
      <c r="N23457">
        <v>5</v>
      </c>
      <c r="O23457" t="s">
        <v>59</v>
      </c>
      <c r="P23457">
        <v>896</v>
      </c>
      <c r="Q23457">
        <v>0</v>
      </c>
      <c r="R23457">
        <v>21.636363636363637</v>
      </c>
      <c r="T23457">
        <v>0.53125</v>
      </c>
    </row>
    <row r="23458" spans="1:20" hidden="1" x14ac:dyDescent="0.25">
      <c r="A23458" s="3">
        <v>44917</v>
      </c>
      <c r="B23458" t="s">
        <v>11</v>
      </c>
      <c r="C23458">
        <v>497</v>
      </c>
      <c r="D23458">
        <v>6883</v>
      </c>
      <c r="E23458">
        <v>7380</v>
      </c>
      <c r="F23458">
        <v>568</v>
      </c>
      <c r="G23458">
        <v>636102</v>
      </c>
      <c r="H23458">
        <v>5735</v>
      </c>
      <c r="I23458">
        <v>649217</v>
      </c>
      <c r="J23458">
        <v>789</v>
      </c>
      <c r="K23458">
        <v>0.137576285963383</v>
      </c>
      <c r="L23458">
        <v>2022</v>
      </c>
      <c r="M23458" t="s">
        <v>52</v>
      </c>
      <c r="N23458">
        <v>12</v>
      </c>
      <c r="O23458" t="s">
        <v>60</v>
      </c>
      <c r="P23458">
        <v>896</v>
      </c>
      <c r="Q23458">
        <v>1</v>
      </c>
      <c r="R23458">
        <v>0.71989860583016474</v>
      </c>
      <c r="S23458">
        <v>568</v>
      </c>
      <c r="T23458">
        <v>0.6339285714285714</v>
      </c>
    </row>
    <row r="23459" spans="1:20" hidden="1" x14ac:dyDescent="0.25">
      <c r="A23459" s="3">
        <v>44319</v>
      </c>
      <c r="B23459" t="s">
        <v>21</v>
      </c>
      <c r="C23459">
        <v>1812</v>
      </c>
      <c r="D23459">
        <v>45211</v>
      </c>
      <c r="E23459">
        <v>47023</v>
      </c>
      <c r="F23459">
        <v>335</v>
      </c>
      <c r="G23459">
        <v>184129</v>
      </c>
      <c r="H23459">
        <v>5964</v>
      </c>
      <c r="I23459">
        <v>237116</v>
      </c>
      <c r="J23459">
        <v>33503</v>
      </c>
      <c r="K23459">
        <v>5.6175385647216602</v>
      </c>
      <c r="L23459">
        <v>2021</v>
      </c>
      <c r="M23459" t="s">
        <v>57</v>
      </c>
      <c r="N23459">
        <v>5</v>
      </c>
      <c r="O23459" t="s">
        <v>59</v>
      </c>
      <c r="P23459">
        <v>897</v>
      </c>
      <c r="Q23459">
        <v>52</v>
      </c>
      <c r="R23459">
        <v>9.9991045578007934E-3</v>
      </c>
      <c r="S23459">
        <v>6.4423076923076925</v>
      </c>
      <c r="T23459">
        <v>0.37346711259754739</v>
      </c>
    </row>
    <row r="23460" spans="1:20" hidden="1" x14ac:dyDescent="0.25">
      <c r="A23460" s="3">
        <v>44727</v>
      </c>
      <c r="B23460" t="s">
        <v>19</v>
      </c>
      <c r="C23460">
        <v>12</v>
      </c>
      <c r="D23460">
        <v>2002</v>
      </c>
      <c r="E23460">
        <v>2014</v>
      </c>
      <c r="F23460">
        <v>146</v>
      </c>
      <c r="G23460">
        <v>64635</v>
      </c>
      <c r="H23460">
        <v>631</v>
      </c>
      <c r="I23460">
        <v>67280</v>
      </c>
      <c r="J23460">
        <v>127</v>
      </c>
      <c r="K23460">
        <v>0.20126782884310601</v>
      </c>
      <c r="L23460">
        <v>2022</v>
      </c>
      <c r="M23460" t="s">
        <v>57</v>
      </c>
      <c r="N23460">
        <v>6</v>
      </c>
      <c r="O23460" t="s">
        <v>58</v>
      </c>
      <c r="P23460">
        <v>898</v>
      </c>
      <c r="Q23460">
        <v>0</v>
      </c>
      <c r="R23460">
        <v>1.1496062992125984</v>
      </c>
      <c r="T23460">
        <v>0.16258351893095768</v>
      </c>
    </row>
    <row r="23461" spans="1:20" hidden="1" x14ac:dyDescent="0.25">
      <c r="A23461" s="3">
        <v>44914</v>
      </c>
      <c r="B23461" t="s">
        <v>9</v>
      </c>
      <c r="C23461">
        <v>555</v>
      </c>
      <c r="D23461">
        <v>72475</v>
      </c>
      <c r="E23461">
        <v>73030</v>
      </c>
      <c r="F23461">
        <v>328</v>
      </c>
      <c r="G23461">
        <v>1471243</v>
      </c>
      <c r="H23461">
        <v>11277</v>
      </c>
      <c r="I23461">
        <v>1555550</v>
      </c>
      <c r="J23461">
        <v>2826</v>
      </c>
      <c r="K23461">
        <v>0.25059856344772502</v>
      </c>
      <c r="L23461">
        <v>2022</v>
      </c>
      <c r="M23461" t="s">
        <v>52</v>
      </c>
      <c r="N23461">
        <v>12</v>
      </c>
      <c r="O23461" t="s">
        <v>60</v>
      </c>
      <c r="P23461">
        <v>898</v>
      </c>
      <c r="Q23461">
        <v>1</v>
      </c>
      <c r="R23461">
        <v>0.11606510969568294</v>
      </c>
      <c r="S23461">
        <v>328</v>
      </c>
      <c r="T23461">
        <v>0.36525612472160357</v>
      </c>
    </row>
    <row r="23462" spans="1:20" hidden="1" x14ac:dyDescent="0.25">
      <c r="A23462" s="3">
        <v>44917</v>
      </c>
      <c r="B23462" t="s">
        <v>12</v>
      </c>
      <c r="C23462">
        <v>237</v>
      </c>
      <c r="D23462">
        <v>15238</v>
      </c>
      <c r="E23462">
        <v>15475</v>
      </c>
      <c r="F23462">
        <v>694</v>
      </c>
      <c r="G23462">
        <v>611538</v>
      </c>
      <c r="H23462">
        <v>3816</v>
      </c>
      <c r="I23462">
        <v>630829</v>
      </c>
      <c r="J23462">
        <v>324</v>
      </c>
      <c r="K23462">
        <v>8.4905660377358499E-2</v>
      </c>
      <c r="L23462">
        <v>2022</v>
      </c>
      <c r="M23462" t="s">
        <v>52</v>
      </c>
      <c r="N23462">
        <v>12</v>
      </c>
      <c r="O23462" t="s">
        <v>60</v>
      </c>
      <c r="P23462">
        <v>898</v>
      </c>
      <c r="Q23462">
        <v>6</v>
      </c>
      <c r="R23462">
        <v>2.1419753086419755</v>
      </c>
      <c r="S23462">
        <v>115.66666666666667</v>
      </c>
      <c r="T23462">
        <v>0.77282850779510026</v>
      </c>
    </row>
    <row r="23463" spans="1:20" hidden="1" x14ac:dyDescent="0.25">
      <c r="A23463" s="3">
        <v>44969</v>
      </c>
      <c r="B23463" t="s">
        <v>17</v>
      </c>
      <c r="C23463">
        <v>268</v>
      </c>
      <c r="D23463">
        <v>15805</v>
      </c>
      <c r="E23463">
        <v>16073</v>
      </c>
      <c r="F23463">
        <v>282</v>
      </c>
      <c r="G23463">
        <v>2650620</v>
      </c>
      <c r="H23463">
        <v>16611</v>
      </c>
      <c r="I23463">
        <v>2683304</v>
      </c>
      <c r="J23463">
        <v>2</v>
      </c>
      <c r="K23463">
        <v>1.2040214315814801E-4</v>
      </c>
      <c r="L23463">
        <v>2023</v>
      </c>
      <c r="M23463" t="s">
        <v>48</v>
      </c>
      <c r="N23463">
        <v>2</v>
      </c>
      <c r="O23463" t="s">
        <v>50</v>
      </c>
      <c r="P23463">
        <v>898</v>
      </c>
      <c r="Q23463">
        <v>0</v>
      </c>
      <c r="R23463">
        <v>141</v>
      </c>
      <c r="T23463">
        <v>0.31403118040089084</v>
      </c>
    </row>
    <row r="23464" spans="1:20" hidden="1" x14ac:dyDescent="0.25">
      <c r="A23464" s="3">
        <v>44544</v>
      </c>
      <c r="B23464" t="s">
        <v>20</v>
      </c>
      <c r="C23464">
        <v>925</v>
      </c>
      <c r="D23464">
        <v>30167</v>
      </c>
      <c r="E23464">
        <v>31092</v>
      </c>
      <c r="F23464">
        <v>1921</v>
      </c>
      <c r="G23464">
        <v>406092</v>
      </c>
      <c r="H23464">
        <v>9091</v>
      </c>
      <c r="I23464">
        <v>446275</v>
      </c>
      <c r="J23464">
        <v>58889</v>
      </c>
      <c r="K23464">
        <v>6.47772522274777</v>
      </c>
      <c r="L23464">
        <v>2021</v>
      </c>
      <c r="M23464" t="s">
        <v>52</v>
      </c>
      <c r="N23464">
        <v>12</v>
      </c>
      <c r="O23464" t="s">
        <v>60</v>
      </c>
      <c r="P23464">
        <v>899</v>
      </c>
      <c r="Q23464">
        <v>10</v>
      </c>
      <c r="R23464">
        <v>3.2620693168503453E-2</v>
      </c>
      <c r="S23464">
        <v>192.1</v>
      </c>
      <c r="T23464">
        <v>2.1368186874304782</v>
      </c>
    </row>
    <row r="23465" spans="1:20" x14ac:dyDescent="0.25">
      <c r="A23465" s="3">
        <v>45136</v>
      </c>
      <c r="B23465" t="s">
        <v>1</v>
      </c>
      <c r="C23465">
        <v>15</v>
      </c>
      <c r="D23465">
        <v>292</v>
      </c>
      <c r="E23465">
        <v>307</v>
      </c>
      <c r="F23465">
        <v>19</v>
      </c>
      <c r="G23465">
        <v>575837</v>
      </c>
      <c r="H23465">
        <v>6167</v>
      </c>
      <c r="I23465">
        <v>582311</v>
      </c>
      <c r="J23465">
        <v>0</v>
      </c>
      <c r="L23465">
        <v>2023</v>
      </c>
      <c r="M23465" t="s">
        <v>54</v>
      </c>
      <c r="N23465">
        <v>7</v>
      </c>
      <c r="O23465" t="s">
        <v>56</v>
      </c>
      <c r="P23465">
        <v>5</v>
      </c>
      <c r="Q23465">
        <v>0</v>
      </c>
      <c r="T23465">
        <v>3.8</v>
      </c>
    </row>
    <row r="23466" spans="1:20" hidden="1" x14ac:dyDescent="0.25">
      <c r="A23466" s="3">
        <v>44271</v>
      </c>
      <c r="B23466" t="s">
        <v>9</v>
      </c>
      <c r="C23466">
        <v>1669</v>
      </c>
      <c r="D23466">
        <v>23226</v>
      </c>
      <c r="E23466">
        <v>24895</v>
      </c>
      <c r="F23466">
        <v>1247</v>
      </c>
      <c r="G23466">
        <v>145470</v>
      </c>
      <c r="H23466">
        <v>4970</v>
      </c>
      <c r="I23466">
        <v>175335</v>
      </c>
      <c r="J23466">
        <v>4925</v>
      </c>
      <c r="K23466">
        <v>0.99094567404426603</v>
      </c>
      <c r="L23466">
        <v>2021</v>
      </c>
      <c r="M23466" t="s">
        <v>48</v>
      </c>
      <c r="N23466">
        <v>3</v>
      </c>
      <c r="O23466" t="s">
        <v>49</v>
      </c>
      <c r="P23466">
        <v>900</v>
      </c>
      <c r="Q23466">
        <v>18</v>
      </c>
      <c r="R23466">
        <v>0.25319796954314722</v>
      </c>
      <c r="S23466">
        <v>69.277777777777771</v>
      </c>
      <c r="T23466">
        <v>1.3855555555555557</v>
      </c>
    </row>
    <row r="23467" spans="1:20" hidden="1" x14ac:dyDescent="0.25">
      <c r="A23467" s="3">
        <v>44748</v>
      </c>
      <c r="B23467" t="s">
        <v>7</v>
      </c>
      <c r="C23467">
        <v>218</v>
      </c>
      <c r="D23467">
        <v>17970</v>
      </c>
      <c r="E23467">
        <v>18188</v>
      </c>
      <c r="F23467">
        <v>1940</v>
      </c>
      <c r="G23467">
        <v>294550</v>
      </c>
      <c r="H23467">
        <v>1884</v>
      </c>
      <c r="I23467">
        <v>314622</v>
      </c>
      <c r="J23467">
        <v>392</v>
      </c>
      <c r="K23467">
        <v>0.20806794055201699</v>
      </c>
      <c r="L23467">
        <v>2022</v>
      </c>
      <c r="M23467" t="s">
        <v>54</v>
      </c>
      <c r="N23467">
        <v>7</v>
      </c>
      <c r="O23467" t="s">
        <v>56</v>
      </c>
      <c r="P23467">
        <v>900</v>
      </c>
      <c r="Q23467">
        <v>0</v>
      </c>
      <c r="R23467">
        <v>4.9489795918367347</v>
      </c>
      <c r="T23467">
        <v>2.1555555555555554</v>
      </c>
    </row>
    <row r="23468" spans="1:20" hidden="1" x14ac:dyDescent="0.25">
      <c r="A23468" s="3">
        <v>44802</v>
      </c>
      <c r="B23468" t="s">
        <v>17</v>
      </c>
      <c r="C23468">
        <v>429</v>
      </c>
      <c r="D23468">
        <v>48784</v>
      </c>
      <c r="E23468">
        <v>49213</v>
      </c>
      <c r="F23468">
        <v>689</v>
      </c>
      <c r="G23468">
        <v>2127107</v>
      </c>
      <c r="H23468">
        <v>15354</v>
      </c>
      <c r="I23468">
        <v>2191674</v>
      </c>
      <c r="J23468">
        <v>1335</v>
      </c>
      <c r="K23468">
        <v>8.6948026572880005E-2</v>
      </c>
      <c r="L23468">
        <v>2022</v>
      </c>
      <c r="M23468" t="s">
        <v>54</v>
      </c>
      <c r="N23468">
        <v>8</v>
      </c>
      <c r="O23468" t="s">
        <v>55</v>
      </c>
      <c r="P23468">
        <v>900</v>
      </c>
      <c r="Q23468">
        <v>5</v>
      </c>
      <c r="R23468">
        <v>0.51610486891385765</v>
      </c>
      <c r="S23468">
        <v>137.80000000000001</v>
      </c>
      <c r="T23468">
        <v>0.76555555555555554</v>
      </c>
    </row>
    <row r="23469" spans="1:20" hidden="1" x14ac:dyDescent="0.25">
      <c r="A23469" s="3">
        <v>45285</v>
      </c>
      <c r="B23469" t="s">
        <v>17</v>
      </c>
      <c r="C23469">
        <v>688</v>
      </c>
      <c r="D23469">
        <v>11254</v>
      </c>
      <c r="E23469">
        <v>11942</v>
      </c>
      <c r="F23469">
        <v>165</v>
      </c>
      <c r="G23469">
        <v>2801436</v>
      </c>
      <c r="H23469">
        <v>17301</v>
      </c>
      <c r="I23469">
        <v>2830679</v>
      </c>
      <c r="J23469">
        <v>0</v>
      </c>
      <c r="L23469">
        <v>2023</v>
      </c>
      <c r="M23469" t="s">
        <v>52</v>
      </c>
      <c r="N23469">
        <v>12</v>
      </c>
      <c r="O23469" t="s">
        <v>60</v>
      </c>
      <c r="P23469">
        <v>900</v>
      </c>
      <c r="Q23469">
        <v>0</v>
      </c>
      <c r="T23469">
        <v>0.18333333333333332</v>
      </c>
    </row>
    <row r="23470" spans="1:20" hidden="1" x14ac:dyDescent="0.25">
      <c r="A23470" s="3">
        <v>44494</v>
      </c>
      <c r="B23470" t="s">
        <v>15</v>
      </c>
      <c r="C23470">
        <v>319</v>
      </c>
      <c r="D23470">
        <v>9166</v>
      </c>
      <c r="E23470">
        <v>9485</v>
      </c>
      <c r="F23470">
        <v>362</v>
      </c>
      <c r="G23470">
        <v>407055</v>
      </c>
      <c r="H23470">
        <v>13559</v>
      </c>
      <c r="I23470">
        <v>430099</v>
      </c>
      <c r="J23470">
        <v>13949</v>
      </c>
      <c r="K23470">
        <v>1.0287631831255999</v>
      </c>
      <c r="L23470">
        <v>2021</v>
      </c>
      <c r="M23470" t="s">
        <v>52</v>
      </c>
      <c r="N23470">
        <v>10</v>
      </c>
      <c r="O23470" t="s">
        <v>61</v>
      </c>
      <c r="P23470">
        <v>901</v>
      </c>
      <c r="Q23470">
        <v>5</v>
      </c>
      <c r="R23470">
        <v>2.5951681124094916E-2</v>
      </c>
      <c r="S23470">
        <v>72.400000000000006</v>
      </c>
      <c r="T23470">
        <v>0.40177580466148721</v>
      </c>
    </row>
    <row r="23471" spans="1:20" hidden="1" x14ac:dyDescent="0.25">
      <c r="A23471" s="3">
        <v>44792</v>
      </c>
      <c r="B23471" t="s">
        <v>19</v>
      </c>
      <c r="C23471">
        <v>22</v>
      </c>
      <c r="D23471">
        <v>5018</v>
      </c>
      <c r="E23471">
        <v>5040</v>
      </c>
      <c r="F23471">
        <v>163</v>
      </c>
      <c r="G23471">
        <v>79788</v>
      </c>
      <c r="H23471">
        <v>663</v>
      </c>
      <c r="I23471">
        <v>85491</v>
      </c>
      <c r="J23471">
        <v>99</v>
      </c>
      <c r="K23471">
        <v>0.14932126696832601</v>
      </c>
      <c r="L23471">
        <v>2022</v>
      </c>
      <c r="M23471" t="s">
        <v>54</v>
      </c>
      <c r="N23471">
        <v>8</v>
      </c>
      <c r="O23471" t="s">
        <v>55</v>
      </c>
      <c r="P23471">
        <v>901</v>
      </c>
      <c r="Q23471">
        <v>1</v>
      </c>
      <c r="R23471">
        <v>1.6464646464646464</v>
      </c>
      <c r="S23471">
        <v>163</v>
      </c>
      <c r="T23471">
        <v>0.18091009988901222</v>
      </c>
    </row>
    <row r="23472" spans="1:20" hidden="1" x14ac:dyDescent="0.25">
      <c r="A23472" s="3">
        <v>44838</v>
      </c>
      <c r="B23472" t="s">
        <v>3</v>
      </c>
      <c r="C23472">
        <v>62</v>
      </c>
      <c r="D23472">
        <v>4809</v>
      </c>
      <c r="E23472">
        <v>4871</v>
      </c>
      <c r="F23472">
        <v>922</v>
      </c>
      <c r="G23472">
        <v>443995</v>
      </c>
      <c r="H23472">
        <v>2770</v>
      </c>
      <c r="I23472">
        <v>451636</v>
      </c>
      <c r="J23472">
        <v>906</v>
      </c>
      <c r="K23472">
        <v>0.32707581227436799</v>
      </c>
      <c r="L23472">
        <v>2022</v>
      </c>
      <c r="M23472" t="s">
        <v>52</v>
      </c>
      <c r="N23472">
        <v>10</v>
      </c>
      <c r="O23472" t="s">
        <v>61</v>
      </c>
      <c r="P23472">
        <v>901</v>
      </c>
      <c r="Q23472">
        <v>1</v>
      </c>
      <c r="R23472">
        <v>1.0176600441501105</v>
      </c>
      <c r="S23472">
        <v>922</v>
      </c>
      <c r="T23472">
        <v>1.02330743618202</v>
      </c>
    </row>
    <row r="23473" spans="1:20" hidden="1" x14ac:dyDescent="0.25">
      <c r="A23473" s="3">
        <v>44208</v>
      </c>
      <c r="B23473" t="s">
        <v>21</v>
      </c>
      <c r="C23473">
        <v>1562</v>
      </c>
      <c r="D23473">
        <v>53688</v>
      </c>
      <c r="E23473">
        <v>55250</v>
      </c>
      <c r="F23473">
        <v>1261</v>
      </c>
      <c r="G23473">
        <v>45506</v>
      </c>
      <c r="H23473">
        <v>2740</v>
      </c>
      <c r="I23473">
        <v>103496</v>
      </c>
      <c r="J23473">
        <v>4231</v>
      </c>
      <c r="K23473">
        <v>1.5441605839416099</v>
      </c>
      <c r="L23473">
        <v>2021</v>
      </c>
      <c r="M23473" t="s">
        <v>48</v>
      </c>
      <c r="N23473">
        <v>1</v>
      </c>
      <c r="O23473" t="s">
        <v>51</v>
      </c>
      <c r="P23473">
        <v>902</v>
      </c>
      <c r="Q23473">
        <v>42</v>
      </c>
      <c r="R23473">
        <v>0.29803828882060979</v>
      </c>
      <c r="S23473">
        <v>30.023809523809526</v>
      </c>
      <c r="T23473">
        <v>1.3980044345898004</v>
      </c>
    </row>
    <row r="23474" spans="1:20" hidden="1" x14ac:dyDescent="0.25">
      <c r="A23474" s="3">
        <v>44337</v>
      </c>
      <c r="B23474" t="s">
        <v>15</v>
      </c>
      <c r="C23474">
        <v>978</v>
      </c>
      <c r="D23474">
        <v>20230</v>
      </c>
      <c r="E23474">
        <v>21208</v>
      </c>
      <c r="F23474">
        <v>412</v>
      </c>
      <c r="G23474">
        <v>347102</v>
      </c>
      <c r="H23474">
        <v>13129</v>
      </c>
      <c r="I23474">
        <v>381439</v>
      </c>
      <c r="J23474">
        <v>39405</v>
      </c>
      <c r="K23474">
        <v>3.0013710107395801</v>
      </c>
      <c r="L23474">
        <v>2021</v>
      </c>
      <c r="M23474" t="s">
        <v>57</v>
      </c>
      <c r="N23474">
        <v>5</v>
      </c>
      <c r="O23474" t="s">
        <v>59</v>
      </c>
      <c r="P23474">
        <v>902</v>
      </c>
      <c r="Q23474">
        <v>7</v>
      </c>
      <c r="R23474">
        <v>1.0455525948483695E-2</v>
      </c>
      <c r="S23474">
        <v>58.857142857142854</v>
      </c>
      <c r="T23474">
        <v>0.4567627494456763</v>
      </c>
    </row>
    <row r="23475" spans="1:20" hidden="1" x14ac:dyDescent="0.25">
      <c r="A23475" s="3">
        <v>44534</v>
      </c>
      <c r="B23475" t="s">
        <v>15</v>
      </c>
      <c r="C23475">
        <v>780</v>
      </c>
      <c r="D23475">
        <v>23457</v>
      </c>
      <c r="E23475">
        <v>24237</v>
      </c>
      <c r="F23475">
        <v>1610</v>
      </c>
      <c r="G23475">
        <v>423681</v>
      </c>
      <c r="H23475">
        <v>13822</v>
      </c>
      <c r="I23475">
        <v>461740</v>
      </c>
      <c r="J23475">
        <v>27526</v>
      </c>
      <c r="K23475">
        <v>1.9914628852553899</v>
      </c>
      <c r="L23475">
        <v>2021</v>
      </c>
      <c r="M23475" t="s">
        <v>52</v>
      </c>
      <c r="N23475">
        <v>12</v>
      </c>
      <c r="O23475" t="s">
        <v>60</v>
      </c>
      <c r="P23475">
        <v>902</v>
      </c>
      <c r="Q23475">
        <v>12</v>
      </c>
      <c r="R23475">
        <v>5.8490154762769746E-2</v>
      </c>
      <c r="S23475">
        <v>134.16666666666666</v>
      </c>
      <c r="T23475">
        <v>1.7849223946784922</v>
      </c>
    </row>
    <row r="23476" spans="1:20" hidden="1" x14ac:dyDescent="0.25">
      <c r="A23476" s="3">
        <v>44617</v>
      </c>
      <c r="B23476" t="s">
        <v>12</v>
      </c>
      <c r="C23476">
        <v>429</v>
      </c>
      <c r="D23476">
        <v>69733</v>
      </c>
      <c r="E23476">
        <v>70162</v>
      </c>
      <c r="F23476">
        <v>1293</v>
      </c>
      <c r="G23476">
        <v>187888</v>
      </c>
      <c r="H23476">
        <v>2947</v>
      </c>
      <c r="I23476">
        <v>260997</v>
      </c>
      <c r="J23476">
        <v>3445</v>
      </c>
      <c r="K23476">
        <v>1.1689854088903999</v>
      </c>
      <c r="L23476">
        <v>2022</v>
      </c>
      <c r="M23476" t="s">
        <v>48</v>
      </c>
      <c r="N23476">
        <v>2</v>
      </c>
      <c r="O23476" t="s">
        <v>50</v>
      </c>
      <c r="P23476">
        <v>902</v>
      </c>
      <c r="Q23476">
        <v>2</v>
      </c>
      <c r="R23476">
        <v>0.37532656023222061</v>
      </c>
      <c r="S23476">
        <v>646.5</v>
      </c>
      <c r="T23476">
        <v>1.4334811529933482</v>
      </c>
    </row>
    <row r="23477" spans="1:20" hidden="1" x14ac:dyDescent="0.25">
      <c r="A23477" s="3">
        <v>44955</v>
      </c>
      <c r="B23477" t="s">
        <v>17</v>
      </c>
      <c r="C23477">
        <v>321</v>
      </c>
      <c r="D23477">
        <v>16270</v>
      </c>
      <c r="E23477">
        <v>16591</v>
      </c>
      <c r="F23477">
        <v>396</v>
      </c>
      <c r="G23477">
        <v>2642537</v>
      </c>
      <c r="H23477">
        <v>16563</v>
      </c>
      <c r="I23477">
        <v>2675691</v>
      </c>
      <c r="J23477">
        <v>1</v>
      </c>
      <c r="K23477">
        <v>6.0375535832880498E-5</v>
      </c>
      <c r="L23477">
        <v>2023</v>
      </c>
      <c r="M23477" t="s">
        <v>48</v>
      </c>
      <c r="N23477">
        <v>1</v>
      </c>
      <c r="O23477" t="s">
        <v>51</v>
      </c>
      <c r="P23477">
        <v>902</v>
      </c>
      <c r="Q23477">
        <v>4</v>
      </c>
      <c r="R23477">
        <v>396</v>
      </c>
      <c r="S23477">
        <v>99</v>
      </c>
      <c r="T23477">
        <v>0.43902439024390244</v>
      </c>
    </row>
    <row r="23478" spans="1:20" hidden="1" x14ac:dyDescent="0.25">
      <c r="A23478" s="3">
        <v>45279</v>
      </c>
      <c r="B23478" t="s">
        <v>20</v>
      </c>
      <c r="C23478">
        <v>844</v>
      </c>
      <c r="D23478">
        <v>50015</v>
      </c>
      <c r="E23478">
        <v>50859</v>
      </c>
      <c r="F23478">
        <v>2163</v>
      </c>
      <c r="G23478">
        <v>2443413</v>
      </c>
      <c r="H23478">
        <v>13142</v>
      </c>
      <c r="I23478">
        <v>2507414</v>
      </c>
      <c r="J23478">
        <v>5729</v>
      </c>
      <c r="K23478">
        <v>0.43593060416983698</v>
      </c>
      <c r="L23478">
        <v>2023</v>
      </c>
      <c r="M23478" t="s">
        <v>52</v>
      </c>
      <c r="N23478">
        <v>12</v>
      </c>
      <c r="O23478" t="s">
        <v>60</v>
      </c>
      <c r="P23478">
        <v>903</v>
      </c>
      <c r="Q23478">
        <v>6</v>
      </c>
      <c r="R23478">
        <v>0.3775528015360447</v>
      </c>
      <c r="S23478">
        <v>360.5</v>
      </c>
      <c r="T23478">
        <v>2.3953488372093021</v>
      </c>
    </row>
    <row r="23479" spans="1:20" hidden="1" x14ac:dyDescent="0.25">
      <c r="A23479" s="3">
        <v>44849</v>
      </c>
      <c r="B23479" t="s">
        <v>7</v>
      </c>
      <c r="C23479">
        <v>182</v>
      </c>
      <c r="D23479">
        <v>8278</v>
      </c>
      <c r="E23479">
        <v>8460</v>
      </c>
      <c r="F23479">
        <v>887</v>
      </c>
      <c r="G23479">
        <v>380570</v>
      </c>
      <c r="H23479">
        <v>2152</v>
      </c>
      <c r="I23479">
        <v>391182</v>
      </c>
      <c r="J23479">
        <v>572</v>
      </c>
      <c r="K23479">
        <v>0.26579925650557601</v>
      </c>
      <c r="L23479">
        <v>2022</v>
      </c>
      <c r="M23479" t="s">
        <v>52</v>
      </c>
      <c r="N23479">
        <v>10</v>
      </c>
      <c r="O23479" t="s">
        <v>61</v>
      </c>
      <c r="P23479">
        <v>904</v>
      </c>
      <c r="Q23479">
        <v>2</v>
      </c>
      <c r="R23479">
        <v>1.5506993006993006</v>
      </c>
      <c r="S23479">
        <v>443.5</v>
      </c>
      <c r="T23479">
        <v>0.98119469026548678</v>
      </c>
    </row>
    <row r="23480" spans="1:20" hidden="1" x14ac:dyDescent="0.25">
      <c r="A23480" s="3">
        <v>44236</v>
      </c>
      <c r="B23480" t="s">
        <v>18</v>
      </c>
      <c r="C23480">
        <v>3916</v>
      </c>
      <c r="D23480">
        <v>43123</v>
      </c>
      <c r="E23480">
        <v>47039</v>
      </c>
      <c r="F23480">
        <v>1625</v>
      </c>
      <c r="G23480">
        <v>477407</v>
      </c>
      <c r="H23480">
        <v>27559</v>
      </c>
      <c r="I23480">
        <v>552005</v>
      </c>
      <c r="J23480">
        <v>12242</v>
      </c>
      <c r="K23480">
        <v>0.44421060270691998</v>
      </c>
      <c r="L23480">
        <v>2021</v>
      </c>
      <c r="M23480" t="s">
        <v>48</v>
      </c>
      <c r="N23480">
        <v>2</v>
      </c>
      <c r="O23480" t="s">
        <v>50</v>
      </c>
      <c r="P23480">
        <v>905</v>
      </c>
      <c r="Q23480">
        <v>55</v>
      </c>
      <c r="R23480">
        <v>0.13273974840712302</v>
      </c>
      <c r="S23480">
        <v>29.545454545454547</v>
      </c>
      <c r="T23480">
        <v>1.7955801104972375</v>
      </c>
    </row>
    <row r="23481" spans="1:20" hidden="1" x14ac:dyDescent="0.25">
      <c r="A23481" s="3">
        <v>44277</v>
      </c>
      <c r="B23481" t="s">
        <v>21</v>
      </c>
      <c r="C23481">
        <v>1935</v>
      </c>
      <c r="D23481">
        <v>41055</v>
      </c>
      <c r="E23481">
        <v>42990</v>
      </c>
      <c r="F23481">
        <v>844</v>
      </c>
      <c r="G23481">
        <v>129898</v>
      </c>
      <c r="H23481">
        <v>4485</v>
      </c>
      <c r="I23481">
        <v>177373</v>
      </c>
      <c r="J23481">
        <v>10016</v>
      </c>
      <c r="K23481">
        <v>2.2332218506131598</v>
      </c>
      <c r="L23481">
        <v>2021</v>
      </c>
      <c r="M23481" t="s">
        <v>48</v>
      </c>
      <c r="N23481">
        <v>3</v>
      </c>
      <c r="O23481" t="s">
        <v>49</v>
      </c>
      <c r="P23481">
        <v>905</v>
      </c>
      <c r="Q23481">
        <v>28</v>
      </c>
      <c r="R23481">
        <v>8.4265175718849838E-2</v>
      </c>
      <c r="S23481">
        <v>30.142857142857142</v>
      </c>
      <c r="T23481">
        <v>0.93259668508287297</v>
      </c>
    </row>
    <row r="23482" spans="1:20" hidden="1" x14ac:dyDescent="0.25">
      <c r="A23482" s="3">
        <v>44556</v>
      </c>
      <c r="B23482" t="s">
        <v>15</v>
      </c>
      <c r="C23482">
        <v>1294</v>
      </c>
      <c r="D23482">
        <v>53528</v>
      </c>
      <c r="E23482">
        <v>54822</v>
      </c>
      <c r="F23482">
        <v>2921</v>
      </c>
      <c r="G23482">
        <v>439691</v>
      </c>
      <c r="H23482">
        <v>14146</v>
      </c>
      <c r="I23482">
        <v>508659</v>
      </c>
      <c r="J23482">
        <v>15145</v>
      </c>
      <c r="K23482">
        <v>1.0706206701541101</v>
      </c>
      <c r="L23482">
        <v>2021</v>
      </c>
      <c r="M23482" t="s">
        <v>52</v>
      </c>
      <c r="N23482">
        <v>12</v>
      </c>
      <c r="O23482" t="s">
        <v>60</v>
      </c>
      <c r="P23482">
        <v>905</v>
      </c>
      <c r="Q23482">
        <v>20</v>
      </c>
      <c r="R23482">
        <v>0.19286893364146582</v>
      </c>
      <c r="S23482">
        <v>146.05000000000001</v>
      </c>
      <c r="T23482">
        <v>3.2276243093922652</v>
      </c>
    </row>
    <row r="23483" spans="1:20" hidden="1" x14ac:dyDescent="0.25">
      <c r="A23483" s="3">
        <v>44904</v>
      </c>
      <c r="B23483" t="s">
        <v>6</v>
      </c>
      <c r="C23483">
        <v>737</v>
      </c>
      <c r="D23483">
        <v>40632</v>
      </c>
      <c r="E23483">
        <v>41369</v>
      </c>
      <c r="F23483">
        <v>558</v>
      </c>
      <c r="G23483">
        <v>1621699</v>
      </c>
      <c r="H23483">
        <v>13740</v>
      </c>
      <c r="I23483">
        <v>1676808</v>
      </c>
      <c r="J23483">
        <v>5594</v>
      </c>
      <c r="K23483">
        <v>0.40713245997088798</v>
      </c>
      <c r="L23483">
        <v>2022</v>
      </c>
      <c r="M23483" t="s">
        <v>52</v>
      </c>
      <c r="N23483">
        <v>12</v>
      </c>
      <c r="O23483" t="s">
        <v>60</v>
      </c>
      <c r="P23483">
        <v>905</v>
      </c>
      <c r="Q23483">
        <v>1</v>
      </c>
      <c r="R23483">
        <v>9.9749731855559534E-2</v>
      </c>
      <c r="S23483">
        <v>558</v>
      </c>
      <c r="T23483">
        <v>0.61657458563535916</v>
      </c>
    </row>
    <row r="23484" spans="1:20" hidden="1" x14ac:dyDescent="0.25">
      <c r="A23484" s="3">
        <v>44907</v>
      </c>
      <c r="B23484" t="s">
        <v>9</v>
      </c>
      <c r="C23484">
        <v>604</v>
      </c>
      <c r="D23484">
        <v>71541</v>
      </c>
      <c r="E23484">
        <v>72145</v>
      </c>
      <c r="F23484">
        <v>485</v>
      </c>
      <c r="G23484">
        <v>1463003</v>
      </c>
      <c r="H23484">
        <v>11252</v>
      </c>
      <c r="I23484">
        <v>1546400</v>
      </c>
      <c r="J23484">
        <v>3403</v>
      </c>
      <c r="K23484">
        <v>0.302435122644863</v>
      </c>
      <c r="L23484">
        <v>2022</v>
      </c>
      <c r="M23484" t="s">
        <v>52</v>
      </c>
      <c r="N23484">
        <v>12</v>
      </c>
      <c r="O23484" t="s">
        <v>60</v>
      </c>
      <c r="P23484">
        <v>905</v>
      </c>
      <c r="Q23484">
        <v>7</v>
      </c>
      <c r="R23484">
        <v>0.1425213047311196</v>
      </c>
      <c r="S23484">
        <v>69.285714285714292</v>
      </c>
      <c r="T23484">
        <v>0.53591160220994472</v>
      </c>
    </row>
    <row r="23485" spans="1:20" hidden="1" x14ac:dyDescent="0.25">
      <c r="A23485" s="3">
        <v>44230</v>
      </c>
      <c r="B23485" t="s">
        <v>18</v>
      </c>
      <c r="C23485">
        <v>3913</v>
      </c>
      <c r="D23485">
        <v>43432</v>
      </c>
      <c r="E23485">
        <v>47345</v>
      </c>
      <c r="F23485">
        <v>1738</v>
      </c>
      <c r="G23485">
        <v>467193</v>
      </c>
      <c r="H23485">
        <v>27259</v>
      </c>
      <c r="I23485">
        <v>541797</v>
      </c>
      <c r="J23485">
        <v>25754</v>
      </c>
      <c r="K23485">
        <v>0.94478887706812398</v>
      </c>
      <c r="L23485">
        <v>2021</v>
      </c>
      <c r="M23485" t="s">
        <v>48</v>
      </c>
      <c r="N23485">
        <v>2</v>
      </c>
      <c r="O23485" t="s">
        <v>50</v>
      </c>
      <c r="P23485">
        <v>906</v>
      </c>
      <c r="Q23485">
        <v>46</v>
      </c>
      <c r="R23485">
        <v>6.7484662576687116E-2</v>
      </c>
      <c r="S23485">
        <v>37.782608695652172</v>
      </c>
      <c r="T23485">
        <v>1.9183222958057395</v>
      </c>
    </row>
    <row r="23486" spans="1:20" hidden="1" x14ac:dyDescent="0.25">
      <c r="A23486" s="3">
        <v>44266</v>
      </c>
      <c r="B23486" t="s">
        <v>12</v>
      </c>
      <c r="C23486">
        <v>752</v>
      </c>
      <c r="D23486">
        <v>12146</v>
      </c>
      <c r="E23486">
        <v>12898</v>
      </c>
      <c r="F23486">
        <v>608</v>
      </c>
      <c r="G23486">
        <v>44161</v>
      </c>
      <c r="H23486">
        <v>1872</v>
      </c>
      <c r="I23486">
        <v>58931</v>
      </c>
      <c r="J23486">
        <v>5494</v>
      </c>
      <c r="K23486">
        <v>2.9348290598290601</v>
      </c>
      <c r="L23486">
        <v>2021</v>
      </c>
      <c r="M23486" t="s">
        <v>48</v>
      </c>
      <c r="N23486">
        <v>3</v>
      </c>
      <c r="O23486" t="s">
        <v>49</v>
      </c>
      <c r="P23486">
        <v>906</v>
      </c>
      <c r="Q23486">
        <v>37</v>
      </c>
      <c r="R23486">
        <v>0.11066618128867856</v>
      </c>
      <c r="S23486">
        <v>16.432432432432432</v>
      </c>
      <c r="T23486">
        <v>0.67108167770419425</v>
      </c>
    </row>
    <row r="23487" spans="1:20" x14ac:dyDescent="0.25">
      <c r="A23487" s="3">
        <v>45137</v>
      </c>
      <c r="B23487" t="s">
        <v>1</v>
      </c>
      <c r="C23487">
        <v>15</v>
      </c>
      <c r="D23487">
        <v>286</v>
      </c>
      <c r="E23487">
        <v>301</v>
      </c>
      <c r="F23487">
        <v>11</v>
      </c>
      <c r="G23487">
        <v>575854</v>
      </c>
      <c r="H23487">
        <v>6167</v>
      </c>
      <c r="I23487">
        <v>582322</v>
      </c>
      <c r="J23487">
        <v>0</v>
      </c>
      <c r="L23487">
        <v>2023</v>
      </c>
      <c r="M23487" t="s">
        <v>54</v>
      </c>
      <c r="N23487">
        <v>7</v>
      </c>
      <c r="O23487" t="s">
        <v>56</v>
      </c>
      <c r="P23487">
        <v>17</v>
      </c>
      <c r="Q23487">
        <v>0</v>
      </c>
      <c r="T23487">
        <v>0.6470588235294118</v>
      </c>
    </row>
    <row r="23488" spans="1:20" hidden="1" x14ac:dyDescent="0.25">
      <c r="A23488" s="3">
        <v>44889</v>
      </c>
      <c r="B23488" t="s">
        <v>11</v>
      </c>
      <c r="C23488">
        <v>335</v>
      </c>
      <c r="D23488">
        <v>8683</v>
      </c>
      <c r="E23488">
        <v>9018</v>
      </c>
      <c r="F23488">
        <v>1179</v>
      </c>
      <c r="G23488">
        <v>608800</v>
      </c>
      <c r="H23488">
        <v>5661</v>
      </c>
      <c r="I23488">
        <v>623479</v>
      </c>
      <c r="J23488">
        <v>1497</v>
      </c>
      <c r="K23488">
        <v>0.26444091149973498</v>
      </c>
      <c r="L23488">
        <v>2022</v>
      </c>
      <c r="M23488" t="s">
        <v>52</v>
      </c>
      <c r="N23488">
        <v>11</v>
      </c>
      <c r="O23488" t="s">
        <v>53</v>
      </c>
      <c r="P23488">
        <v>906</v>
      </c>
      <c r="Q23488">
        <v>5</v>
      </c>
      <c r="R23488">
        <v>0.78757515030060121</v>
      </c>
      <c r="S23488">
        <v>235.8</v>
      </c>
      <c r="T23488">
        <v>1.3013245033112584</v>
      </c>
    </row>
    <row r="23489" spans="1:20" hidden="1" x14ac:dyDescent="0.25">
      <c r="A23489" s="3">
        <v>44141</v>
      </c>
      <c r="B23489" t="s">
        <v>6</v>
      </c>
      <c r="C23489">
        <v>4139</v>
      </c>
      <c r="D23489">
        <v>43777</v>
      </c>
      <c r="E23489">
        <v>47916</v>
      </c>
      <c r="F23489">
        <v>4878</v>
      </c>
      <c r="G23489">
        <v>36993</v>
      </c>
      <c r="H23489">
        <v>4549</v>
      </c>
      <c r="I23489">
        <v>89458</v>
      </c>
      <c r="J23489">
        <v>0</v>
      </c>
      <c r="L23489">
        <v>2020</v>
      </c>
      <c r="M23489" t="s">
        <v>52</v>
      </c>
      <c r="N23489">
        <v>11</v>
      </c>
      <c r="O23489" t="s">
        <v>53</v>
      </c>
      <c r="P23489">
        <v>907</v>
      </c>
      <c r="Q23489">
        <v>29</v>
      </c>
      <c r="S23489">
        <v>168.20689655172413</v>
      </c>
      <c r="T23489">
        <v>5.378169790518192</v>
      </c>
    </row>
    <row r="23490" spans="1:20" hidden="1" x14ac:dyDescent="0.25">
      <c r="A23490" s="3">
        <v>44170</v>
      </c>
      <c r="B23490" t="s">
        <v>12</v>
      </c>
      <c r="C23490">
        <v>748</v>
      </c>
      <c r="D23490">
        <v>16499</v>
      </c>
      <c r="E23490">
        <v>17247</v>
      </c>
      <c r="F23490">
        <v>376</v>
      </c>
      <c r="G23490">
        <v>11764</v>
      </c>
      <c r="H23490">
        <v>969</v>
      </c>
      <c r="I23490">
        <v>29980</v>
      </c>
      <c r="J23490">
        <v>0</v>
      </c>
      <c r="L23490">
        <v>2020</v>
      </c>
      <c r="M23490" t="s">
        <v>52</v>
      </c>
      <c r="N23490">
        <v>12</v>
      </c>
      <c r="O23490" t="s">
        <v>60</v>
      </c>
      <c r="P23490">
        <v>907</v>
      </c>
      <c r="Q23490">
        <v>14</v>
      </c>
      <c r="S23490">
        <v>26.857142857142858</v>
      </c>
      <c r="T23490">
        <v>0.4145534729878721</v>
      </c>
    </row>
    <row r="23491" spans="1:20" x14ac:dyDescent="0.25">
      <c r="A23491" s="3">
        <v>45138</v>
      </c>
      <c r="B23491" t="s">
        <v>1</v>
      </c>
      <c r="C23491">
        <v>17</v>
      </c>
      <c r="D23491">
        <v>279</v>
      </c>
      <c r="E23491">
        <v>296</v>
      </c>
      <c r="F23491">
        <v>6</v>
      </c>
      <c r="G23491">
        <v>575865</v>
      </c>
      <c r="H23491">
        <v>6167</v>
      </c>
      <c r="I23491">
        <v>582328</v>
      </c>
      <c r="J23491">
        <v>0</v>
      </c>
      <c r="L23491">
        <v>2023</v>
      </c>
      <c r="M23491" t="s">
        <v>54</v>
      </c>
      <c r="N23491">
        <v>7</v>
      </c>
      <c r="O23491" t="s">
        <v>56</v>
      </c>
      <c r="P23491">
        <v>11</v>
      </c>
      <c r="Q23491">
        <v>0</v>
      </c>
      <c r="T23491">
        <v>0.54545454545454541</v>
      </c>
    </row>
    <row r="23492" spans="1:20" hidden="1" x14ac:dyDescent="0.25">
      <c r="A23492" s="3">
        <v>44558</v>
      </c>
      <c r="B23492" t="s">
        <v>14</v>
      </c>
      <c r="C23492">
        <v>254</v>
      </c>
      <c r="D23492">
        <v>6759</v>
      </c>
      <c r="E23492">
        <v>7013</v>
      </c>
      <c r="F23492">
        <v>1098</v>
      </c>
      <c r="G23492">
        <v>129627</v>
      </c>
      <c r="H23492">
        <v>3224</v>
      </c>
      <c r="I23492">
        <v>139864</v>
      </c>
      <c r="J23492">
        <v>17430</v>
      </c>
      <c r="K23492">
        <v>5.4063275434243199</v>
      </c>
      <c r="L23492">
        <v>2021</v>
      </c>
      <c r="M23492" t="s">
        <v>52</v>
      </c>
      <c r="N23492">
        <v>12</v>
      </c>
      <c r="O23492" t="s">
        <v>60</v>
      </c>
      <c r="P23492">
        <v>907</v>
      </c>
      <c r="Q23492">
        <v>4</v>
      </c>
      <c r="R23492">
        <v>6.2994836488812392E-2</v>
      </c>
      <c r="S23492">
        <v>274.5</v>
      </c>
      <c r="T23492">
        <v>1.2105843439911796</v>
      </c>
    </row>
    <row r="23493" spans="1:20" hidden="1" x14ac:dyDescent="0.25">
      <c r="A23493" s="3">
        <v>44695</v>
      </c>
      <c r="B23493" t="s">
        <v>7</v>
      </c>
      <c r="C23493">
        <v>209</v>
      </c>
      <c r="D23493">
        <v>9775</v>
      </c>
      <c r="E23493">
        <v>9984</v>
      </c>
      <c r="F23493">
        <v>647</v>
      </c>
      <c r="G23493">
        <v>266883</v>
      </c>
      <c r="H23493">
        <v>1839</v>
      </c>
      <c r="I23493">
        <v>278706</v>
      </c>
      <c r="J23493">
        <v>309</v>
      </c>
      <c r="K23493">
        <v>0.16802610114192501</v>
      </c>
      <c r="L23493">
        <v>2022</v>
      </c>
      <c r="M23493" t="s">
        <v>57</v>
      </c>
      <c r="N23493">
        <v>5</v>
      </c>
      <c r="O23493" t="s">
        <v>59</v>
      </c>
      <c r="P23493">
        <v>907</v>
      </c>
      <c r="Q23493">
        <v>0</v>
      </c>
      <c r="R23493">
        <v>2.0938511326860842</v>
      </c>
      <c r="T23493">
        <v>0.71334068357221614</v>
      </c>
    </row>
    <row r="23494" spans="1:20" hidden="1" x14ac:dyDescent="0.25">
      <c r="A23494" s="3">
        <v>44834</v>
      </c>
      <c r="B23494" t="s">
        <v>15</v>
      </c>
      <c r="C23494">
        <v>665</v>
      </c>
      <c r="D23494">
        <v>22980</v>
      </c>
      <c r="E23494">
        <v>23645</v>
      </c>
      <c r="F23494">
        <v>3013</v>
      </c>
      <c r="G23494">
        <v>1823900</v>
      </c>
      <c r="H23494">
        <v>18032</v>
      </c>
      <c r="I23494">
        <v>1865577</v>
      </c>
      <c r="J23494">
        <v>2940</v>
      </c>
      <c r="K23494">
        <v>0.16304347826087001</v>
      </c>
      <c r="L23494">
        <v>2022</v>
      </c>
      <c r="M23494" t="s">
        <v>54</v>
      </c>
      <c r="N23494">
        <v>9</v>
      </c>
      <c r="O23494" t="s">
        <v>62</v>
      </c>
      <c r="P23494">
        <v>907</v>
      </c>
      <c r="Q23494">
        <v>2</v>
      </c>
      <c r="R23494">
        <v>1.0248299319727892</v>
      </c>
      <c r="S23494">
        <v>1506.5</v>
      </c>
      <c r="T23494">
        <v>3.3219404630650495</v>
      </c>
    </row>
    <row r="23495" spans="1:20" hidden="1" x14ac:dyDescent="0.25">
      <c r="A23495" s="3">
        <v>44178</v>
      </c>
      <c r="B23495" t="s">
        <v>18</v>
      </c>
      <c r="C23495">
        <v>5873</v>
      </c>
      <c r="D23495">
        <v>80476</v>
      </c>
      <c r="E23495">
        <v>86349</v>
      </c>
      <c r="F23495">
        <v>2335</v>
      </c>
      <c r="G23495">
        <v>333503</v>
      </c>
      <c r="H23495">
        <v>23810</v>
      </c>
      <c r="I23495">
        <v>443662</v>
      </c>
      <c r="J23495">
        <v>0</v>
      </c>
      <c r="L23495">
        <v>2020</v>
      </c>
      <c r="M23495" t="s">
        <v>52</v>
      </c>
      <c r="N23495">
        <v>12</v>
      </c>
      <c r="O23495" t="s">
        <v>60</v>
      </c>
      <c r="P23495">
        <v>908</v>
      </c>
      <c r="Q23495">
        <v>144</v>
      </c>
      <c r="S23495">
        <v>16.215277777777779</v>
      </c>
      <c r="T23495">
        <v>2.5715859030837005</v>
      </c>
    </row>
    <row r="23496" spans="1:20" hidden="1" x14ac:dyDescent="0.25">
      <c r="A23496" s="3">
        <v>44582</v>
      </c>
      <c r="B23496" t="s">
        <v>4</v>
      </c>
      <c r="C23496">
        <v>93</v>
      </c>
      <c r="D23496">
        <v>16424</v>
      </c>
      <c r="E23496">
        <v>16517</v>
      </c>
      <c r="F23496">
        <v>1386</v>
      </c>
      <c r="G23496">
        <v>37016</v>
      </c>
      <c r="H23496">
        <v>665</v>
      </c>
      <c r="I23496">
        <v>54198</v>
      </c>
      <c r="J23496">
        <v>5506</v>
      </c>
      <c r="K23496">
        <v>8.2796992481203002</v>
      </c>
      <c r="L23496">
        <v>2022</v>
      </c>
      <c r="M23496" t="s">
        <v>48</v>
      </c>
      <c r="N23496">
        <v>1</v>
      </c>
      <c r="O23496" t="s">
        <v>51</v>
      </c>
      <c r="P23496">
        <v>908</v>
      </c>
      <c r="Q23496">
        <v>1</v>
      </c>
      <c r="R23496">
        <v>0.25172539048310932</v>
      </c>
      <c r="S23496">
        <v>1386</v>
      </c>
      <c r="T23496">
        <v>1.526431718061674</v>
      </c>
    </row>
    <row r="23497" spans="1:20" hidden="1" x14ac:dyDescent="0.25">
      <c r="A23497" s="3">
        <v>44718</v>
      </c>
      <c r="B23497" t="s">
        <v>3</v>
      </c>
      <c r="C23497">
        <v>100</v>
      </c>
      <c r="D23497">
        <v>11901</v>
      </c>
      <c r="E23497">
        <v>12001</v>
      </c>
      <c r="F23497">
        <v>383</v>
      </c>
      <c r="G23497">
        <v>301403</v>
      </c>
      <c r="H23497">
        <v>2472</v>
      </c>
      <c r="I23497">
        <v>315876</v>
      </c>
      <c r="J23497">
        <v>279</v>
      </c>
      <c r="K23497">
        <v>0.112864077669903</v>
      </c>
      <c r="L23497">
        <v>2022</v>
      </c>
      <c r="M23497" t="s">
        <v>57</v>
      </c>
      <c r="N23497">
        <v>6</v>
      </c>
      <c r="O23497" t="s">
        <v>58</v>
      </c>
      <c r="P23497">
        <v>908</v>
      </c>
      <c r="Q23497">
        <v>3</v>
      </c>
      <c r="R23497">
        <v>1.3727598566308243</v>
      </c>
      <c r="S23497">
        <v>127.66666666666667</v>
      </c>
      <c r="T23497">
        <v>0.42180616740088106</v>
      </c>
    </row>
    <row r="23498" spans="1:20" hidden="1" x14ac:dyDescent="0.25">
      <c r="A23498" s="3">
        <v>44745</v>
      </c>
      <c r="B23498" t="s">
        <v>7</v>
      </c>
      <c r="C23498">
        <v>197</v>
      </c>
      <c r="D23498">
        <v>15817</v>
      </c>
      <c r="E23498">
        <v>16014</v>
      </c>
      <c r="F23498">
        <v>1518</v>
      </c>
      <c r="G23498">
        <v>292141</v>
      </c>
      <c r="H23498">
        <v>1884</v>
      </c>
      <c r="I23498">
        <v>310039</v>
      </c>
      <c r="J23498">
        <v>1</v>
      </c>
      <c r="K23498">
        <v>5.3078556263269595E-4</v>
      </c>
      <c r="L23498">
        <v>2022</v>
      </c>
      <c r="M23498" t="s">
        <v>54</v>
      </c>
      <c r="N23498">
        <v>7</v>
      </c>
      <c r="O23498" t="s">
        <v>56</v>
      </c>
      <c r="P23498">
        <v>908</v>
      </c>
      <c r="Q23498">
        <v>0</v>
      </c>
      <c r="R23498">
        <v>1518</v>
      </c>
      <c r="T23498">
        <v>1.6718061674008811</v>
      </c>
    </row>
    <row r="23499" spans="1:20" hidden="1" x14ac:dyDescent="0.25">
      <c r="A23499" s="3">
        <v>44411</v>
      </c>
      <c r="B23499" t="s">
        <v>10</v>
      </c>
      <c r="C23499">
        <v>234</v>
      </c>
      <c r="D23499">
        <v>7606</v>
      </c>
      <c r="E23499">
        <v>7840</v>
      </c>
      <c r="F23499">
        <v>361</v>
      </c>
      <c r="G23499">
        <v>416553</v>
      </c>
      <c r="H23499">
        <v>7602</v>
      </c>
      <c r="I23499">
        <v>431995</v>
      </c>
      <c r="J23499">
        <v>31996</v>
      </c>
      <c r="K23499">
        <v>4.2088923967377001</v>
      </c>
      <c r="L23499">
        <v>2021</v>
      </c>
      <c r="M23499" t="s">
        <v>54</v>
      </c>
      <c r="N23499">
        <v>8</v>
      </c>
      <c r="O23499" t="s">
        <v>55</v>
      </c>
      <c r="P23499">
        <v>909</v>
      </c>
      <c r="Q23499">
        <v>4</v>
      </c>
      <c r="R23499">
        <v>1.1282660332541567E-2</v>
      </c>
      <c r="S23499">
        <v>90.25</v>
      </c>
      <c r="T23499">
        <v>0.39713971397139713</v>
      </c>
    </row>
    <row r="23500" spans="1:20" hidden="1" x14ac:dyDescent="0.25">
      <c r="A23500" s="3">
        <v>44735</v>
      </c>
      <c r="B23500" t="s">
        <v>9</v>
      </c>
      <c r="C23500">
        <v>296</v>
      </c>
      <c r="D23500">
        <v>36155</v>
      </c>
      <c r="E23500">
        <v>36451</v>
      </c>
      <c r="F23500">
        <v>3316</v>
      </c>
      <c r="G23500">
        <v>1139643</v>
      </c>
      <c r="H23500">
        <v>10149</v>
      </c>
      <c r="I23500">
        <v>1186243</v>
      </c>
      <c r="J23500">
        <v>1940</v>
      </c>
      <c r="K23500">
        <v>0.19115183761946999</v>
      </c>
      <c r="L23500">
        <v>2022</v>
      </c>
      <c r="M23500" t="s">
        <v>57</v>
      </c>
      <c r="N23500">
        <v>6</v>
      </c>
      <c r="O23500" t="s">
        <v>58</v>
      </c>
      <c r="P23500">
        <v>909</v>
      </c>
      <c r="Q23500">
        <v>1</v>
      </c>
      <c r="R23500">
        <v>1.7092783505154638</v>
      </c>
      <c r="S23500">
        <v>3316</v>
      </c>
      <c r="T23500">
        <v>3.647964796479648</v>
      </c>
    </row>
    <row r="23501" spans="1:20" hidden="1" x14ac:dyDescent="0.25">
      <c r="A23501" s="3">
        <v>44746</v>
      </c>
      <c r="B23501" t="s">
        <v>9</v>
      </c>
      <c r="C23501">
        <v>574</v>
      </c>
      <c r="D23501">
        <v>60983</v>
      </c>
      <c r="E23501">
        <v>61557</v>
      </c>
      <c r="F23501">
        <v>1208</v>
      </c>
      <c r="G23501">
        <v>1154572</v>
      </c>
      <c r="H23501">
        <v>10196</v>
      </c>
      <c r="I23501">
        <v>1226325</v>
      </c>
      <c r="J23501">
        <v>861</v>
      </c>
      <c r="K23501">
        <v>8.4444880345233397E-2</v>
      </c>
      <c r="L23501">
        <v>2022</v>
      </c>
      <c r="M23501" t="s">
        <v>54</v>
      </c>
      <c r="N23501">
        <v>7</v>
      </c>
      <c r="O23501" t="s">
        <v>56</v>
      </c>
      <c r="P23501">
        <v>910</v>
      </c>
      <c r="Q23501">
        <v>4</v>
      </c>
      <c r="R23501">
        <v>1.4030197444831591</v>
      </c>
      <c r="S23501">
        <v>302</v>
      </c>
      <c r="T23501">
        <v>1.3274725274725274</v>
      </c>
    </row>
    <row r="23502" spans="1:20" hidden="1" x14ac:dyDescent="0.25">
      <c r="A23502" s="3">
        <v>44254</v>
      </c>
      <c r="B23502" t="s">
        <v>10</v>
      </c>
      <c r="C23502">
        <v>1439</v>
      </c>
      <c r="D23502">
        <v>73552</v>
      </c>
      <c r="E23502">
        <v>74991</v>
      </c>
      <c r="F23502">
        <v>2215</v>
      </c>
      <c r="G23502">
        <v>185794</v>
      </c>
      <c r="H23502">
        <v>4273</v>
      </c>
      <c r="I23502">
        <v>265058</v>
      </c>
      <c r="J23502">
        <v>13958</v>
      </c>
      <c r="K23502">
        <v>3.2665574537795501</v>
      </c>
      <c r="L23502">
        <v>2021</v>
      </c>
      <c r="M23502" t="s">
        <v>48</v>
      </c>
      <c r="N23502">
        <v>2</v>
      </c>
      <c r="O23502" t="s">
        <v>50</v>
      </c>
      <c r="P23502">
        <v>911</v>
      </c>
      <c r="Q23502">
        <v>14</v>
      </c>
      <c r="R23502">
        <v>0.15869035678463964</v>
      </c>
      <c r="S23502">
        <v>158.21428571428572</v>
      </c>
      <c r="T23502">
        <v>2.4313940724478593</v>
      </c>
    </row>
    <row r="23503" spans="1:20" hidden="1" x14ac:dyDescent="0.25">
      <c r="A23503" s="3">
        <v>44680</v>
      </c>
      <c r="B23503" t="s">
        <v>7</v>
      </c>
      <c r="C23503">
        <v>213</v>
      </c>
      <c r="D23503">
        <v>12508</v>
      </c>
      <c r="E23503">
        <v>12721</v>
      </c>
      <c r="F23503">
        <v>1142</v>
      </c>
      <c r="G23503">
        <v>252668</v>
      </c>
      <c r="H23503">
        <v>1834</v>
      </c>
      <c r="I23503">
        <v>267223</v>
      </c>
      <c r="J23503">
        <v>443</v>
      </c>
      <c r="K23503">
        <v>0.24154852780807001</v>
      </c>
      <c r="L23503">
        <v>2022</v>
      </c>
      <c r="M23503" t="s">
        <v>57</v>
      </c>
      <c r="N23503">
        <v>4</v>
      </c>
      <c r="O23503" t="s">
        <v>63</v>
      </c>
      <c r="P23503">
        <v>911</v>
      </c>
      <c r="Q23503">
        <v>3</v>
      </c>
      <c r="R23503">
        <v>2.5778781038374716</v>
      </c>
      <c r="S23503">
        <v>380.66666666666669</v>
      </c>
      <c r="T23503">
        <v>1.2535675082327113</v>
      </c>
    </row>
    <row r="23504" spans="1:20" hidden="1" x14ac:dyDescent="0.25">
      <c r="A23504" s="3">
        <v>44834</v>
      </c>
      <c r="B23504" t="s">
        <v>12</v>
      </c>
      <c r="C23504">
        <v>138</v>
      </c>
      <c r="D23504">
        <v>29385</v>
      </c>
      <c r="E23504">
        <v>29523</v>
      </c>
      <c r="F23504">
        <v>967</v>
      </c>
      <c r="G23504">
        <v>526214</v>
      </c>
      <c r="H23504">
        <v>3667</v>
      </c>
      <c r="I23504">
        <v>559404</v>
      </c>
      <c r="J23504">
        <v>493</v>
      </c>
      <c r="K23504">
        <v>0.13444232342514301</v>
      </c>
      <c r="L23504">
        <v>2022</v>
      </c>
      <c r="M23504" t="s">
        <v>54</v>
      </c>
      <c r="N23504">
        <v>9</v>
      </c>
      <c r="O23504" t="s">
        <v>62</v>
      </c>
      <c r="P23504">
        <v>911</v>
      </c>
      <c r="Q23504">
        <v>1</v>
      </c>
      <c r="R23504">
        <v>1.9614604462474645</v>
      </c>
      <c r="S23504">
        <v>967</v>
      </c>
      <c r="T23504">
        <v>1.061470911086718</v>
      </c>
    </row>
    <row r="23505" spans="1:20" hidden="1" x14ac:dyDescent="0.25">
      <c r="A23505" s="3">
        <v>44428</v>
      </c>
      <c r="B23505" t="s">
        <v>18</v>
      </c>
      <c r="C23505">
        <v>355</v>
      </c>
      <c r="D23505">
        <v>11823</v>
      </c>
      <c r="E23505">
        <v>12178</v>
      </c>
      <c r="F23505">
        <v>504</v>
      </c>
      <c r="G23505">
        <v>818163</v>
      </c>
      <c r="H23505">
        <v>33875</v>
      </c>
      <c r="I23505">
        <v>864216</v>
      </c>
      <c r="J23505">
        <v>27144</v>
      </c>
      <c r="K23505">
        <v>0.80129889298892998</v>
      </c>
      <c r="L23505">
        <v>2021</v>
      </c>
      <c r="M23505" t="s">
        <v>54</v>
      </c>
      <c r="N23505">
        <v>8</v>
      </c>
      <c r="O23505" t="s">
        <v>55</v>
      </c>
      <c r="P23505">
        <v>912</v>
      </c>
      <c r="Q23505">
        <v>3</v>
      </c>
      <c r="R23505">
        <v>1.8567639257294429E-2</v>
      </c>
      <c r="S23505">
        <v>168</v>
      </c>
      <c r="T23505">
        <v>0.55263157894736847</v>
      </c>
    </row>
    <row r="23506" spans="1:20" hidden="1" x14ac:dyDescent="0.25">
      <c r="A23506" s="3">
        <v>44643</v>
      </c>
      <c r="B23506" t="s">
        <v>11</v>
      </c>
      <c r="C23506">
        <v>253</v>
      </c>
      <c r="D23506">
        <v>16736</v>
      </c>
      <c r="E23506">
        <v>16989</v>
      </c>
      <c r="F23506">
        <v>1539</v>
      </c>
      <c r="G23506">
        <v>351418</v>
      </c>
      <c r="H23506">
        <v>5182</v>
      </c>
      <c r="I23506">
        <v>373589</v>
      </c>
      <c r="J23506">
        <v>1670</v>
      </c>
      <c r="K23506">
        <v>0.32226939405634902</v>
      </c>
      <c r="L23506">
        <v>2022</v>
      </c>
      <c r="M23506" t="s">
        <v>48</v>
      </c>
      <c r="N23506">
        <v>3</v>
      </c>
      <c r="O23506" t="s">
        <v>49</v>
      </c>
      <c r="P23506">
        <v>912</v>
      </c>
      <c r="Q23506">
        <v>2</v>
      </c>
      <c r="R23506">
        <v>0.92155688622754495</v>
      </c>
      <c r="S23506">
        <v>769.5</v>
      </c>
      <c r="T23506">
        <v>1.6875</v>
      </c>
    </row>
    <row r="23507" spans="1:20" hidden="1" x14ac:dyDescent="0.25">
      <c r="A23507" s="3">
        <v>44839</v>
      </c>
      <c r="B23507" t="s">
        <v>13</v>
      </c>
      <c r="C23507">
        <v>139</v>
      </c>
      <c r="D23507">
        <v>40233</v>
      </c>
      <c r="E23507">
        <v>40372</v>
      </c>
      <c r="F23507">
        <v>838</v>
      </c>
      <c r="G23507">
        <v>518657</v>
      </c>
      <c r="H23507">
        <v>3017</v>
      </c>
      <c r="I23507">
        <v>562046</v>
      </c>
      <c r="J23507">
        <v>577</v>
      </c>
      <c r="K23507">
        <v>0.19124958568114001</v>
      </c>
      <c r="L23507">
        <v>2022</v>
      </c>
      <c r="M23507" t="s">
        <v>52</v>
      </c>
      <c r="N23507">
        <v>10</v>
      </c>
      <c r="O23507" t="s">
        <v>61</v>
      </c>
      <c r="P23507">
        <v>912</v>
      </c>
      <c r="Q23507">
        <v>0</v>
      </c>
      <c r="R23507">
        <v>1.4523396880415944</v>
      </c>
      <c r="T23507">
        <v>0.91885964912280704</v>
      </c>
    </row>
    <row r="23508" spans="1:20" hidden="1" x14ac:dyDescent="0.25">
      <c r="A23508" s="3">
        <v>44313</v>
      </c>
      <c r="B23508" t="s">
        <v>5</v>
      </c>
      <c r="C23508">
        <v>1422</v>
      </c>
      <c r="D23508">
        <v>24663</v>
      </c>
      <c r="E23508">
        <v>26085</v>
      </c>
      <c r="F23508">
        <v>940</v>
      </c>
      <c r="G23508">
        <v>174162</v>
      </c>
      <c r="H23508">
        <v>5338</v>
      </c>
      <c r="I23508">
        <v>205585</v>
      </c>
      <c r="J23508">
        <v>26548</v>
      </c>
      <c r="K23508">
        <v>4.9733982765080604</v>
      </c>
      <c r="L23508">
        <v>2021</v>
      </c>
      <c r="M23508" t="s">
        <v>57</v>
      </c>
      <c r="N23508">
        <v>4</v>
      </c>
      <c r="O23508" t="s">
        <v>63</v>
      </c>
      <c r="P23508">
        <v>913</v>
      </c>
      <c r="Q23508">
        <v>33</v>
      </c>
      <c r="R23508">
        <v>3.5407563658279344E-2</v>
      </c>
      <c r="S23508">
        <v>28.484848484848484</v>
      </c>
      <c r="T23508">
        <v>1.0295728368017525</v>
      </c>
    </row>
    <row r="23509" spans="1:20" hidden="1" x14ac:dyDescent="0.25">
      <c r="A23509" s="3">
        <v>44727</v>
      </c>
      <c r="B23509" t="s">
        <v>13</v>
      </c>
      <c r="C23509">
        <v>137</v>
      </c>
      <c r="D23509">
        <v>31421</v>
      </c>
      <c r="E23509">
        <v>31558</v>
      </c>
      <c r="F23509">
        <v>866</v>
      </c>
      <c r="G23509">
        <v>364051</v>
      </c>
      <c r="H23509">
        <v>2638</v>
      </c>
      <c r="I23509">
        <v>398247</v>
      </c>
      <c r="J23509">
        <v>323</v>
      </c>
      <c r="K23509">
        <v>0.122441243366186</v>
      </c>
      <c r="L23509">
        <v>2022</v>
      </c>
      <c r="M23509" t="s">
        <v>57</v>
      </c>
      <c r="N23509">
        <v>6</v>
      </c>
      <c r="O23509" t="s">
        <v>58</v>
      </c>
      <c r="P23509">
        <v>913</v>
      </c>
      <c r="Q23509">
        <v>1</v>
      </c>
      <c r="R23509">
        <v>2.6811145510835912</v>
      </c>
      <c r="S23509">
        <v>866</v>
      </c>
      <c r="T23509">
        <v>0.94852135815991234</v>
      </c>
    </row>
    <row r="23510" spans="1:20" hidden="1" x14ac:dyDescent="0.25">
      <c r="A23510" s="3">
        <v>44248</v>
      </c>
      <c r="B23510" t="s">
        <v>15</v>
      </c>
      <c r="C23510">
        <v>2123</v>
      </c>
      <c r="D23510">
        <v>33905</v>
      </c>
      <c r="E23510">
        <v>36028</v>
      </c>
      <c r="F23510">
        <v>1852</v>
      </c>
      <c r="G23510">
        <v>199647</v>
      </c>
      <c r="H23510">
        <v>10345</v>
      </c>
      <c r="I23510">
        <v>246020</v>
      </c>
      <c r="J23510">
        <v>4452</v>
      </c>
      <c r="K23510">
        <v>0.43035282745287601</v>
      </c>
      <c r="L23510">
        <v>2021</v>
      </c>
      <c r="M23510" t="s">
        <v>48</v>
      </c>
      <c r="N23510">
        <v>2</v>
      </c>
      <c r="O23510" t="s">
        <v>50</v>
      </c>
      <c r="P23510">
        <v>914</v>
      </c>
      <c r="Q23510">
        <v>41</v>
      </c>
      <c r="R23510">
        <v>0.41599281221922729</v>
      </c>
      <c r="S23510">
        <v>45.170731707317074</v>
      </c>
      <c r="T23510">
        <v>2.0262582056892779</v>
      </c>
    </row>
    <row r="23511" spans="1:20" hidden="1" x14ac:dyDescent="0.25">
      <c r="A23511" s="3">
        <v>44435</v>
      </c>
      <c r="B23511" t="s">
        <v>9</v>
      </c>
      <c r="C23511">
        <v>447</v>
      </c>
      <c r="D23511">
        <v>11139</v>
      </c>
      <c r="E23511">
        <v>11586</v>
      </c>
      <c r="F23511">
        <v>752</v>
      </c>
      <c r="G23511">
        <v>250820</v>
      </c>
      <c r="H23511">
        <v>6999</v>
      </c>
      <c r="I23511">
        <v>269405</v>
      </c>
      <c r="J23511">
        <v>16475</v>
      </c>
      <c r="K23511">
        <v>2.3539077011001601</v>
      </c>
      <c r="L23511">
        <v>2021</v>
      </c>
      <c r="M23511" t="s">
        <v>54</v>
      </c>
      <c r="N23511">
        <v>8</v>
      </c>
      <c r="O23511" t="s">
        <v>55</v>
      </c>
      <c r="P23511">
        <v>914</v>
      </c>
      <c r="Q23511">
        <v>4</v>
      </c>
      <c r="R23511">
        <v>4.5644916540212445E-2</v>
      </c>
      <c r="S23511">
        <v>188</v>
      </c>
      <c r="T23511">
        <v>0.82275711159737419</v>
      </c>
    </row>
    <row r="23512" spans="1:20" hidden="1" x14ac:dyDescent="0.25">
      <c r="A23512" s="3">
        <v>44662</v>
      </c>
      <c r="B23512" t="s">
        <v>14</v>
      </c>
      <c r="C23512">
        <v>211</v>
      </c>
      <c r="D23512">
        <v>10385</v>
      </c>
      <c r="E23512">
        <v>10596</v>
      </c>
      <c r="F23512">
        <v>714</v>
      </c>
      <c r="G23512">
        <v>396954</v>
      </c>
      <c r="H23512">
        <v>3765</v>
      </c>
      <c r="I23512">
        <v>411315</v>
      </c>
      <c r="J23512">
        <v>605</v>
      </c>
      <c r="K23512">
        <v>0.160690571049137</v>
      </c>
      <c r="L23512">
        <v>2022</v>
      </c>
      <c r="M23512" t="s">
        <v>57</v>
      </c>
      <c r="N23512">
        <v>4</v>
      </c>
      <c r="O23512" t="s">
        <v>63</v>
      </c>
      <c r="P23512">
        <v>914</v>
      </c>
      <c r="Q23512">
        <v>8</v>
      </c>
      <c r="R23512">
        <v>1.1801652892561985</v>
      </c>
      <c r="S23512">
        <v>89.25</v>
      </c>
      <c r="T23512">
        <v>0.78118161925601748</v>
      </c>
    </row>
    <row r="23513" spans="1:20" x14ac:dyDescent="0.25">
      <c r="A23513" s="3">
        <v>45139</v>
      </c>
      <c r="B23513" t="s">
        <v>1</v>
      </c>
      <c r="C23513">
        <v>20</v>
      </c>
      <c r="D23513">
        <v>290</v>
      </c>
      <c r="E23513">
        <v>310</v>
      </c>
      <c r="F23513">
        <v>29</v>
      </c>
      <c r="G23513">
        <v>575880</v>
      </c>
      <c r="H23513">
        <v>6167</v>
      </c>
      <c r="I23513">
        <v>582357</v>
      </c>
      <c r="J23513">
        <v>0</v>
      </c>
      <c r="L23513">
        <v>2023</v>
      </c>
      <c r="M23513" t="s">
        <v>54</v>
      </c>
      <c r="N23513">
        <v>8</v>
      </c>
      <c r="O23513" t="s">
        <v>55</v>
      </c>
      <c r="P23513">
        <v>15</v>
      </c>
      <c r="Q23513">
        <v>0</v>
      </c>
      <c r="T23513">
        <v>1.9333333333333333</v>
      </c>
    </row>
    <row r="23514" spans="1:20" hidden="1" x14ac:dyDescent="0.25">
      <c r="A23514" s="3">
        <v>44676</v>
      </c>
      <c r="B23514" t="s">
        <v>6</v>
      </c>
      <c r="C23514">
        <v>840</v>
      </c>
      <c r="D23514">
        <v>62419</v>
      </c>
      <c r="E23514">
        <v>63259</v>
      </c>
      <c r="F23514">
        <v>1084</v>
      </c>
      <c r="G23514">
        <v>1050063</v>
      </c>
      <c r="H23514">
        <v>13292</v>
      </c>
      <c r="I23514">
        <v>1126614</v>
      </c>
      <c r="J23514">
        <v>1025</v>
      </c>
      <c r="K23514">
        <v>7.7114053566054802E-2</v>
      </c>
      <c r="L23514">
        <v>2022</v>
      </c>
      <c r="M23514" t="s">
        <v>57</v>
      </c>
      <c r="N23514">
        <v>4</v>
      </c>
      <c r="O23514" t="s">
        <v>63</v>
      </c>
      <c r="P23514">
        <v>914</v>
      </c>
      <c r="Q23514">
        <v>0</v>
      </c>
      <c r="R23514">
        <v>1.0575609756097561</v>
      </c>
      <c r="T23514">
        <v>1.1859956236323852</v>
      </c>
    </row>
    <row r="23515" spans="1:20" hidden="1" x14ac:dyDescent="0.25">
      <c r="A23515" s="3">
        <v>44259</v>
      </c>
      <c r="B23515" t="s">
        <v>6</v>
      </c>
      <c r="C23515">
        <v>2359</v>
      </c>
      <c r="D23515">
        <v>16798</v>
      </c>
      <c r="E23515">
        <v>19157</v>
      </c>
      <c r="F23515">
        <v>2167</v>
      </c>
      <c r="G23515">
        <v>225008</v>
      </c>
      <c r="H23515">
        <v>9437</v>
      </c>
      <c r="I23515">
        <v>253602</v>
      </c>
      <c r="J23515">
        <v>14740</v>
      </c>
      <c r="K23515">
        <v>1.56193705626788</v>
      </c>
      <c r="L23515">
        <v>2021</v>
      </c>
      <c r="M23515" t="s">
        <v>48</v>
      </c>
      <c r="N23515">
        <v>3</v>
      </c>
      <c r="O23515" t="s">
        <v>49</v>
      </c>
      <c r="P23515">
        <v>915</v>
      </c>
      <c r="Q23515">
        <v>26</v>
      </c>
      <c r="R23515">
        <v>0.14701492537313432</v>
      </c>
      <c r="S23515">
        <v>83.34615384615384</v>
      </c>
      <c r="T23515">
        <v>2.3683060109289618</v>
      </c>
    </row>
    <row r="23516" spans="1:20" hidden="1" x14ac:dyDescent="0.25">
      <c r="A23516" s="3">
        <v>44260</v>
      </c>
      <c r="B23516" t="s">
        <v>6</v>
      </c>
      <c r="C23516">
        <v>2408</v>
      </c>
      <c r="D23516">
        <v>18093</v>
      </c>
      <c r="E23516">
        <v>20501</v>
      </c>
      <c r="F23516">
        <v>2283</v>
      </c>
      <c r="G23516">
        <v>225923</v>
      </c>
      <c r="H23516">
        <v>9461</v>
      </c>
      <c r="I23516">
        <v>255885</v>
      </c>
      <c r="J23516">
        <v>15648</v>
      </c>
      <c r="K23516">
        <v>1.65394778564634</v>
      </c>
      <c r="L23516">
        <v>2021</v>
      </c>
      <c r="M23516" t="s">
        <v>48</v>
      </c>
      <c r="N23516">
        <v>3</v>
      </c>
      <c r="O23516" t="s">
        <v>49</v>
      </c>
      <c r="P23516">
        <v>915</v>
      </c>
      <c r="Q23516">
        <v>24</v>
      </c>
      <c r="R23516">
        <v>0.14589723926380369</v>
      </c>
      <c r="S23516">
        <v>95.125</v>
      </c>
      <c r="T23516">
        <v>2.4950819672131148</v>
      </c>
    </row>
    <row r="23517" spans="1:20" hidden="1" x14ac:dyDescent="0.25">
      <c r="A23517" s="3">
        <v>44331</v>
      </c>
      <c r="B23517" t="s">
        <v>9</v>
      </c>
      <c r="C23517">
        <v>1064</v>
      </c>
      <c r="D23517">
        <v>13467</v>
      </c>
      <c r="E23517">
        <v>14531</v>
      </c>
      <c r="F23517">
        <v>491</v>
      </c>
      <c r="G23517">
        <v>215214</v>
      </c>
      <c r="H23517">
        <v>6518</v>
      </c>
      <c r="I23517">
        <v>236263</v>
      </c>
      <c r="J23517">
        <v>29393</v>
      </c>
      <c r="K23517">
        <v>4.5095121202822996</v>
      </c>
      <c r="L23517">
        <v>2021</v>
      </c>
      <c r="M23517" t="s">
        <v>57</v>
      </c>
      <c r="N23517">
        <v>5</v>
      </c>
      <c r="O23517" t="s">
        <v>59</v>
      </c>
      <c r="P23517">
        <v>915</v>
      </c>
      <c r="Q23517">
        <v>19</v>
      </c>
      <c r="R23517">
        <v>1.6704657571530637E-2</v>
      </c>
      <c r="S23517">
        <v>25.842105263157894</v>
      </c>
      <c r="T23517">
        <v>0.53661202185792345</v>
      </c>
    </row>
    <row r="23518" spans="1:20" hidden="1" x14ac:dyDescent="0.25">
      <c r="A23518" s="3">
        <v>44366</v>
      </c>
      <c r="B23518" t="s">
        <v>4</v>
      </c>
      <c r="C23518">
        <v>33</v>
      </c>
      <c r="D23518">
        <v>1799</v>
      </c>
      <c r="E23518">
        <v>1832</v>
      </c>
      <c r="F23518">
        <v>13</v>
      </c>
      <c r="G23518">
        <v>24371</v>
      </c>
      <c r="H23518">
        <v>588</v>
      </c>
      <c r="I23518">
        <v>26791</v>
      </c>
      <c r="J23518">
        <v>4467</v>
      </c>
      <c r="K23518">
        <v>7.5969387755101998</v>
      </c>
      <c r="L23518">
        <v>2021</v>
      </c>
      <c r="M23518" t="s">
        <v>57</v>
      </c>
      <c r="N23518">
        <v>6</v>
      </c>
      <c r="O23518" t="s">
        <v>58</v>
      </c>
      <c r="P23518">
        <v>915</v>
      </c>
      <c r="Q23518">
        <v>1</v>
      </c>
      <c r="R23518">
        <v>2.910230579807477E-3</v>
      </c>
      <c r="S23518">
        <v>13</v>
      </c>
      <c r="T23518">
        <v>1.4207650273224045E-2</v>
      </c>
    </row>
    <row r="23519" spans="1:20" x14ac:dyDescent="0.25">
      <c r="A23519" s="3">
        <v>45140</v>
      </c>
      <c r="B23519" t="s">
        <v>1</v>
      </c>
      <c r="C23519">
        <v>24</v>
      </c>
      <c r="D23519">
        <v>293</v>
      </c>
      <c r="E23519">
        <v>317</v>
      </c>
      <c r="F23519">
        <v>19</v>
      </c>
      <c r="G23519">
        <v>575891</v>
      </c>
      <c r="H23519">
        <v>6168</v>
      </c>
      <c r="I23519">
        <v>582376</v>
      </c>
      <c r="J23519">
        <v>0</v>
      </c>
      <c r="L23519">
        <v>2023</v>
      </c>
      <c r="M23519" t="s">
        <v>54</v>
      </c>
      <c r="N23519">
        <v>8</v>
      </c>
      <c r="O23519" t="s">
        <v>55</v>
      </c>
      <c r="P23519">
        <v>11</v>
      </c>
      <c r="Q23519">
        <v>1</v>
      </c>
      <c r="S23519">
        <v>19</v>
      </c>
      <c r="T23519">
        <v>1.7272727272727273</v>
      </c>
    </row>
    <row r="23520" spans="1:20" x14ac:dyDescent="0.25">
      <c r="A23520" s="3">
        <v>45141</v>
      </c>
      <c r="B23520" t="s">
        <v>1</v>
      </c>
      <c r="C23520">
        <v>24</v>
      </c>
      <c r="D23520">
        <v>280</v>
      </c>
      <c r="E23520">
        <v>304</v>
      </c>
      <c r="F23520">
        <v>15</v>
      </c>
      <c r="G23520">
        <v>575917</v>
      </c>
      <c r="H23520">
        <v>6169</v>
      </c>
      <c r="I23520">
        <v>582390</v>
      </c>
      <c r="J23520">
        <v>1</v>
      </c>
      <c r="K23520">
        <v>1.62100826714216E-4</v>
      </c>
      <c r="L23520">
        <v>2023</v>
      </c>
      <c r="M23520" t="s">
        <v>54</v>
      </c>
      <c r="N23520">
        <v>8</v>
      </c>
      <c r="O23520" t="s">
        <v>55</v>
      </c>
      <c r="P23520">
        <v>26</v>
      </c>
      <c r="Q23520">
        <v>1</v>
      </c>
      <c r="R23520">
        <v>15</v>
      </c>
      <c r="S23520">
        <v>15</v>
      </c>
      <c r="T23520">
        <v>0.57692307692307687</v>
      </c>
    </row>
    <row r="23521" spans="1:20" hidden="1" x14ac:dyDescent="0.25">
      <c r="A23521" s="3">
        <v>44794</v>
      </c>
      <c r="B23521" t="s">
        <v>6</v>
      </c>
      <c r="C23521">
        <v>329</v>
      </c>
      <c r="D23521">
        <v>32303</v>
      </c>
      <c r="E23521">
        <v>32632</v>
      </c>
      <c r="F23521">
        <v>999</v>
      </c>
      <c r="G23521">
        <v>1370323</v>
      </c>
      <c r="H23521">
        <v>13575</v>
      </c>
      <c r="I23521">
        <v>1416530</v>
      </c>
      <c r="J23521">
        <v>307</v>
      </c>
      <c r="K23521">
        <v>2.2615101289134399E-2</v>
      </c>
      <c r="L23521">
        <v>2022</v>
      </c>
      <c r="M23521" t="s">
        <v>54</v>
      </c>
      <c r="N23521">
        <v>8</v>
      </c>
      <c r="O23521" t="s">
        <v>55</v>
      </c>
      <c r="P23521">
        <v>915</v>
      </c>
      <c r="Q23521">
        <v>0</v>
      </c>
      <c r="R23521">
        <v>3.2540716612377851</v>
      </c>
      <c r="T23521">
        <v>1.0918032786885246</v>
      </c>
    </row>
    <row r="23522" spans="1:20" hidden="1" x14ac:dyDescent="0.25">
      <c r="A23522" s="3">
        <v>44189</v>
      </c>
      <c r="B23522" t="s">
        <v>9</v>
      </c>
      <c r="C23522">
        <v>1049</v>
      </c>
      <c r="D23522">
        <v>9920</v>
      </c>
      <c r="E23522">
        <v>10969</v>
      </c>
      <c r="F23522">
        <v>563</v>
      </c>
      <c r="G23522">
        <v>103021</v>
      </c>
      <c r="H23522">
        <v>3552</v>
      </c>
      <c r="I23522">
        <v>117542</v>
      </c>
      <c r="J23522">
        <v>0</v>
      </c>
      <c r="L23522">
        <v>2020</v>
      </c>
      <c r="M23522" t="s">
        <v>52</v>
      </c>
      <c r="N23522">
        <v>12</v>
      </c>
      <c r="O23522" t="s">
        <v>60</v>
      </c>
      <c r="P23522">
        <v>916</v>
      </c>
      <c r="Q23522">
        <v>35</v>
      </c>
      <c r="S23522">
        <v>16.085714285714285</v>
      </c>
      <c r="T23522">
        <v>0.61462882096069871</v>
      </c>
    </row>
    <row r="23523" spans="1:20" hidden="1" x14ac:dyDescent="0.25">
      <c r="A23523" s="3">
        <v>44739</v>
      </c>
      <c r="B23523" t="s">
        <v>5</v>
      </c>
      <c r="C23523">
        <v>774</v>
      </c>
      <c r="D23523">
        <v>66863</v>
      </c>
      <c r="E23523">
        <v>67637</v>
      </c>
      <c r="F23523">
        <v>1806</v>
      </c>
      <c r="G23523">
        <v>1198189</v>
      </c>
      <c r="H23523">
        <v>11170</v>
      </c>
      <c r="I23523">
        <v>1276996</v>
      </c>
      <c r="J23523">
        <v>1066</v>
      </c>
      <c r="K23523">
        <v>9.5434198746642801E-2</v>
      </c>
      <c r="L23523">
        <v>2022</v>
      </c>
      <c r="M23523" t="s">
        <v>57</v>
      </c>
      <c r="N23523">
        <v>6</v>
      </c>
      <c r="O23523" t="s">
        <v>58</v>
      </c>
      <c r="P23523">
        <v>916</v>
      </c>
      <c r="Q23523">
        <v>1</v>
      </c>
      <c r="R23523">
        <v>1.6941838649155723</v>
      </c>
      <c r="S23523">
        <v>1806</v>
      </c>
      <c r="T23523">
        <v>1.9716157205240175</v>
      </c>
    </row>
    <row r="23524" spans="1:20" hidden="1" x14ac:dyDescent="0.25">
      <c r="A23524" s="3">
        <v>44571</v>
      </c>
      <c r="B23524" t="s">
        <v>5</v>
      </c>
      <c r="C23524">
        <v>1303</v>
      </c>
      <c r="D23524">
        <v>117337</v>
      </c>
      <c r="E23524">
        <v>118640</v>
      </c>
      <c r="F23524">
        <v>7803</v>
      </c>
      <c r="G23524">
        <v>330808</v>
      </c>
      <c r="H23524">
        <v>7705</v>
      </c>
      <c r="I23524">
        <v>457153</v>
      </c>
      <c r="J23524">
        <v>58959</v>
      </c>
      <c r="K23524">
        <v>7.6520441271901403</v>
      </c>
      <c r="L23524">
        <v>2022</v>
      </c>
      <c r="M23524" t="s">
        <v>48</v>
      </c>
      <c r="N23524">
        <v>1</v>
      </c>
      <c r="O23524" t="s">
        <v>51</v>
      </c>
      <c r="P23524">
        <v>917</v>
      </c>
      <c r="Q23524">
        <v>23</v>
      </c>
      <c r="R23524">
        <v>0.13234620668600214</v>
      </c>
      <c r="S23524">
        <v>339.26086956521738</v>
      </c>
      <c r="T23524">
        <v>8.509269356597601</v>
      </c>
    </row>
    <row r="23525" spans="1:20" hidden="1" x14ac:dyDescent="0.25">
      <c r="A23525" s="3">
        <v>44691</v>
      </c>
      <c r="B23525" t="s">
        <v>4</v>
      </c>
      <c r="C23525">
        <v>97</v>
      </c>
      <c r="D23525">
        <v>29245</v>
      </c>
      <c r="E23525">
        <v>29342</v>
      </c>
      <c r="F23525">
        <v>597</v>
      </c>
      <c r="G23525">
        <v>102003</v>
      </c>
      <c r="H23525">
        <v>904</v>
      </c>
      <c r="I23525">
        <v>132249</v>
      </c>
      <c r="J23525">
        <v>201</v>
      </c>
      <c r="K23525">
        <v>0.22234513274336301</v>
      </c>
      <c r="L23525">
        <v>2022</v>
      </c>
      <c r="M23525" t="s">
        <v>57</v>
      </c>
      <c r="N23525">
        <v>5</v>
      </c>
      <c r="O23525" t="s">
        <v>59</v>
      </c>
      <c r="P23525">
        <v>917</v>
      </c>
      <c r="Q23525">
        <v>1</v>
      </c>
      <c r="R23525">
        <v>2.9701492537313432</v>
      </c>
      <c r="S23525">
        <v>597</v>
      </c>
      <c r="T23525">
        <v>0.65103598691384956</v>
      </c>
    </row>
    <row r="23526" spans="1:20" x14ac:dyDescent="0.25">
      <c r="A23526" s="3">
        <v>45142</v>
      </c>
      <c r="B23526" t="s">
        <v>1</v>
      </c>
      <c r="C23526">
        <v>27</v>
      </c>
      <c r="D23526">
        <v>247</v>
      </c>
      <c r="E23526">
        <v>274</v>
      </c>
      <c r="F23526">
        <v>17</v>
      </c>
      <c r="G23526">
        <v>575963</v>
      </c>
      <c r="H23526">
        <v>6170</v>
      </c>
      <c r="I23526">
        <v>582407</v>
      </c>
      <c r="J23526">
        <v>0</v>
      </c>
      <c r="L23526">
        <v>2023</v>
      </c>
      <c r="M23526" t="s">
        <v>54</v>
      </c>
      <c r="N23526">
        <v>8</v>
      </c>
      <c r="O23526" t="s">
        <v>55</v>
      </c>
      <c r="P23526">
        <v>46</v>
      </c>
      <c r="Q23526">
        <v>1</v>
      </c>
      <c r="S23526">
        <v>17</v>
      </c>
      <c r="T23526">
        <v>0.36956521739130432</v>
      </c>
    </row>
    <row r="23527" spans="1:20" hidden="1" x14ac:dyDescent="0.25">
      <c r="A23527" s="3">
        <v>44942</v>
      </c>
      <c r="B23527" t="s">
        <v>5</v>
      </c>
      <c r="C23527">
        <v>610</v>
      </c>
      <c r="D23527">
        <v>36715</v>
      </c>
      <c r="E23527">
        <v>37325</v>
      </c>
      <c r="F23527">
        <v>189</v>
      </c>
      <c r="G23527">
        <v>1751680</v>
      </c>
      <c r="H23527">
        <v>12536</v>
      </c>
      <c r="I23527">
        <v>1801541</v>
      </c>
      <c r="J23527">
        <v>774</v>
      </c>
      <c r="K23527">
        <v>6.1742182514358597E-2</v>
      </c>
      <c r="L23527">
        <v>2023</v>
      </c>
      <c r="M23527" t="s">
        <v>48</v>
      </c>
      <c r="N23527">
        <v>1</v>
      </c>
      <c r="O23527" t="s">
        <v>51</v>
      </c>
      <c r="P23527">
        <v>917</v>
      </c>
      <c r="Q23527">
        <v>10</v>
      </c>
      <c r="R23527">
        <v>0.2441860465116279</v>
      </c>
      <c r="S23527">
        <v>18.899999999999999</v>
      </c>
      <c r="T23527">
        <v>0.20610687022900764</v>
      </c>
    </row>
    <row r="23528" spans="1:20" x14ac:dyDescent="0.25">
      <c r="A23528" s="3">
        <v>45143</v>
      </c>
      <c r="B23528" t="s">
        <v>1</v>
      </c>
      <c r="C23528">
        <v>26</v>
      </c>
      <c r="D23528">
        <v>263</v>
      </c>
      <c r="E23528">
        <v>289</v>
      </c>
      <c r="F23528">
        <v>16</v>
      </c>
      <c r="G23528">
        <v>575963</v>
      </c>
      <c r="H23528">
        <v>6170</v>
      </c>
      <c r="I23528">
        <v>582422</v>
      </c>
      <c r="J23528">
        <v>0</v>
      </c>
      <c r="L23528">
        <v>2023</v>
      </c>
      <c r="M23528" t="s">
        <v>54</v>
      </c>
      <c r="N23528">
        <v>8</v>
      </c>
      <c r="O23528" t="s">
        <v>55</v>
      </c>
      <c r="P23528">
        <v>0</v>
      </c>
      <c r="Q23528">
        <v>0</v>
      </c>
    </row>
    <row r="23529" spans="1:20" hidden="1" x14ac:dyDescent="0.25">
      <c r="A23529" s="3">
        <v>44565</v>
      </c>
      <c r="B23529" t="s">
        <v>21</v>
      </c>
      <c r="C23529">
        <v>370</v>
      </c>
      <c r="D23529">
        <v>36353</v>
      </c>
      <c r="E23529">
        <v>36723</v>
      </c>
      <c r="F23529">
        <v>3670</v>
      </c>
      <c r="G23529">
        <v>279130</v>
      </c>
      <c r="H23529">
        <v>6993</v>
      </c>
      <c r="I23529">
        <v>322846</v>
      </c>
      <c r="J23529">
        <v>67581</v>
      </c>
      <c r="K23529">
        <v>9.6640926640926601</v>
      </c>
      <c r="L23529">
        <v>2022</v>
      </c>
      <c r="M23529" t="s">
        <v>48</v>
      </c>
      <c r="N23529">
        <v>1</v>
      </c>
      <c r="O23529" t="s">
        <v>51</v>
      </c>
      <c r="P23529">
        <v>918</v>
      </c>
      <c r="Q23529">
        <v>5</v>
      </c>
      <c r="R23529">
        <v>5.4305204125419865E-2</v>
      </c>
      <c r="S23529">
        <v>734</v>
      </c>
      <c r="T23529">
        <v>3.9978213507625271</v>
      </c>
    </row>
    <row r="23530" spans="1:20" hidden="1" x14ac:dyDescent="0.25">
      <c r="A23530" s="3">
        <v>44700</v>
      </c>
      <c r="B23530" t="s">
        <v>19</v>
      </c>
      <c r="C23530">
        <v>22</v>
      </c>
      <c r="D23530">
        <v>6884</v>
      </c>
      <c r="E23530">
        <v>6906</v>
      </c>
      <c r="F23530">
        <v>174</v>
      </c>
      <c r="G23530">
        <v>57142</v>
      </c>
      <c r="H23530">
        <v>625</v>
      </c>
      <c r="I23530">
        <v>64673</v>
      </c>
      <c r="J23530">
        <v>142</v>
      </c>
      <c r="K23530">
        <v>0.22720000000000001</v>
      </c>
      <c r="L23530">
        <v>2022</v>
      </c>
      <c r="M23530" t="s">
        <v>57</v>
      </c>
      <c r="N23530">
        <v>5</v>
      </c>
      <c r="O23530" t="s">
        <v>59</v>
      </c>
      <c r="P23530">
        <v>918</v>
      </c>
      <c r="Q23530">
        <v>1</v>
      </c>
      <c r="R23530">
        <v>1.2253521126760563</v>
      </c>
      <c r="S23530">
        <v>174</v>
      </c>
      <c r="T23530">
        <v>0.18954248366013071</v>
      </c>
    </row>
    <row r="23531" spans="1:20" hidden="1" x14ac:dyDescent="0.25">
      <c r="A23531" s="3">
        <v>44857</v>
      </c>
      <c r="B23531" t="s">
        <v>7</v>
      </c>
      <c r="C23531">
        <v>228</v>
      </c>
      <c r="D23531">
        <v>6626</v>
      </c>
      <c r="E23531">
        <v>6854</v>
      </c>
      <c r="F23531">
        <v>627</v>
      </c>
      <c r="G23531">
        <v>387951</v>
      </c>
      <c r="H23531">
        <v>2166</v>
      </c>
      <c r="I23531">
        <v>396971</v>
      </c>
      <c r="J23531">
        <v>1</v>
      </c>
      <c r="K23531">
        <v>4.6168051708217901E-4</v>
      </c>
      <c r="L23531">
        <v>2022</v>
      </c>
      <c r="M23531" t="s">
        <v>52</v>
      </c>
      <c r="N23531">
        <v>10</v>
      </c>
      <c r="O23531" t="s">
        <v>61</v>
      </c>
      <c r="P23531">
        <v>918</v>
      </c>
      <c r="Q23531">
        <v>0</v>
      </c>
      <c r="R23531">
        <v>627</v>
      </c>
      <c r="T23531">
        <v>0.68300653594771243</v>
      </c>
    </row>
    <row r="23532" spans="1:20" hidden="1" x14ac:dyDescent="0.25">
      <c r="A23532" s="3">
        <v>44585</v>
      </c>
      <c r="B23532" t="s">
        <v>16</v>
      </c>
      <c r="C23532">
        <v>125</v>
      </c>
      <c r="D23532">
        <v>26297</v>
      </c>
      <c r="E23532">
        <v>26422</v>
      </c>
      <c r="F23532">
        <v>1225</v>
      </c>
      <c r="G23532">
        <v>119664</v>
      </c>
      <c r="H23532">
        <v>1342</v>
      </c>
      <c r="I23532">
        <v>147428</v>
      </c>
      <c r="J23532">
        <v>2779</v>
      </c>
      <c r="K23532">
        <v>2.0707898658718298</v>
      </c>
      <c r="L23532">
        <v>2022</v>
      </c>
      <c r="M23532" t="s">
        <v>48</v>
      </c>
      <c r="N23532">
        <v>1</v>
      </c>
      <c r="O23532" t="s">
        <v>51</v>
      </c>
      <c r="P23532">
        <v>919</v>
      </c>
      <c r="Q23532">
        <v>2</v>
      </c>
      <c r="R23532">
        <v>0.44080604534005036</v>
      </c>
      <c r="S23532">
        <v>612.5</v>
      </c>
      <c r="T23532">
        <v>1.3329706202393907</v>
      </c>
    </row>
    <row r="23533" spans="1:20" hidden="1" x14ac:dyDescent="0.25">
      <c r="A23533" s="3">
        <v>44677</v>
      </c>
      <c r="B23533" t="s">
        <v>11</v>
      </c>
      <c r="C23533">
        <v>356</v>
      </c>
      <c r="D23533">
        <v>17055</v>
      </c>
      <c r="E23533">
        <v>17411</v>
      </c>
      <c r="F23533">
        <v>765</v>
      </c>
      <c r="G23533">
        <v>398131</v>
      </c>
      <c r="H23533">
        <v>5255</v>
      </c>
      <c r="I23533">
        <v>420797</v>
      </c>
      <c r="J23533">
        <v>1909</v>
      </c>
      <c r="K23533">
        <v>0.36327307326355801</v>
      </c>
      <c r="L23533">
        <v>2022</v>
      </c>
      <c r="M23533" t="s">
        <v>57</v>
      </c>
      <c r="N23533">
        <v>4</v>
      </c>
      <c r="O23533" t="s">
        <v>63</v>
      </c>
      <c r="P23533">
        <v>919</v>
      </c>
      <c r="Q23533">
        <v>0</v>
      </c>
      <c r="R23533">
        <v>0.40073336825563122</v>
      </c>
      <c r="T23533">
        <v>0.83242655059847659</v>
      </c>
    </row>
    <row r="23534" spans="1:20" hidden="1" x14ac:dyDescent="0.25">
      <c r="A23534" s="3">
        <v>44758</v>
      </c>
      <c r="B23534" t="s">
        <v>12</v>
      </c>
      <c r="C23534">
        <v>271</v>
      </c>
      <c r="D23534">
        <v>45260</v>
      </c>
      <c r="E23534">
        <v>45531</v>
      </c>
      <c r="F23534">
        <v>2839</v>
      </c>
      <c r="G23534">
        <v>424953</v>
      </c>
      <c r="H23534">
        <v>3413</v>
      </c>
      <c r="I23534">
        <v>473897</v>
      </c>
      <c r="J23534">
        <v>704</v>
      </c>
      <c r="K23534">
        <v>0.20627014356870799</v>
      </c>
      <c r="L23534">
        <v>2022</v>
      </c>
      <c r="M23534" t="s">
        <v>54</v>
      </c>
      <c r="N23534">
        <v>7</v>
      </c>
      <c r="O23534" t="s">
        <v>56</v>
      </c>
      <c r="P23534">
        <v>919</v>
      </c>
      <c r="Q23534">
        <v>1</v>
      </c>
      <c r="R23534">
        <v>4.0326704545454541</v>
      </c>
      <c r="S23534">
        <v>2839</v>
      </c>
      <c r="T23534">
        <v>3.0892274211099022</v>
      </c>
    </row>
    <row r="23535" spans="1:20" hidden="1" x14ac:dyDescent="0.25">
      <c r="A23535" s="3">
        <v>44961</v>
      </c>
      <c r="B23535" t="s">
        <v>20</v>
      </c>
      <c r="C23535">
        <v>533</v>
      </c>
      <c r="D23535">
        <v>23194</v>
      </c>
      <c r="E23535">
        <v>23727</v>
      </c>
      <c r="F23535">
        <v>908</v>
      </c>
      <c r="G23535">
        <v>2329324</v>
      </c>
      <c r="H23535">
        <v>12701</v>
      </c>
      <c r="I23535">
        <v>2365752</v>
      </c>
      <c r="J23535">
        <v>425</v>
      </c>
      <c r="K23535">
        <v>3.3461932131328198E-2</v>
      </c>
      <c r="L23535">
        <v>2023</v>
      </c>
      <c r="M23535" t="s">
        <v>48</v>
      </c>
      <c r="N23535">
        <v>2</v>
      </c>
      <c r="O23535" t="s">
        <v>50</v>
      </c>
      <c r="P23535">
        <v>920</v>
      </c>
      <c r="Q23535">
        <v>3</v>
      </c>
      <c r="R23535">
        <v>2.1364705882352939</v>
      </c>
      <c r="S23535">
        <v>302.66666666666669</v>
      </c>
      <c r="T23535">
        <v>0.9869565217391304</v>
      </c>
    </row>
    <row r="23536" spans="1:20" hidden="1" x14ac:dyDescent="0.25">
      <c r="A23536" s="3">
        <v>44274</v>
      </c>
      <c r="B23536" t="s">
        <v>14</v>
      </c>
      <c r="C23536">
        <v>890</v>
      </c>
      <c r="D23536">
        <v>9145</v>
      </c>
      <c r="E23536">
        <v>10035</v>
      </c>
      <c r="F23536">
        <v>822</v>
      </c>
      <c r="G23536">
        <v>69109</v>
      </c>
      <c r="H23536">
        <v>2473</v>
      </c>
      <c r="I23536">
        <v>81617</v>
      </c>
      <c r="J23536">
        <v>3882</v>
      </c>
      <c r="K23536">
        <v>1.56975333602911</v>
      </c>
      <c r="L23536">
        <v>2021</v>
      </c>
      <c r="M23536" t="s">
        <v>48</v>
      </c>
      <c r="N23536">
        <v>3</v>
      </c>
      <c r="O23536" t="s">
        <v>49</v>
      </c>
      <c r="P23536">
        <v>921</v>
      </c>
      <c r="Q23536">
        <v>9</v>
      </c>
      <c r="R23536">
        <v>0.21174652241112829</v>
      </c>
      <c r="S23536">
        <v>91.333333333333329</v>
      </c>
      <c r="T23536">
        <v>0.89250814332247552</v>
      </c>
    </row>
    <row r="23537" spans="1:20" hidden="1" x14ac:dyDescent="0.25">
      <c r="A23537" s="3">
        <v>44443</v>
      </c>
      <c r="B23537" t="s">
        <v>20</v>
      </c>
      <c r="C23537">
        <v>513</v>
      </c>
      <c r="D23537">
        <v>13622</v>
      </c>
      <c r="E23537">
        <v>14135</v>
      </c>
      <c r="F23537">
        <v>404</v>
      </c>
      <c r="G23537">
        <v>353566</v>
      </c>
      <c r="H23537">
        <v>8540</v>
      </c>
      <c r="I23537">
        <v>376241</v>
      </c>
      <c r="J23537">
        <v>14381</v>
      </c>
      <c r="K23537">
        <v>1.68395784543326</v>
      </c>
      <c r="L23537">
        <v>2021</v>
      </c>
      <c r="M23537" t="s">
        <v>54</v>
      </c>
      <c r="N23537">
        <v>9</v>
      </c>
      <c r="O23537" t="s">
        <v>62</v>
      </c>
      <c r="P23537">
        <v>921</v>
      </c>
      <c r="Q23537">
        <v>8</v>
      </c>
      <c r="R23537">
        <v>2.8092622209860231E-2</v>
      </c>
      <c r="S23537">
        <v>50.5</v>
      </c>
      <c r="T23537">
        <v>0.43865363735070573</v>
      </c>
    </row>
    <row r="23538" spans="1:20" hidden="1" x14ac:dyDescent="0.25">
      <c r="A23538" s="3">
        <v>44617</v>
      </c>
      <c r="B23538" t="s">
        <v>7</v>
      </c>
      <c r="C23538">
        <v>159</v>
      </c>
      <c r="D23538">
        <v>10123</v>
      </c>
      <c r="E23538">
        <v>10282</v>
      </c>
      <c r="F23538">
        <v>876</v>
      </c>
      <c r="G23538">
        <v>170458</v>
      </c>
      <c r="H23538">
        <v>1725</v>
      </c>
      <c r="I23538">
        <v>182465</v>
      </c>
      <c r="J23538">
        <v>1537</v>
      </c>
      <c r="K23538">
        <v>0.89101449275362299</v>
      </c>
      <c r="L23538">
        <v>2022</v>
      </c>
      <c r="M23538" t="s">
        <v>48</v>
      </c>
      <c r="N23538">
        <v>2</v>
      </c>
      <c r="O23538" t="s">
        <v>50</v>
      </c>
      <c r="P23538">
        <v>921</v>
      </c>
      <c r="Q23538">
        <v>0</v>
      </c>
      <c r="R23538">
        <v>0.56994144437215355</v>
      </c>
      <c r="T23538">
        <v>0.95114006514657978</v>
      </c>
    </row>
    <row r="23539" spans="1:20" hidden="1" x14ac:dyDescent="0.25">
      <c r="A23539" s="3">
        <v>44656</v>
      </c>
      <c r="B23539" t="s">
        <v>4</v>
      </c>
      <c r="C23539">
        <v>100</v>
      </c>
      <c r="D23539">
        <v>26474</v>
      </c>
      <c r="E23539">
        <v>26574</v>
      </c>
      <c r="F23539">
        <v>1094</v>
      </c>
      <c r="G23539">
        <v>83162</v>
      </c>
      <c r="H23539">
        <v>839</v>
      </c>
      <c r="I23539">
        <v>110575</v>
      </c>
      <c r="J23539">
        <v>249</v>
      </c>
      <c r="K23539">
        <v>0.29678188319427901</v>
      </c>
      <c r="L23539">
        <v>2022</v>
      </c>
      <c r="M23539" t="s">
        <v>57</v>
      </c>
      <c r="N23539">
        <v>4</v>
      </c>
      <c r="O23539" t="s">
        <v>63</v>
      </c>
      <c r="P23539">
        <v>921</v>
      </c>
      <c r="Q23539">
        <v>1</v>
      </c>
      <c r="R23539">
        <v>4.3935742971887546</v>
      </c>
      <c r="S23539">
        <v>1094</v>
      </c>
      <c r="T23539">
        <v>1.1878393051031488</v>
      </c>
    </row>
    <row r="23540" spans="1:20" hidden="1" x14ac:dyDescent="0.25">
      <c r="A23540" s="3">
        <v>44742</v>
      </c>
      <c r="B23540" t="s">
        <v>11</v>
      </c>
      <c r="C23540">
        <v>209</v>
      </c>
      <c r="D23540">
        <v>14820</v>
      </c>
      <c r="E23540">
        <v>15029</v>
      </c>
      <c r="F23540">
        <v>1860</v>
      </c>
      <c r="G23540">
        <v>454727</v>
      </c>
      <c r="H23540">
        <v>5355</v>
      </c>
      <c r="I23540">
        <v>475111</v>
      </c>
      <c r="J23540">
        <v>718</v>
      </c>
      <c r="K23540">
        <v>0.134080298786181</v>
      </c>
      <c r="L23540">
        <v>2022</v>
      </c>
      <c r="M23540" t="s">
        <v>57</v>
      </c>
      <c r="N23540">
        <v>6</v>
      </c>
      <c r="O23540" t="s">
        <v>58</v>
      </c>
      <c r="P23540">
        <v>921</v>
      </c>
      <c r="Q23540">
        <v>0</v>
      </c>
      <c r="R23540">
        <v>2.5905292479108635</v>
      </c>
      <c r="T23540">
        <v>2.0195439739413681</v>
      </c>
    </row>
    <row r="23541" spans="1:20" hidden="1" x14ac:dyDescent="0.25">
      <c r="A23541" s="3">
        <v>44899</v>
      </c>
      <c r="B23541" t="s">
        <v>10</v>
      </c>
      <c r="C23541">
        <v>389</v>
      </c>
      <c r="D23541">
        <v>44786</v>
      </c>
      <c r="E23541">
        <v>45175</v>
      </c>
      <c r="F23541">
        <v>2026</v>
      </c>
      <c r="G23541">
        <v>2301807</v>
      </c>
      <c r="H23541">
        <v>11409</v>
      </c>
      <c r="I23541">
        <v>2358391</v>
      </c>
      <c r="J23541">
        <v>52</v>
      </c>
      <c r="K23541">
        <v>4.55780524147603E-3</v>
      </c>
      <c r="L23541">
        <v>2022</v>
      </c>
      <c r="M23541" t="s">
        <v>52</v>
      </c>
      <c r="N23541">
        <v>12</v>
      </c>
      <c r="O23541" t="s">
        <v>60</v>
      </c>
      <c r="P23541">
        <v>921</v>
      </c>
      <c r="Q23541">
        <v>2</v>
      </c>
      <c r="R23541">
        <v>38.96153846153846</v>
      </c>
      <c r="S23541">
        <v>1013</v>
      </c>
      <c r="T23541">
        <v>2.1997828447339849</v>
      </c>
    </row>
    <row r="23542" spans="1:20" hidden="1" x14ac:dyDescent="0.25">
      <c r="A23542" s="3">
        <v>44318</v>
      </c>
      <c r="B23542" t="s">
        <v>21</v>
      </c>
      <c r="C23542">
        <v>1813</v>
      </c>
      <c r="D23542">
        <v>45824</v>
      </c>
      <c r="E23542">
        <v>47637</v>
      </c>
      <c r="F23542">
        <v>810</v>
      </c>
      <c r="G23542">
        <v>183232</v>
      </c>
      <c r="H23542">
        <v>5912</v>
      </c>
      <c r="I23542">
        <v>236781</v>
      </c>
      <c r="J23542">
        <v>21403</v>
      </c>
      <c r="K23542">
        <v>3.6202638700947198</v>
      </c>
      <c r="L23542">
        <v>2021</v>
      </c>
      <c r="M23542" t="s">
        <v>57</v>
      </c>
      <c r="N23542">
        <v>5</v>
      </c>
      <c r="O23542" t="s">
        <v>59</v>
      </c>
      <c r="P23542">
        <v>922</v>
      </c>
      <c r="Q23542">
        <v>18</v>
      </c>
      <c r="R23542">
        <v>3.7845161893192543E-2</v>
      </c>
      <c r="S23542">
        <v>45</v>
      </c>
      <c r="T23542">
        <v>0.87852494577006512</v>
      </c>
    </row>
    <row r="23543" spans="1:20" hidden="1" x14ac:dyDescent="0.25">
      <c r="A23543" s="3">
        <v>44491</v>
      </c>
      <c r="B23543" t="s">
        <v>15</v>
      </c>
      <c r="C23543">
        <v>317</v>
      </c>
      <c r="D23543">
        <v>10849</v>
      </c>
      <c r="E23543">
        <v>11166</v>
      </c>
      <c r="F23543">
        <v>315</v>
      </c>
      <c r="G23543">
        <v>404376</v>
      </c>
      <c r="H23543">
        <v>13548</v>
      </c>
      <c r="I23543">
        <v>429090</v>
      </c>
      <c r="J23543">
        <v>13808</v>
      </c>
      <c r="K23543">
        <v>1.0191910245054601</v>
      </c>
      <c r="L23543">
        <v>2021</v>
      </c>
      <c r="M23543" t="s">
        <v>52</v>
      </c>
      <c r="N23543">
        <v>10</v>
      </c>
      <c r="O23543" t="s">
        <v>61</v>
      </c>
      <c r="P23543">
        <v>922</v>
      </c>
      <c r="Q23543">
        <v>2</v>
      </c>
      <c r="R23543">
        <v>2.2812862108922364E-2</v>
      </c>
      <c r="S23543">
        <v>157.5</v>
      </c>
      <c r="T23543">
        <v>0.34164859002169196</v>
      </c>
    </row>
    <row r="23544" spans="1:20" hidden="1" x14ac:dyDescent="0.25">
      <c r="A23544" s="3">
        <v>44710</v>
      </c>
      <c r="B23544" t="s">
        <v>6</v>
      </c>
      <c r="C23544">
        <v>333</v>
      </c>
      <c r="D23544">
        <v>26752</v>
      </c>
      <c r="E23544">
        <v>27085</v>
      </c>
      <c r="F23544">
        <v>656</v>
      </c>
      <c r="G23544">
        <v>1155923</v>
      </c>
      <c r="H23544">
        <v>13429</v>
      </c>
      <c r="I23544">
        <v>1196437</v>
      </c>
      <c r="J23544">
        <v>2138</v>
      </c>
      <c r="K23544">
        <v>0.159207684861121</v>
      </c>
      <c r="L23544">
        <v>2022</v>
      </c>
      <c r="M23544" t="s">
        <v>57</v>
      </c>
      <c r="N23544">
        <v>5</v>
      </c>
      <c r="O23544" t="s">
        <v>59</v>
      </c>
      <c r="P23544">
        <v>922</v>
      </c>
      <c r="Q23544">
        <v>0</v>
      </c>
      <c r="R23544">
        <v>0.30682881197380729</v>
      </c>
      <c r="T23544">
        <v>0.71149674620390457</v>
      </c>
    </row>
    <row r="23545" spans="1:20" hidden="1" x14ac:dyDescent="0.25">
      <c r="A23545" s="3">
        <v>44779</v>
      </c>
      <c r="B23545" t="s">
        <v>12</v>
      </c>
      <c r="C23545">
        <v>281</v>
      </c>
      <c r="D23545">
        <v>43301</v>
      </c>
      <c r="E23545">
        <v>43582</v>
      </c>
      <c r="F23545">
        <v>1351</v>
      </c>
      <c r="G23545">
        <v>469548</v>
      </c>
      <c r="H23545">
        <v>3557</v>
      </c>
      <c r="I23545">
        <v>516687</v>
      </c>
      <c r="J23545">
        <v>258</v>
      </c>
      <c r="K23545">
        <v>7.2533033455158796E-2</v>
      </c>
      <c r="L23545">
        <v>2022</v>
      </c>
      <c r="M23545" t="s">
        <v>54</v>
      </c>
      <c r="N23545">
        <v>8</v>
      </c>
      <c r="O23545" t="s">
        <v>55</v>
      </c>
      <c r="P23545">
        <v>922</v>
      </c>
      <c r="Q23545">
        <v>4</v>
      </c>
      <c r="R23545">
        <v>5.2364341085271322</v>
      </c>
      <c r="S23545">
        <v>337.75</v>
      </c>
      <c r="T23545">
        <v>1.46529284164859</v>
      </c>
    </row>
    <row r="23546" spans="1:20" hidden="1" x14ac:dyDescent="0.25">
      <c r="A23546" s="3">
        <v>44899</v>
      </c>
      <c r="B23546" t="s">
        <v>9</v>
      </c>
      <c r="C23546">
        <v>510</v>
      </c>
      <c r="D23546">
        <v>68352</v>
      </c>
      <c r="E23546">
        <v>68862</v>
      </c>
      <c r="F23546">
        <v>1578</v>
      </c>
      <c r="G23546">
        <v>1453498</v>
      </c>
      <c r="H23546">
        <v>11205</v>
      </c>
      <c r="I23546">
        <v>1533565</v>
      </c>
      <c r="J23546">
        <v>15</v>
      </c>
      <c r="K23546">
        <v>1.33868808567604E-3</v>
      </c>
      <c r="L23546">
        <v>2022</v>
      </c>
      <c r="M23546" t="s">
        <v>52</v>
      </c>
      <c r="N23546">
        <v>12</v>
      </c>
      <c r="O23546" t="s">
        <v>60</v>
      </c>
      <c r="P23546">
        <v>922</v>
      </c>
      <c r="Q23546">
        <v>1</v>
      </c>
      <c r="R23546">
        <v>105.2</v>
      </c>
      <c r="S23546">
        <v>1578</v>
      </c>
      <c r="T23546">
        <v>1.7114967462039046</v>
      </c>
    </row>
    <row r="23547" spans="1:20" hidden="1" x14ac:dyDescent="0.25">
      <c r="A23547" s="3">
        <v>44258</v>
      </c>
      <c r="B23547" t="s">
        <v>6</v>
      </c>
      <c r="C23547">
        <v>2321</v>
      </c>
      <c r="D23547">
        <v>15610</v>
      </c>
      <c r="E23547">
        <v>17931</v>
      </c>
      <c r="F23547">
        <v>1537</v>
      </c>
      <c r="G23547">
        <v>224093</v>
      </c>
      <c r="H23547">
        <v>9411</v>
      </c>
      <c r="I23547">
        <v>251435</v>
      </c>
      <c r="J23547">
        <v>12347</v>
      </c>
      <c r="K23547">
        <v>1.31197534799702</v>
      </c>
      <c r="L23547">
        <v>2021</v>
      </c>
      <c r="M23547" t="s">
        <v>48</v>
      </c>
      <c r="N23547">
        <v>3</v>
      </c>
      <c r="O23547" t="s">
        <v>49</v>
      </c>
      <c r="P23547">
        <v>923</v>
      </c>
      <c r="Q23547">
        <v>16</v>
      </c>
      <c r="R23547">
        <v>0.12448368024621366</v>
      </c>
      <c r="S23547">
        <v>96.0625</v>
      </c>
      <c r="T23547">
        <v>1.6652221018418201</v>
      </c>
    </row>
    <row r="23548" spans="1:20" hidden="1" x14ac:dyDescent="0.25">
      <c r="A23548" s="3">
        <v>44596</v>
      </c>
      <c r="B23548" t="s">
        <v>19</v>
      </c>
      <c r="C23548">
        <v>42</v>
      </c>
      <c r="D23548">
        <v>9350</v>
      </c>
      <c r="E23548">
        <v>9392</v>
      </c>
      <c r="F23548">
        <v>372</v>
      </c>
      <c r="G23548">
        <v>21693</v>
      </c>
      <c r="H23548">
        <v>538</v>
      </c>
      <c r="I23548">
        <v>31623</v>
      </c>
      <c r="J23548">
        <v>2108</v>
      </c>
      <c r="K23548">
        <v>3.9182156133829</v>
      </c>
      <c r="L23548">
        <v>2022</v>
      </c>
      <c r="M23548" t="s">
        <v>48</v>
      </c>
      <c r="N23548">
        <v>2</v>
      </c>
      <c r="O23548" t="s">
        <v>50</v>
      </c>
      <c r="P23548">
        <v>923</v>
      </c>
      <c r="Q23548">
        <v>1</v>
      </c>
      <c r="R23548">
        <v>0.17647058823529413</v>
      </c>
      <c r="S23548">
        <v>372</v>
      </c>
      <c r="T23548">
        <v>0.40303358613217766</v>
      </c>
    </row>
    <row r="23549" spans="1:20" hidden="1" x14ac:dyDescent="0.25">
      <c r="A23549" s="3">
        <v>44824</v>
      </c>
      <c r="B23549" t="s">
        <v>12</v>
      </c>
      <c r="C23549">
        <v>112</v>
      </c>
      <c r="D23549">
        <v>27559</v>
      </c>
      <c r="E23549">
        <v>27671</v>
      </c>
      <c r="F23549">
        <v>891</v>
      </c>
      <c r="G23549">
        <v>519839</v>
      </c>
      <c r="H23549">
        <v>3659</v>
      </c>
      <c r="I23549">
        <v>551169</v>
      </c>
      <c r="J23549">
        <v>252</v>
      </c>
      <c r="K23549">
        <v>6.8871276305001394E-2</v>
      </c>
      <c r="L23549">
        <v>2022</v>
      </c>
      <c r="M23549" t="s">
        <v>54</v>
      </c>
      <c r="N23549">
        <v>9</v>
      </c>
      <c r="O23549" t="s">
        <v>62</v>
      </c>
      <c r="P23549">
        <v>923</v>
      </c>
      <c r="Q23549">
        <v>2</v>
      </c>
      <c r="R23549">
        <v>3.5357142857142856</v>
      </c>
      <c r="S23549">
        <v>445.5</v>
      </c>
      <c r="T23549">
        <v>0.96533044420368364</v>
      </c>
    </row>
    <row r="23550" spans="1:20" hidden="1" x14ac:dyDescent="0.25">
      <c r="A23550" s="3">
        <v>44838</v>
      </c>
      <c r="B23550" t="s">
        <v>2</v>
      </c>
      <c r="C23550">
        <v>73</v>
      </c>
      <c r="D23550">
        <v>4303</v>
      </c>
      <c r="E23550">
        <v>4376</v>
      </c>
      <c r="F23550">
        <v>1013</v>
      </c>
      <c r="G23550">
        <v>210180</v>
      </c>
      <c r="H23550">
        <v>1600</v>
      </c>
      <c r="I23550">
        <v>216156</v>
      </c>
      <c r="J23550">
        <v>425</v>
      </c>
      <c r="K23550">
        <v>0.265625</v>
      </c>
      <c r="L23550">
        <v>2022</v>
      </c>
      <c r="M23550" t="s">
        <v>52</v>
      </c>
      <c r="N23550">
        <v>10</v>
      </c>
      <c r="O23550" t="s">
        <v>61</v>
      </c>
      <c r="P23550">
        <v>923</v>
      </c>
      <c r="Q23550">
        <v>0</v>
      </c>
      <c r="R23550">
        <v>2.3835294117647057</v>
      </c>
      <c r="T23550">
        <v>1.0975081256771397</v>
      </c>
    </row>
    <row r="23551" spans="1:20" hidden="1" x14ac:dyDescent="0.25">
      <c r="A23551" s="3">
        <v>44899</v>
      </c>
      <c r="B23551" t="s">
        <v>14</v>
      </c>
      <c r="C23551">
        <v>197</v>
      </c>
      <c r="D23551">
        <v>7684</v>
      </c>
      <c r="E23551">
        <v>7881</v>
      </c>
      <c r="F23551">
        <v>964</v>
      </c>
      <c r="G23551">
        <v>670827</v>
      </c>
      <c r="H23551">
        <v>4215</v>
      </c>
      <c r="I23551">
        <v>682923</v>
      </c>
      <c r="J23551">
        <v>39</v>
      </c>
      <c r="K23551">
        <v>9.2526690391459103E-3</v>
      </c>
      <c r="L23551">
        <v>2022</v>
      </c>
      <c r="M23551" t="s">
        <v>52</v>
      </c>
      <c r="N23551">
        <v>12</v>
      </c>
      <c r="O23551" t="s">
        <v>60</v>
      </c>
      <c r="P23551">
        <v>923</v>
      </c>
      <c r="Q23551">
        <v>0</v>
      </c>
      <c r="R23551">
        <v>24.717948717948719</v>
      </c>
      <c r="T23551">
        <v>1.0444203683640303</v>
      </c>
    </row>
    <row r="23552" spans="1:20" hidden="1" x14ac:dyDescent="0.25">
      <c r="A23552" s="3">
        <v>45246</v>
      </c>
      <c r="B23552" t="s">
        <v>18</v>
      </c>
      <c r="C23552">
        <v>458</v>
      </c>
      <c r="D23552">
        <v>12651</v>
      </c>
      <c r="E23552">
        <v>13109</v>
      </c>
      <c r="F23552">
        <v>1774</v>
      </c>
      <c r="G23552">
        <v>4200508</v>
      </c>
      <c r="H23552">
        <v>46640</v>
      </c>
      <c r="I23552">
        <v>4260257</v>
      </c>
      <c r="J23552">
        <v>10183</v>
      </c>
      <c r="K23552">
        <v>0.21833190394511101</v>
      </c>
      <c r="L23552">
        <v>2023</v>
      </c>
      <c r="M23552" t="s">
        <v>52</v>
      </c>
      <c r="N23552">
        <v>11</v>
      </c>
      <c r="O23552" t="s">
        <v>53</v>
      </c>
      <c r="P23552">
        <v>923</v>
      </c>
      <c r="Q23552">
        <v>15</v>
      </c>
      <c r="R23552">
        <v>0.17421192183050183</v>
      </c>
      <c r="S23552">
        <v>118.26666666666667</v>
      </c>
      <c r="T23552">
        <v>1.9219934994582881</v>
      </c>
    </row>
    <row r="23553" spans="1:20" hidden="1" x14ac:dyDescent="0.25">
      <c r="A23553" s="3">
        <v>44251</v>
      </c>
      <c r="B23553" t="s">
        <v>6</v>
      </c>
      <c r="C23553">
        <v>2063</v>
      </c>
      <c r="D23553">
        <v>11554</v>
      </c>
      <c r="E23553">
        <v>13617</v>
      </c>
      <c r="F23553">
        <v>1453</v>
      </c>
      <c r="G23553">
        <v>219121</v>
      </c>
      <c r="H23553">
        <v>9326</v>
      </c>
      <c r="I23553">
        <v>242064</v>
      </c>
      <c r="J23553">
        <v>11430</v>
      </c>
      <c r="K23553">
        <v>1.22560583315462</v>
      </c>
      <c r="L23553">
        <v>2021</v>
      </c>
      <c r="M23553" t="s">
        <v>48</v>
      </c>
      <c r="N23553">
        <v>2</v>
      </c>
      <c r="O23553" t="s">
        <v>50</v>
      </c>
      <c r="P23553">
        <v>924</v>
      </c>
      <c r="Q23553">
        <v>17</v>
      </c>
      <c r="R23553">
        <v>0.12712160979877515</v>
      </c>
      <c r="S23553">
        <v>85.470588235294116</v>
      </c>
      <c r="T23553">
        <v>1.5725108225108224</v>
      </c>
    </row>
    <row r="23554" spans="1:20" x14ac:dyDescent="0.25">
      <c r="A23554" s="3">
        <v>45144</v>
      </c>
      <c r="B23554" t="s">
        <v>1</v>
      </c>
      <c r="C23554">
        <v>27</v>
      </c>
      <c r="D23554">
        <v>259</v>
      </c>
      <c r="E23554">
        <v>286</v>
      </c>
      <c r="F23554">
        <v>6</v>
      </c>
      <c r="G23554">
        <v>575972</v>
      </c>
      <c r="H23554">
        <v>6170</v>
      </c>
      <c r="I23554">
        <v>582428</v>
      </c>
      <c r="J23554">
        <v>0</v>
      </c>
      <c r="L23554">
        <v>2023</v>
      </c>
      <c r="M23554" t="s">
        <v>54</v>
      </c>
      <c r="N23554">
        <v>8</v>
      </c>
      <c r="O23554" t="s">
        <v>55</v>
      </c>
      <c r="P23554">
        <v>9</v>
      </c>
      <c r="Q23554">
        <v>0</v>
      </c>
      <c r="T23554">
        <v>0.66666666666666663</v>
      </c>
    </row>
    <row r="23555" spans="1:20" hidden="1" x14ac:dyDescent="0.25">
      <c r="A23555" s="3">
        <v>44541</v>
      </c>
      <c r="B23555" t="s">
        <v>10</v>
      </c>
      <c r="C23555">
        <v>374</v>
      </c>
      <c r="D23555">
        <v>20602</v>
      </c>
      <c r="E23555">
        <v>20976</v>
      </c>
      <c r="F23555">
        <v>1329</v>
      </c>
      <c r="G23555">
        <v>474497</v>
      </c>
      <c r="H23555">
        <v>8289</v>
      </c>
      <c r="I23555">
        <v>503762</v>
      </c>
      <c r="J23555">
        <v>46197</v>
      </c>
      <c r="K23555">
        <v>5.5732899022801297</v>
      </c>
      <c r="L23555">
        <v>2021</v>
      </c>
      <c r="M23555" t="s">
        <v>52</v>
      </c>
      <c r="N23555">
        <v>12</v>
      </c>
      <c r="O23555" t="s">
        <v>60</v>
      </c>
      <c r="P23555">
        <v>925</v>
      </c>
      <c r="Q23555">
        <v>3</v>
      </c>
      <c r="R23555">
        <v>2.8768101824793817E-2</v>
      </c>
      <c r="S23555">
        <v>443</v>
      </c>
      <c r="T23555">
        <v>1.4367567567567567</v>
      </c>
    </row>
    <row r="23556" spans="1:20" hidden="1" x14ac:dyDescent="0.25">
      <c r="A23556" s="3">
        <v>44812</v>
      </c>
      <c r="B23556" t="s">
        <v>3</v>
      </c>
      <c r="C23556">
        <v>85</v>
      </c>
      <c r="D23556">
        <v>7265</v>
      </c>
      <c r="E23556">
        <v>7350</v>
      </c>
      <c r="F23556">
        <v>328</v>
      </c>
      <c r="G23556">
        <v>431951</v>
      </c>
      <c r="H23556">
        <v>2737</v>
      </c>
      <c r="I23556">
        <v>442038</v>
      </c>
      <c r="J23556">
        <v>294</v>
      </c>
      <c r="K23556">
        <v>0.10741687979539601</v>
      </c>
      <c r="L23556">
        <v>2022</v>
      </c>
      <c r="M23556" t="s">
        <v>54</v>
      </c>
      <c r="N23556">
        <v>9</v>
      </c>
      <c r="O23556" t="s">
        <v>62</v>
      </c>
      <c r="P23556">
        <v>925</v>
      </c>
      <c r="Q23556">
        <v>6</v>
      </c>
      <c r="R23556">
        <v>1.1156462585034013</v>
      </c>
      <c r="S23556">
        <v>54.666666666666664</v>
      </c>
      <c r="T23556">
        <v>0.35459459459459458</v>
      </c>
    </row>
    <row r="23557" spans="1:20" hidden="1" x14ac:dyDescent="0.25">
      <c r="A23557" s="3">
        <v>44950</v>
      </c>
      <c r="B23557" t="s">
        <v>21</v>
      </c>
      <c r="C23557">
        <v>220</v>
      </c>
      <c r="D23557">
        <v>15518</v>
      </c>
      <c r="E23557">
        <v>15738</v>
      </c>
      <c r="F23557">
        <v>660</v>
      </c>
      <c r="G23557">
        <v>1593618</v>
      </c>
      <c r="H23557">
        <v>9534</v>
      </c>
      <c r="I23557">
        <v>1618890</v>
      </c>
      <c r="J23557">
        <v>1310</v>
      </c>
      <c r="K23557">
        <v>0.13740297881267</v>
      </c>
      <c r="L23557">
        <v>2023</v>
      </c>
      <c r="M23557" t="s">
        <v>48</v>
      </c>
      <c r="N23557">
        <v>1</v>
      </c>
      <c r="O23557" t="s">
        <v>51</v>
      </c>
      <c r="P23557">
        <v>925</v>
      </c>
      <c r="Q23557">
        <v>7</v>
      </c>
      <c r="R23557">
        <v>0.50381679389312972</v>
      </c>
      <c r="S23557">
        <v>94.285714285714292</v>
      </c>
      <c r="T23557">
        <v>0.71351351351351355</v>
      </c>
    </row>
    <row r="23558" spans="1:20" hidden="1" x14ac:dyDescent="0.25">
      <c r="A23558" s="3">
        <v>44954</v>
      </c>
      <c r="B23558" t="s">
        <v>18</v>
      </c>
      <c r="C23558">
        <v>299</v>
      </c>
      <c r="D23558">
        <v>14021</v>
      </c>
      <c r="E23558">
        <v>14320</v>
      </c>
      <c r="F23558">
        <v>696</v>
      </c>
      <c r="G23558">
        <v>4038363</v>
      </c>
      <c r="H23558">
        <v>45200</v>
      </c>
      <c r="I23558">
        <v>4097883</v>
      </c>
      <c r="J23558">
        <v>2062</v>
      </c>
      <c r="K23558">
        <v>4.5619469026548697E-2</v>
      </c>
      <c r="L23558">
        <v>2023</v>
      </c>
      <c r="M23558" t="s">
        <v>48</v>
      </c>
      <c r="N23558">
        <v>1</v>
      </c>
      <c r="O23558" t="s">
        <v>51</v>
      </c>
      <c r="P23558">
        <v>925</v>
      </c>
      <c r="Q23558">
        <v>7</v>
      </c>
      <c r="R23558">
        <v>0.3375363724539282</v>
      </c>
      <c r="S23558">
        <v>99.428571428571431</v>
      </c>
      <c r="T23558">
        <v>0.75243243243243241</v>
      </c>
    </row>
    <row r="23559" spans="1:20" x14ac:dyDescent="0.25">
      <c r="A23559" s="3">
        <v>45145</v>
      </c>
      <c r="B23559" t="s">
        <v>1</v>
      </c>
      <c r="C23559">
        <v>31</v>
      </c>
      <c r="D23559">
        <v>250</v>
      </c>
      <c r="E23559">
        <v>281</v>
      </c>
      <c r="F23559">
        <v>5</v>
      </c>
      <c r="G23559">
        <v>575982</v>
      </c>
      <c r="H23559">
        <v>6170</v>
      </c>
      <c r="I23559">
        <v>582433</v>
      </c>
      <c r="J23559">
        <v>0</v>
      </c>
      <c r="L23559">
        <v>2023</v>
      </c>
      <c r="M23559" t="s">
        <v>54</v>
      </c>
      <c r="N23559">
        <v>8</v>
      </c>
      <c r="O23559" t="s">
        <v>55</v>
      </c>
      <c r="P23559">
        <v>10</v>
      </c>
      <c r="Q23559">
        <v>0</v>
      </c>
      <c r="T23559">
        <v>0.5</v>
      </c>
    </row>
    <row r="23560" spans="1:20" hidden="1" x14ac:dyDescent="0.25">
      <c r="A23560" s="3">
        <v>44234</v>
      </c>
      <c r="B23560" t="s">
        <v>18</v>
      </c>
      <c r="C23560">
        <v>3825</v>
      </c>
      <c r="D23560">
        <v>45015</v>
      </c>
      <c r="E23560">
        <v>48840</v>
      </c>
      <c r="F23560">
        <v>1515</v>
      </c>
      <c r="G23560">
        <v>473192</v>
      </c>
      <c r="H23560">
        <v>27453</v>
      </c>
      <c r="I23560">
        <v>549485</v>
      </c>
      <c r="J23560">
        <v>7338</v>
      </c>
      <c r="K23560">
        <v>0.26729319200087398</v>
      </c>
      <c r="L23560">
        <v>2021</v>
      </c>
      <c r="M23560" t="s">
        <v>48</v>
      </c>
      <c r="N23560">
        <v>2</v>
      </c>
      <c r="O23560" t="s">
        <v>50</v>
      </c>
      <c r="P23560">
        <v>926</v>
      </c>
      <c r="Q23560">
        <v>58</v>
      </c>
      <c r="R23560">
        <v>0.20645952575633689</v>
      </c>
      <c r="S23560">
        <v>26.120689655172413</v>
      </c>
      <c r="T23560">
        <v>1.6360691144708424</v>
      </c>
    </row>
    <row r="23561" spans="1:20" hidden="1" x14ac:dyDescent="0.25">
      <c r="A23561" s="3">
        <v>44247</v>
      </c>
      <c r="B23561" t="s">
        <v>17</v>
      </c>
      <c r="C23561">
        <v>872</v>
      </c>
      <c r="D23561">
        <v>20915</v>
      </c>
      <c r="E23561">
        <v>21787</v>
      </c>
      <c r="F23561">
        <v>1244</v>
      </c>
      <c r="G23561">
        <v>294301</v>
      </c>
      <c r="H23561">
        <v>9701</v>
      </c>
      <c r="I23561">
        <v>325789</v>
      </c>
      <c r="J23561">
        <v>6425</v>
      </c>
      <c r="K23561">
        <v>0.66230285537573397</v>
      </c>
      <c r="L23561">
        <v>2021</v>
      </c>
      <c r="M23561" t="s">
        <v>48</v>
      </c>
      <c r="N23561">
        <v>2</v>
      </c>
      <c r="O23561" t="s">
        <v>50</v>
      </c>
      <c r="P23561">
        <v>926</v>
      </c>
      <c r="Q23561">
        <v>18</v>
      </c>
      <c r="R23561">
        <v>0.19361867704280156</v>
      </c>
      <c r="S23561">
        <v>69.111111111111114</v>
      </c>
      <c r="T23561">
        <v>1.3434125269978401</v>
      </c>
    </row>
    <row r="23562" spans="1:20" hidden="1" x14ac:dyDescent="0.25">
      <c r="A23562" s="3">
        <v>44433</v>
      </c>
      <c r="B23562" t="s">
        <v>9</v>
      </c>
      <c r="C23562">
        <v>419</v>
      </c>
      <c r="D23562">
        <v>11413</v>
      </c>
      <c r="E23562">
        <v>11832</v>
      </c>
      <c r="F23562">
        <v>654</v>
      </c>
      <c r="G23562">
        <v>249151</v>
      </c>
      <c r="H23562">
        <v>6993</v>
      </c>
      <c r="I23562">
        <v>267976</v>
      </c>
      <c r="J23562">
        <v>20505</v>
      </c>
      <c r="K23562">
        <v>2.93221793221793</v>
      </c>
      <c r="L23562">
        <v>2021</v>
      </c>
      <c r="M23562" t="s">
        <v>54</v>
      </c>
      <c r="N23562">
        <v>8</v>
      </c>
      <c r="O23562" t="s">
        <v>55</v>
      </c>
      <c r="P23562">
        <v>926</v>
      </c>
      <c r="Q23562">
        <v>7</v>
      </c>
      <c r="R23562">
        <v>3.1894659839063644E-2</v>
      </c>
      <c r="S23562">
        <v>93.428571428571431</v>
      </c>
      <c r="T23562">
        <v>0.70626349892008644</v>
      </c>
    </row>
    <row r="23563" spans="1:20" hidden="1" x14ac:dyDescent="0.25">
      <c r="A23563" s="3">
        <v>44606</v>
      </c>
      <c r="B23563" t="s">
        <v>16</v>
      </c>
      <c r="C23563">
        <v>113</v>
      </c>
      <c r="D23563">
        <v>10070</v>
      </c>
      <c r="E23563">
        <v>10183</v>
      </c>
      <c r="F23563">
        <v>441</v>
      </c>
      <c r="G23563">
        <v>167716</v>
      </c>
      <c r="H23563">
        <v>1386</v>
      </c>
      <c r="I23563">
        <v>179285</v>
      </c>
      <c r="J23563">
        <v>1444</v>
      </c>
      <c r="K23563">
        <v>1.04184704184704</v>
      </c>
      <c r="L23563">
        <v>2022</v>
      </c>
      <c r="M23563" t="s">
        <v>48</v>
      </c>
      <c r="N23563">
        <v>2</v>
      </c>
      <c r="O23563" t="s">
        <v>50</v>
      </c>
      <c r="P23563">
        <v>926</v>
      </c>
      <c r="Q23563">
        <v>1</v>
      </c>
      <c r="R23563">
        <v>0.30540166204986152</v>
      </c>
      <c r="S23563">
        <v>441</v>
      </c>
      <c r="T23563">
        <v>0.47624190064794819</v>
      </c>
    </row>
    <row r="23564" spans="1:20" hidden="1" x14ac:dyDescent="0.25">
      <c r="A23564" s="3">
        <v>44715</v>
      </c>
      <c r="B23564" t="s">
        <v>9</v>
      </c>
      <c r="C23564">
        <v>247</v>
      </c>
      <c r="D23564">
        <v>25846</v>
      </c>
      <c r="E23564">
        <v>26093</v>
      </c>
      <c r="F23564">
        <v>307</v>
      </c>
      <c r="G23564">
        <v>1117254</v>
      </c>
      <c r="H23564">
        <v>10099</v>
      </c>
      <c r="I23564">
        <v>1153446</v>
      </c>
      <c r="J23564">
        <v>1969</v>
      </c>
      <c r="K23564">
        <v>0.194969798989999</v>
      </c>
      <c r="L23564">
        <v>2022</v>
      </c>
      <c r="M23564" t="s">
        <v>57</v>
      </c>
      <c r="N23564">
        <v>6</v>
      </c>
      <c r="O23564" t="s">
        <v>58</v>
      </c>
      <c r="P23564">
        <v>926</v>
      </c>
      <c r="Q23564">
        <v>3</v>
      </c>
      <c r="R23564">
        <v>0.15591670898933468</v>
      </c>
      <c r="S23564">
        <v>102.33333333333333</v>
      </c>
      <c r="T23564">
        <v>0.33153347732181426</v>
      </c>
    </row>
    <row r="23565" spans="1:20" hidden="1" x14ac:dyDescent="0.25">
      <c r="A23565" s="3">
        <v>44725</v>
      </c>
      <c r="B23565" t="s">
        <v>5</v>
      </c>
      <c r="C23565">
        <v>581</v>
      </c>
      <c r="D23565">
        <v>62294</v>
      </c>
      <c r="E23565">
        <v>62875</v>
      </c>
      <c r="F23565">
        <v>757</v>
      </c>
      <c r="G23565">
        <v>1147667</v>
      </c>
      <c r="H23565">
        <v>11061</v>
      </c>
      <c r="I23565">
        <v>1221603</v>
      </c>
      <c r="J23565">
        <v>814</v>
      </c>
      <c r="K23565">
        <v>7.3591899466594293E-2</v>
      </c>
      <c r="L23565">
        <v>2022</v>
      </c>
      <c r="M23565" t="s">
        <v>57</v>
      </c>
      <c r="N23565">
        <v>6</v>
      </c>
      <c r="O23565" t="s">
        <v>58</v>
      </c>
      <c r="P23565">
        <v>926</v>
      </c>
      <c r="Q23565">
        <v>6</v>
      </c>
      <c r="R23565">
        <v>0.92997542997542992</v>
      </c>
      <c r="S23565">
        <v>126.16666666666667</v>
      </c>
      <c r="T23565">
        <v>0.81749460043196542</v>
      </c>
    </row>
    <row r="23566" spans="1:20" hidden="1" x14ac:dyDescent="0.25">
      <c r="A23566" s="3">
        <v>44822</v>
      </c>
      <c r="B23566" t="s">
        <v>18</v>
      </c>
      <c r="C23566">
        <v>476</v>
      </c>
      <c r="D23566">
        <v>32991</v>
      </c>
      <c r="E23566">
        <v>33467</v>
      </c>
      <c r="F23566">
        <v>284</v>
      </c>
      <c r="G23566">
        <v>3441505</v>
      </c>
      <c r="H23566">
        <v>42426</v>
      </c>
      <c r="I23566">
        <v>3517398</v>
      </c>
      <c r="J23566">
        <v>173</v>
      </c>
      <c r="K23566">
        <v>4.07768821005987E-3</v>
      </c>
      <c r="L23566">
        <v>2022</v>
      </c>
      <c r="M23566" t="s">
        <v>54</v>
      </c>
      <c r="N23566">
        <v>9</v>
      </c>
      <c r="O23566" t="s">
        <v>62</v>
      </c>
      <c r="P23566">
        <v>926</v>
      </c>
      <c r="Q23566">
        <v>8</v>
      </c>
      <c r="R23566">
        <v>1.6416184971098267</v>
      </c>
      <c r="S23566">
        <v>35.5</v>
      </c>
      <c r="T23566">
        <v>0.30669546436285094</v>
      </c>
    </row>
    <row r="23567" spans="1:20" hidden="1" x14ac:dyDescent="0.25">
      <c r="A23567" s="3">
        <v>44938</v>
      </c>
      <c r="B23567" t="s">
        <v>19</v>
      </c>
      <c r="C23567">
        <v>19</v>
      </c>
      <c r="D23567">
        <v>5466</v>
      </c>
      <c r="E23567">
        <v>5485</v>
      </c>
      <c r="F23567">
        <v>50</v>
      </c>
      <c r="G23567">
        <v>94803</v>
      </c>
      <c r="H23567">
        <v>709</v>
      </c>
      <c r="I23567">
        <v>100997</v>
      </c>
      <c r="J23567">
        <v>83</v>
      </c>
      <c r="K23567">
        <v>0.11706629055007101</v>
      </c>
      <c r="L23567">
        <v>2023</v>
      </c>
      <c r="M23567" t="s">
        <v>48</v>
      </c>
      <c r="N23567">
        <v>1</v>
      </c>
      <c r="O23567" t="s">
        <v>51</v>
      </c>
      <c r="P23567">
        <v>926</v>
      </c>
      <c r="Q23567">
        <v>0</v>
      </c>
      <c r="R23567">
        <v>0.60240963855421692</v>
      </c>
      <c r="T23567">
        <v>5.3995680345572353E-2</v>
      </c>
    </row>
    <row r="23568" spans="1:20" x14ac:dyDescent="0.25">
      <c r="A23568" s="3">
        <v>45146</v>
      </c>
      <c r="B23568" t="s">
        <v>1</v>
      </c>
      <c r="C23568">
        <v>31</v>
      </c>
      <c r="D23568">
        <v>258</v>
      </c>
      <c r="E23568">
        <v>289</v>
      </c>
      <c r="F23568">
        <v>26</v>
      </c>
      <c r="G23568">
        <v>575999</v>
      </c>
      <c r="H23568">
        <v>6171</v>
      </c>
      <c r="I23568">
        <v>582459</v>
      </c>
      <c r="J23568">
        <v>0</v>
      </c>
      <c r="L23568">
        <v>2023</v>
      </c>
      <c r="M23568" t="s">
        <v>54</v>
      </c>
      <c r="N23568">
        <v>8</v>
      </c>
      <c r="O23568" t="s">
        <v>55</v>
      </c>
      <c r="P23568">
        <v>17</v>
      </c>
      <c r="Q23568">
        <v>1</v>
      </c>
      <c r="S23568">
        <v>26</v>
      </c>
      <c r="T23568">
        <v>1.5294117647058822</v>
      </c>
    </row>
    <row r="23569" spans="1:20" hidden="1" x14ac:dyDescent="0.25">
      <c r="A23569" s="3">
        <v>44212</v>
      </c>
      <c r="B23569" t="s">
        <v>21</v>
      </c>
      <c r="C23569">
        <v>1529</v>
      </c>
      <c r="D23569">
        <v>54474</v>
      </c>
      <c r="E23569">
        <v>56003</v>
      </c>
      <c r="F23569">
        <v>1123</v>
      </c>
      <c r="G23569">
        <v>49692</v>
      </c>
      <c r="H23569">
        <v>2825</v>
      </c>
      <c r="I23569">
        <v>108520</v>
      </c>
      <c r="J23569">
        <v>2515</v>
      </c>
      <c r="K23569">
        <v>0.89026548672566397</v>
      </c>
      <c r="L23569">
        <v>2021</v>
      </c>
      <c r="M23569" t="s">
        <v>48</v>
      </c>
      <c r="N23569">
        <v>1</v>
      </c>
      <c r="O23569" t="s">
        <v>51</v>
      </c>
      <c r="P23569">
        <v>927</v>
      </c>
      <c r="Q23569">
        <v>15</v>
      </c>
      <c r="R23569">
        <v>0.44652087475149105</v>
      </c>
      <c r="S23569">
        <v>74.86666666666666</v>
      </c>
      <c r="T23569">
        <v>1.2114347357065804</v>
      </c>
    </row>
    <row r="23570" spans="1:20" hidden="1" x14ac:dyDescent="0.25">
      <c r="A23570" s="3">
        <v>44736</v>
      </c>
      <c r="B23570" t="s">
        <v>13</v>
      </c>
      <c r="C23570">
        <v>155</v>
      </c>
      <c r="D23570">
        <v>32680</v>
      </c>
      <c r="E23570">
        <v>32835</v>
      </c>
      <c r="F23570">
        <v>1247</v>
      </c>
      <c r="G23570">
        <v>371719</v>
      </c>
      <c r="H23570">
        <v>2657</v>
      </c>
      <c r="I23570">
        <v>407211</v>
      </c>
      <c r="J23570">
        <v>386</v>
      </c>
      <c r="K23570">
        <v>0.14527662777568701</v>
      </c>
      <c r="L23570">
        <v>2022</v>
      </c>
      <c r="M23570" t="s">
        <v>57</v>
      </c>
      <c r="N23570">
        <v>6</v>
      </c>
      <c r="O23570" t="s">
        <v>58</v>
      </c>
      <c r="P23570">
        <v>927</v>
      </c>
      <c r="Q23570">
        <v>1</v>
      </c>
      <c r="R23570">
        <v>3.2305699481865284</v>
      </c>
      <c r="S23570">
        <v>1247</v>
      </c>
      <c r="T23570">
        <v>1.3451995685005393</v>
      </c>
    </row>
    <row r="23571" spans="1:20" x14ac:dyDescent="0.25">
      <c r="A23571" s="3">
        <v>45147</v>
      </c>
      <c r="B23571" t="s">
        <v>1</v>
      </c>
      <c r="C23571">
        <v>29</v>
      </c>
      <c r="D23571">
        <v>262</v>
      </c>
      <c r="E23571">
        <v>291</v>
      </c>
      <c r="F23571">
        <v>17</v>
      </c>
      <c r="G23571">
        <v>576014</v>
      </c>
      <c r="H23571">
        <v>6171</v>
      </c>
      <c r="I23571">
        <v>582476</v>
      </c>
      <c r="J23571">
        <v>8</v>
      </c>
      <c r="K23571">
        <v>1.29638632312429E-3</v>
      </c>
      <c r="L23571">
        <v>2023</v>
      </c>
      <c r="M23571" t="s">
        <v>54</v>
      </c>
      <c r="N23571">
        <v>8</v>
      </c>
      <c r="O23571" t="s">
        <v>55</v>
      </c>
      <c r="P23571">
        <v>15</v>
      </c>
      <c r="Q23571">
        <v>0</v>
      </c>
      <c r="R23571">
        <v>2.125</v>
      </c>
      <c r="T23571">
        <v>1.1333333333333333</v>
      </c>
    </row>
    <row r="23572" spans="1:20" hidden="1" x14ac:dyDescent="0.25">
      <c r="A23572" s="3">
        <v>44801</v>
      </c>
      <c r="B23572" t="s">
        <v>13</v>
      </c>
      <c r="C23572">
        <v>198</v>
      </c>
      <c r="D23572">
        <v>67700</v>
      </c>
      <c r="E23572">
        <v>67898</v>
      </c>
      <c r="F23572">
        <v>1071</v>
      </c>
      <c r="G23572">
        <v>464122</v>
      </c>
      <c r="H23572">
        <v>2939</v>
      </c>
      <c r="I23572">
        <v>534959</v>
      </c>
      <c r="J23572">
        <v>18</v>
      </c>
      <c r="K23572">
        <v>6.1245321537938104E-3</v>
      </c>
      <c r="L23572">
        <v>2022</v>
      </c>
      <c r="M23572" t="s">
        <v>54</v>
      </c>
      <c r="N23572">
        <v>8</v>
      </c>
      <c r="O23572" t="s">
        <v>55</v>
      </c>
      <c r="P23572">
        <v>927</v>
      </c>
      <c r="Q23572">
        <v>2</v>
      </c>
      <c r="R23572">
        <v>59.5</v>
      </c>
      <c r="S23572">
        <v>535.5</v>
      </c>
      <c r="T23572">
        <v>1.1553398058252426</v>
      </c>
    </row>
    <row r="23573" spans="1:20" hidden="1" x14ac:dyDescent="0.25">
      <c r="A23573" s="3">
        <v>44876</v>
      </c>
      <c r="B23573" t="s">
        <v>21</v>
      </c>
      <c r="C23573">
        <v>189</v>
      </c>
      <c r="D23573">
        <v>12858</v>
      </c>
      <c r="E23573">
        <v>13047</v>
      </c>
      <c r="F23573">
        <v>1089</v>
      </c>
      <c r="G23573">
        <v>1508917</v>
      </c>
      <c r="H23573">
        <v>9201</v>
      </c>
      <c r="I23573">
        <v>1531165</v>
      </c>
      <c r="J23573">
        <v>2723</v>
      </c>
      <c r="K23573">
        <v>0.29594609281599799</v>
      </c>
      <c r="L23573">
        <v>2022</v>
      </c>
      <c r="M23573" t="s">
        <v>52</v>
      </c>
      <c r="N23573">
        <v>11</v>
      </c>
      <c r="O23573" t="s">
        <v>53</v>
      </c>
      <c r="P23573">
        <v>927</v>
      </c>
      <c r="Q23573">
        <v>4</v>
      </c>
      <c r="R23573">
        <v>0.39992655159750273</v>
      </c>
      <c r="S23573">
        <v>272.25</v>
      </c>
      <c r="T23573">
        <v>1.174757281553398</v>
      </c>
    </row>
    <row r="23574" spans="1:20" hidden="1" x14ac:dyDescent="0.25">
      <c r="A23574" s="3">
        <v>44180</v>
      </c>
      <c r="B23574" t="s">
        <v>5</v>
      </c>
      <c r="C23574">
        <v>1410</v>
      </c>
      <c r="D23574">
        <v>34559</v>
      </c>
      <c r="E23574">
        <v>35969</v>
      </c>
      <c r="F23574">
        <v>1087</v>
      </c>
      <c r="G23574">
        <v>42192</v>
      </c>
      <c r="H23574">
        <v>2030</v>
      </c>
      <c r="I23574">
        <v>80191</v>
      </c>
      <c r="J23574">
        <v>0</v>
      </c>
      <c r="L23574">
        <v>2020</v>
      </c>
      <c r="M23574" t="s">
        <v>52</v>
      </c>
      <c r="N23574">
        <v>12</v>
      </c>
      <c r="O23574" t="s">
        <v>60</v>
      </c>
      <c r="P23574">
        <v>928</v>
      </c>
      <c r="Q23574">
        <v>31</v>
      </c>
      <c r="S23574">
        <v>35.064516129032256</v>
      </c>
      <c r="T23574">
        <v>1.1713362068965518</v>
      </c>
    </row>
    <row r="23575" spans="1:20" hidden="1" x14ac:dyDescent="0.25">
      <c r="A23575" s="3">
        <v>44540</v>
      </c>
      <c r="B23575" t="s">
        <v>20</v>
      </c>
      <c r="C23575">
        <v>896</v>
      </c>
      <c r="D23575">
        <v>26166</v>
      </c>
      <c r="E23575">
        <v>27062</v>
      </c>
      <c r="F23575">
        <v>1871</v>
      </c>
      <c r="G23575">
        <v>403052</v>
      </c>
      <c r="H23575">
        <v>9060</v>
      </c>
      <c r="I23575">
        <v>439174</v>
      </c>
      <c r="J23575">
        <v>60717</v>
      </c>
      <c r="K23575">
        <v>6.7016556291390703</v>
      </c>
      <c r="L23575">
        <v>2021</v>
      </c>
      <c r="M23575" t="s">
        <v>52</v>
      </c>
      <c r="N23575">
        <v>12</v>
      </c>
      <c r="O23575" t="s">
        <v>60</v>
      </c>
      <c r="P23575">
        <v>928</v>
      </c>
      <c r="Q23575">
        <v>13</v>
      </c>
      <c r="R23575">
        <v>3.0815092972314179E-2</v>
      </c>
      <c r="S23575">
        <v>143.92307692307693</v>
      </c>
      <c r="T23575">
        <v>2.0161637931034484</v>
      </c>
    </row>
    <row r="23576" spans="1:20" x14ac:dyDescent="0.25">
      <c r="A23576" s="3">
        <v>45148</v>
      </c>
      <c r="B23576" t="s">
        <v>1</v>
      </c>
      <c r="C23576">
        <v>29</v>
      </c>
      <c r="D23576">
        <v>259</v>
      </c>
      <c r="E23576">
        <v>288</v>
      </c>
      <c r="F23576">
        <v>11</v>
      </c>
      <c r="G23576">
        <v>576028</v>
      </c>
      <c r="H23576">
        <v>6171</v>
      </c>
      <c r="I23576">
        <v>582487</v>
      </c>
      <c r="J23576">
        <v>0</v>
      </c>
      <c r="L23576">
        <v>2023</v>
      </c>
      <c r="M23576" t="s">
        <v>54</v>
      </c>
      <c r="N23576">
        <v>8</v>
      </c>
      <c r="O23576" t="s">
        <v>55</v>
      </c>
      <c r="P23576">
        <v>14</v>
      </c>
      <c r="Q23576">
        <v>0</v>
      </c>
      <c r="T23576">
        <v>0.7857142857142857</v>
      </c>
    </row>
    <row r="23577" spans="1:20" hidden="1" x14ac:dyDescent="0.25">
      <c r="A23577" s="3">
        <v>44850</v>
      </c>
      <c r="B23577" t="s">
        <v>11</v>
      </c>
      <c r="C23577">
        <v>223</v>
      </c>
      <c r="D23577">
        <v>9895</v>
      </c>
      <c r="E23577">
        <v>10118</v>
      </c>
      <c r="F23577">
        <v>771</v>
      </c>
      <c r="G23577">
        <v>576837</v>
      </c>
      <c r="H23577">
        <v>5595</v>
      </c>
      <c r="I23577">
        <v>592550</v>
      </c>
      <c r="J23577">
        <v>1</v>
      </c>
      <c r="K23577">
        <v>1.7873100983020599E-4</v>
      </c>
      <c r="L23577">
        <v>2022</v>
      </c>
      <c r="M23577" t="s">
        <v>52</v>
      </c>
      <c r="N23577">
        <v>10</v>
      </c>
      <c r="O23577" t="s">
        <v>61</v>
      </c>
      <c r="P23577">
        <v>928</v>
      </c>
      <c r="Q23577">
        <v>0</v>
      </c>
      <c r="R23577">
        <v>771</v>
      </c>
      <c r="T23577">
        <v>0.83081896551724133</v>
      </c>
    </row>
    <row r="23578" spans="1:20" hidden="1" x14ac:dyDescent="0.25">
      <c r="A23578" s="3">
        <v>44856</v>
      </c>
      <c r="B23578" t="s">
        <v>7</v>
      </c>
      <c r="C23578">
        <v>221</v>
      </c>
      <c r="D23578">
        <v>6924</v>
      </c>
      <c r="E23578">
        <v>7145</v>
      </c>
      <c r="F23578">
        <v>705</v>
      </c>
      <c r="G23578">
        <v>387033</v>
      </c>
      <c r="H23578">
        <v>2166</v>
      </c>
      <c r="I23578">
        <v>396344</v>
      </c>
      <c r="J23578">
        <v>546</v>
      </c>
      <c r="K23578">
        <v>0.25207756232687001</v>
      </c>
      <c r="L23578">
        <v>2022</v>
      </c>
      <c r="M23578" t="s">
        <v>52</v>
      </c>
      <c r="N23578">
        <v>10</v>
      </c>
      <c r="O23578" t="s">
        <v>61</v>
      </c>
      <c r="P23578">
        <v>928</v>
      </c>
      <c r="Q23578">
        <v>2</v>
      </c>
      <c r="R23578">
        <v>1.2912087912087913</v>
      </c>
      <c r="S23578">
        <v>352.5</v>
      </c>
      <c r="T23578">
        <v>0.75969827586206895</v>
      </c>
    </row>
    <row r="23579" spans="1:20" hidden="1" x14ac:dyDescent="0.25">
      <c r="A23579" s="3">
        <v>44884</v>
      </c>
      <c r="B23579" t="s">
        <v>14</v>
      </c>
      <c r="C23579">
        <v>134</v>
      </c>
      <c r="D23579">
        <v>6189</v>
      </c>
      <c r="E23579">
        <v>6323</v>
      </c>
      <c r="F23579">
        <v>945</v>
      </c>
      <c r="G23579">
        <v>657032</v>
      </c>
      <c r="H23579">
        <v>4193</v>
      </c>
      <c r="I23579">
        <v>667548</v>
      </c>
      <c r="J23579">
        <v>495</v>
      </c>
      <c r="K23579">
        <v>0.11805389935607</v>
      </c>
      <c r="L23579">
        <v>2022</v>
      </c>
      <c r="M23579" t="s">
        <v>52</v>
      </c>
      <c r="N23579">
        <v>11</v>
      </c>
      <c r="O23579" t="s">
        <v>53</v>
      </c>
      <c r="P23579">
        <v>928</v>
      </c>
      <c r="Q23579">
        <v>1</v>
      </c>
      <c r="R23579">
        <v>1.9090909090909092</v>
      </c>
      <c r="S23579">
        <v>945</v>
      </c>
      <c r="T23579">
        <v>1.0183189655172413</v>
      </c>
    </row>
    <row r="23580" spans="1:20" hidden="1" x14ac:dyDescent="0.25">
      <c r="A23580" s="3">
        <v>44547</v>
      </c>
      <c r="B23580" t="s">
        <v>20</v>
      </c>
      <c r="C23580">
        <v>939</v>
      </c>
      <c r="D23580">
        <v>33716</v>
      </c>
      <c r="E23580">
        <v>34655</v>
      </c>
      <c r="F23580">
        <v>2121</v>
      </c>
      <c r="G23580">
        <v>409156</v>
      </c>
      <c r="H23580">
        <v>9124</v>
      </c>
      <c r="I23580">
        <v>452935</v>
      </c>
      <c r="J23580">
        <v>59916</v>
      </c>
      <c r="K23580">
        <v>6.5668566418237599</v>
      </c>
      <c r="L23580">
        <v>2021</v>
      </c>
      <c r="M23580" t="s">
        <v>52</v>
      </c>
      <c r="N23580">
        <v>12</v>
      </c>
      <c r="O23580" t="s">
        <v>60</v>
      </c>
      <c r="P23580">
        <v>929</v>
      </c>
      <c r="Q23580">
        <v>10</v>
      </c>
      <c r="R23580">
        <v>3.5399559383136388E-2</v>
      </c>
      <c r="S23580">
        <v>212.1</v>
      </c>
      <c r="T23580">
        <v>2.2831001076426265</v>
      </c>
    </row>
    <row r="23581" spans="1:20" hidden="1" x14ac:dyDescent="0.25">
      <c r="A23581" s="3">
        <v>44710</v>
      </c>
      <c r="B23581" t="s">
        <v>4</v>
      </c>
      <c r="C23581">
        <v>74</v>
      </c>
      <c r="D23581">
        <v>22644</v>
      </c>
      <c r="E23581">
        <v>22718</v>
      </c>
      <c r="F23581">
        <v>121</v>
      </c>
      <c r="G23581">
        <v>113725</v>
      </c>
      <c r="H23581">
        <v>919</v>
      </c>
      <c r="I23581">
        <v>137362</v>
      </c>
      <c r="J23581">
        <v>53</v>
      </c>
      <c r="K23581">
        <v>5.7671381936887901E-2</v>
      </c>
      <c r="L23581">
        <v>2022</v>
      </c>
      <c r="M23581" t="s">
        <v>57</v>
      </c>
      <c r="N23581">
        <v>5</v>
      </c>
      <c r="O23581" t="s">
        <v>59</v>
      </c>
      <c r="P23581">
        <v>929</v>
      </c>
      <c r="Q23581">
        <v>0</v>
      </c>
      <c r="R23581">
        <v>2.2830188679245285</v>
      </c>
      <c r="T23581">
        <v>0.1302475780409042</v>
      </c>
    </row>
    <row r="23582" spans="1:20" hidden="1" x14ac:dyDescent="0.25">
      <c r="A23582" s="3">
        <v>44914</v>
      </c>
      <c r="B23582" t="s">
        <v>6</v>
      </c>
      <c r="C23582">
        <v>689</v>
      </c>
      <c r="D23582">
        <v>34534</v>
      </c>
      <c r="E23582">
        <v>35223</v>
      </c>
      <c r="F23582">
        <v>486</v>
      </c>
      <c r="G23582">
        <v>1641953</v>
      </c>
      <c r="H23582">
        <v>13753</v>
      </c>
      <c r="I23582">
        <v>1690929</v>
      </c>
      <c r="J23582">
        <v>5801</v>
      </c>
      <c r="K23582">
        <v>0.42179888024431</v>
      </c>
      <c r="L23582">
        <v>2022</v>
      </c>
      <c r="M23582" t="s">
        <v>52</v>
      </c>
      <c r="N23582">
        <v>12</v>
      </c>
      <c r="O23582" t="s">
        <v>60</v>
      </c>
      <c r="P23582">
        <v>929</v>
      </c>
      <c r="Q23582">
        <v>0</v>
      </c>
      <c r="R23582">
        <v>8.377865885192208E-2</v>
      </c>
      <c r="T23582">
        <v>0.52314316469321853</v>
      </c>
    </row>
    <row r="23583" spans="1:20" hidden="1" x14ac:dyDescent="0.25">
      <c r="A23583" s="3">
        <v>44613</v>
      </c>
      <c r="B23583" t="s">
        <v>11</v>
      </c>
      <c r="C23583">
        <v>503</v>
      </c>
      <c r="D23583">
        <v>16954</v>
      </c>
      <c r="E23583">
        <v>17457</v>
      </c>
      <c r="F23583">
        <v>601</v>
      </c>
      <c r="G23583">
        <v>314996</v>
      </c>
      <c r="H23583">
        <v>5055</v>
      </c>
      <c r="I23583">
        <v>337508</v>
      </c>
      <c r="J23583">
        <v>4844</v>
      </c>
      <c r="K23583">
        <v>0.95825914935707202</v>
      </c>
      <c r="L23583">
        <v>2022</v>
      </c>
      <c r="M23583" t="s">
        <v>48</v>
      </c>
      <c r="N23583">
        <v>2</v>
      </c>
      <c r="O23583" t="s">
        <v>50</v>
      </c>
      <c r="P23583">
        <v>930</v>
      </c>
      <c r="Q23583">
        <v>0</v>
      </c>
      <c r="R23583">
        <v>0.1240710156895128</v>
      </c>
      <c r="T23583">
        <v>0.64623655913978495</v>
      </c>
    </row>
    <row r="23584" spans="1:20" hidden="1" x14ac:dyDescent="0.25">
      <c r="A23584" s="3">
        <v>44721</v>
      </c>
      <c r="B23584" t="s">
        <v>12</v>
      </c>
      <c r="C23584">
        <v>165</v>
      </c>
      <c r="D23584">
        <v>16660</v>
      </c>
      <c r="E23584">
        <v>16825</v>
      </c>
      <c r="F23584">
        <v>526</v>
      </c>
      <c r="G23584">
        <v>389662</v>
      </c>
      <c r="H23584">
        <v>3344</v>
      </c>
      <c r="I23584">
        <v>409831</v>
      </c>
      <c r="J23584">
        <v>260</v>
      </c>
      <c r="K23584">
        <v>7.7751196172248793E-2</v>
      </c>
      <c r="L23584">
        <v>2022</v>
      </c>
      <c r="M23584" t="s">
        <v>57</v>
      </c>
      <c r="N23584">
        <v>6</v>
      </c>
      <c r="O23584" t="s">
        <v>58</v>
      </c>
      <c r="P23584">
        <v>930</v>
      </c>
      <c r="Q23584">
        <v>2</v>
      </c>
      <c r="R23584">
        <v>2.023076923076923</v>
      </c>
      <c r="S23584">
        <v>263</v>
      </c>
      <c r="T23584">
        <v>0.56559139784946233</v>
      </c>
    </row>
    <row r="23585" spans="1:20" hidden="1" x14ac:dyDescent="0.25">
      <c r="A23585" s="3">
        <v>44736</v>
      </c>
      <c r="B23585" t="s">
        <v>11</v>
      </c>
      <c r="C23585">
        <v>157</v>
      </c>
      <c r="D23585">
        <v>10216</v>
      </c>
      <c r="E23585">
        <v>10373</v>
      </c>
      <c r="F23585">
        <v>1277</v>
      </c>
      <c r="G23585">
        <v>450787</v>
      </c>
      <c r="H23585">
        <v>5349</v>
      </c>
      <c r="I23585">
        <v>466509</v>
      </c>
      <c r="J23585">
        <v>166</v>
      </c>
      <c r="K23585">
        <v>3.1033838100579601E-2</v>
      </c>
      <c r="L23585">
        <v>2022</v>
      </c>
      <c r="M23585" t="s">
        <v>57</v>
      </c>
      <c r="N23585">
        <v>6</v>
      </c>
      <c r="O23585" t="s">
        <v>58</v>
      </c>
      <c r="P23585">
        <v>930</v>
      </c>
      <c r="Q23585">
        <v>0</v>
      </c>
      <c r="R23585">
        <v>7.6927710843373491</v>
      </c>
      <c r="T23585">
        <v>1.3731182795698924</v>
      </c>
    </row>
    <row r="23586" spans="1:20" hidden="1" x14ac:dyDescent="0.25">
      <c r="A23586" s="3">
        <v>44841</v>
      </c>
      <c r="B23586" t="s">
        <v>5</v>
      </c>
      <c r="C23586">
        <v>212</v>
      </c>
      <c r="D23586">
        <v>11150</v>
      </c>
      <c r="E23586">
        <v>11362</v>
      </c>
      <c r="F23586">
        <v>1403</v>
      </c>
      <c r="G23586">
        <v>1634990</v>
      </c>
      <c r="H23586">
        <v>12205</v>
      </c>
      <c r="I23586">
        <v>1658557</v>
      </c>
      <c r="J23586">
        <v>2285</v>
      </c>
      <c r="K23586">
        <v>0.18721835313396201</v>
      </c>
      <c r="L23586">
        <v>2022</v>
      </c>
      <c r="M23586" t="s">
        <v>52</v>
      </c>
      <c r="N23586">
        <v>10</v>
      </c>
      <c r="O23586" t="s">
        <v>61</v>
      </c>
      <c r="P23586">
        <v>930</v>
      </c>
      <c r="Q23586">
        <v>1</v>
      </c>
      <c r="R23586">
        <v>0.61400437636761485</v>
      </c>
      <c r="S23586">
        <v>1403</v>
      </c>
      <c r="T23586">
        <v>1.5086021505376344</v>
      </c>
    </row>
    <row r="23587" spans="1:20" hidden="1" x14ac:dyDescent="0.25">
      <c r="A23587" s="3">
        <v>44923</v>
      </c>
      <c r="B23587" t="s">
        <v>3</v>
      </c>
      <c r="C23587">
        <v>131</v>
      </c>
      <c r="D23587">
        <v>6178</v>
      </c>
      <c r="E23587">
        <v>6309</v>
      </c>
      <c r="F23587">
        <v>917</v>
      </c>
      <c r="G23587">
        <v>489039</v>
      </c>
      <c r="H23587">
        <v>2866</v>
      </c>
      <c r="I23587">
        <v>498214</v>
      </c>
      <c r="J23587">
        <v>908</v>
      </c>
      <c r="K23587">
        <v>0.31681786461967898</v>
      </c>
      <c r="L23587">
        <v>2022</v>
      </c>
      <c r="M23587" t="s">
        <v>52</v>
      </c>
      <c r="N23587">
        <v>12</v>
      </c>
      <c r="O23587" t="s">
        <v>60</v>
      </c>
      <c r="P23587">
        <v>930</v>
      </c>
      <c r="Q23587">
        <v>1</v>
      </c>
      <c r="R23587">
        <v>1.0099118942731278</v>
      </c>
      <c r="S23587">
        <v>917</v>
      </c>
      <c r="T23587">
        <v>0.98602150537634403</v>
      </c>
    </row>
    <row r="23588" spans="1:20" hidden="1" x14ac:dyDescent="0.25">
      <c r="A23588" s="3">
        <v>45209</v>
      </c>
      <c r="B23588" t="s">
        <v>17</v>
      </c>
      <c r="C23588">
        <v>306</v>
      </c>
      <c r="D23588">
        <v>7956</v>
      </c>
      <c r="E23588">
        <v>8262</v>
      </c>
      <c r="F23588">
        <v>1351</v>
      </c>
      <c r="G23588">
        <v>2738170</v>
      </c>
      <c r="H23588">
        <v>16989</v>
      </c>
      <c r="I23588">
        <v>2763421</v>
      </c>
      <c r="J23588">
        <v>0</v>
      </c>
      <c r="L23588">
        <v>2023</v>
      </c>
      <c r="M23588" t="s">
        <v>52</v>
      </c>
      <c r="N23588">
        <v>10</v>
      </c>
      <c r="O23588" t="s">
        <v>61</v>
      </c>
      <c r="P23588">
        <v>930</v>
      </c>
      <c r="Q23588">
        <v>0</v>
      </c>
      <c r="T23588">
        <v>1.4526881720430107</v>
      </c>
    </row>
    <row r="23589" spans="1:20" hidden="1" x14ac:dyDescent="0.25">
      <c r="A23589" s="3">
        <v>44239</v>
      </c>
      <c r="B23589" t="s">
        <v>17</v>
      </c>
      <c r="C23589">
        <v>1125</v>
      </c>
      <c r="D23589">
        <v>24284</v>
      </c>
      <c r="E23589">
        <v>25409</v>
      </c>
      <c r="F23589">
        <v>756</v>
      </c>
      <c r="G23589">
        <v>285402</v>
      </c>
      <c r="H23589">
        <v>9460</v>
      </c>
      <c r="I23589">
        <v>320271</v>
      </c>
      <c r="J23589">
        <v>4313</v>
      </c>
      <c r="K23589">
        <v>0.45591966173361498</v>
      </c>
      <c r="L23589">
        <v>2021</v>
      </c>
      <c r="M23589" t="s">
        <v>48</v>
      </c>
      <c r="N23589">
        <v>2</v>
      </c>
      <c r="O23589" t="s">
        <v>50</v>
      </c>
      <c r="P23589">
        <v>931</v>
      </c>
      <c r="Q23589">
        <v>34</v>
      </c>
      <c r="R23589">
        <v>0.175284025040575</v>
      </c>
      <c r="S23589">
        <v>22.235294117647058</v>
      </c>
      <c r="T23589">
        <v>0.81203007518796988</v>
      </c>
    </row>
    <row r="23590" spans="1:20" hidden="1" x14ac:dyDescent="0.25">
      <c r="A23590" s="3">
        <v>44312</v>
      </c>
      <c r="B23590" t="s">
        <v>6</v>
      </c>
      <c r="C23590">
        <v>2651</v>
      </c>
      <c r="D23590">
        <v>14438</v>
      </c>
      <c r="E23590">
        <v>17089</v>
      </c>
      <c r="F23590">
        <v>568</v>
      </c>
      <c r="G23590">
        <v>313172</v>
      </c>
      <c r="H23590">
        <v>11158</v>
      </c>
      <c r="I23590">
        <v>341419</v>
      </c>
      <c r="J23590">
        <v>19942</v>
      </c>
      <c r="K23590">
        <v>1.78723785624664</v>
      </c>
      <c r="L23590">
        <v>2021</v>
      </c>
      <c r="M23590" t="s">
        <v>57</v>
      </c>
      <c r="N23590">
        <v>4</v>
      </c>
      <c r="O23590" t="s">
        <v>63</v>
      </c>
      <c r="P23590">
        <v>931</v>
      </c>
      <c r="Q23590">
        <v>21</v>
      </c>
      <c r="R23590">
        <v>2.8482599538662119E-2</v>
      </c>
      <c r="S23590">
        <v>27.047619047619047</v>
      </c>
      <c r="T23590">
        <v>0.61009667024704617</v>
      </c>
    </row>
    <row r="23591" spans="1:20" hidden="1" x14ac:dyDescent="0.25">
      <c r="A23591" s="3">
        <v>44871</v>
      </c>
      <c r="B23591" t="s">
        <v>11</v>
      </c>
      <c r="C23591">
        <v>236</v>
      </c>
      <c r="D23591">
        <v>6326</v>
      </c>
      <c r="E23591">
        <v>6562</v>
      </c>
      <c r="F23591">
        <v>511</v>
      </c>
      <c r="G23591">
        <v>596233</v>
      </c>
      <c r="H23591">
        <v>5628</v>
      </c>
      <c r="I23591">
        <v>608423</v>
      </c>
      <c r="J23591">
        <v>24</v>
      </c>
      <c r="K23591">
        <v>4.26439232409382E-3</v>
      </c>
      <c r="L23591">
        <v>2022</v>
      </c>
      <c r="M23591" t="s">
        <v>52</v>
      </c>
      <c r="N23591">
        <v>11</v>
      </c>
      <c r="O23591" t="s">
        <v>53</v>
      </c>
      <c r="P23591">
        <v>931</v>
      </c>
      <c r="Q23591">
        <v>0</v>
      </c>
      <c r="R23591">
        <v>21.291666666666668</v>
      </c>
      <c r="T23591">
        <v>0.54887218045112784</v>
      </c>
    </row>
    <row r="23592" spans="1:20" hidden="1" x14ac:dyDescent="0.25">
      <c r="A23592" s="3">
        <v>44876</v>
      </c>
      <c r="B23592" t="s">
        <v>13</v>
      </c>
      <c r="C23592">
        <v>128</v>
      </c>
      <c r="D23592">
        <v>6748</v>
      </c>
      <c r="E23592">
        <v>6876</v>
      </c>
      <c r="F23592">
        <v>550</v>
      </c>
      <c r="G23592">
        <v>577196</v>
      </c>
      <c r="H23592">
        <v>3089</v>
      </c>
      <c r="I23592">
        <v>587161</v>
      </c>
      <c r="J23592">
        <v>452</v>
      </c>
      <c r="K23592">
        <v>0.146325671738427</v>
      </c>
      <c r="L23592">
        <v>2022</v>
      </c>
      <c r="M23592" t="s">
        <v>52</v>
      </c>
      <c r="N23592">
        <v>11</v>
      </c>
      <c r="O23592" t="s">
        <v>53</v>
      </c>
      <c r="P23592">
        <v>931</v>
      </c>
      <c r="Q23592">
        <v>4</v>
      </c>
      <c r="R23592">
        <v>1.2168141592920354</v>
      </c>
      <c r="S23592">
        <v>137.5</v>
      </c>
      <c r="T23592">
        <v>0.59076262083780884</v>
      </c>
    </row>
    <row r="23593" spans="1:20" hidden="1" x14ac:dyDescent="0.25">
      <c r="A23593" s="3">
        <v>44218</v>
      </c>
      <c r="B23593" t="s">
        <v>5</v>
      </c>
      <c r="C23593">
        <v>1663</v>
      </c>
      <c r="D23593">
        <v>45626</v>
      </c>
      <c r="E23593">
        <v>47289</v>
      </c>
      <c r="F23593">
        <v>1355</v>
      </c>
      <c r="G23593">
        <v>77269</v>
      </c>
      <c r="H23593">
        <v>3161</v>
      </c>
      <c r="I23593">
        <v>127719</v>
      </c>
      <c r="J23593">
        <v>1304</v>
      </c>
      <c r="K23593">
        <v>0.41252768111357202</v>
      </c>
      <c r="L23593">
        <v>2021</v>
      </c>
      <c r="M23593" t="s">
        <v>48</v>
      </c>
      <c r="N23593">
        <v>1</v>
      </c>
      <c r="O23593" t="s">
        <v>51</v>
      </c>
      <c r="P23593">
        <v>932</v>
      </c>
      <c r="Q23593">
        <v>32</v>
      </c>
      <c r="R23593">
        <v>1.0391104294478528</v>
      </c>
      <c r="S23593">
        <v>42.34375</v>
      </c>
      <c r="T23593">
        <v>1.453862660944206</v>
      </c>
    </row>
    <row r="23594" spans="1:20" hidden="1" x14ac:dyDescent="0.25">
      <c r="A23594" s="3">
        <v>44320</v>
      </c>
      <c r="B23594" t="s">
        <v>9</v>
      </c>
      <c r="C23594">
        <v>1503</v>
      </c>
      <c r="D23594">
        <v>18033</v>
      </c>
      <c r="E23594">
        <v>19536</v>
      </c>
      <c r="F23594">
        <v>503</v>
      </c>
      <c r="G23594">
        <v>203731</v>
      </c>
      <c r="H23594">
        <v>6273</v>
      </c>
      <c r="I23594">
        <v>229540</v>
      </c>
      <c r="J23594">
        <v>18336</v>
      </c>
      <c r="K23594">
        <v>2.9230033476805399</v>
      </c>
      <c r="L23594">
        <v>2021</v>
      </c>
      <c r="M23594" t="s">
        <v>57</v>
      </c>
      <c r="N23594">
        <v>5</v>
      </c>
      <c r="O23594" t="s">
        <v>59</v>
      </c>
      <c r="P23594">
        <v>932</v>
      </c>
      <c r="Q23594">
        <v>25</v>
      </c>
      <c r="R23594">
        <v>2.7432373472949387E-2</v>
      </c>
      <c r="S23594">
        <v>20.12</v>
      </c>
      <c r="T23594">
        <v>0.53969957081545061</v>
      </c>
    </row>
    <row r="23595" spans="1:20" hidden="1" x14ac:dyDescent="0.25">
      <c r="A23595" s="3">
        <v>44370</v>
      </c>
      <c r="B23595" t="s">
        <v>18</v>
      </c>
      <c r="C23595">
        <v>422</v>
      </c>
      <c r="D23595">
        <v>12229</v>
      </c>
      <c r="E23595">
        <v>12651</v>
      </c>
      <c r="F23595">
        <v>131</v>
      </c>
      <c r="G23595">
        <v>794617</v>
      </c>
      <c r="H23595">
        <v>33761</v>
      </c>
      <c r="I23595">
        <v>841029</v>
      </c>
      <c r="J23595">
        <v>111108</v>
      </c>
      <c r="K23595">
        <v>3.29101626136667</v>
      </c>
      <c r="L23595">
        <v>2021</v>
      </c>
      <c r="M23595" t="s">
        <v>57</v>
      </c>
      <c r="N23595">
        <v>6</v>
      </c>
      <c r="O23595" t="s">
        <v>58</v>
      </c>
      <c r="P23595">
        <v>932</v>
      </c>
      <c r="Q23595">
        <v>3</v>
      </c>
      <c r="R23595">
        <v>1.1790330129243618E-3</v>
      </c>
      <c r="S23595">
        <v>43.666666666666664</v>
      </c>
      <c r="T23595">
        <v>0.1405579399141631</v>
      </c>
    </row>
    <row r="23596" spans="1:20" hidden="1" x14ac:dyDescent="0.25">
      <c r="A23596" s="3">
        <v>44817</v>
      </c>
      <c r="B23596" t="s">
        <v>11</v>
      </c>
      <c r="C23596">
        <v>146</v>
      </c>
      <c r="D23596">
        <v>4405</v>
      </c>
      <c r="E23596">
        <v>4551</v>
      </c>
      <c r="F23596">
        <v>706</v>
      </c>
      <c r="G23596">
        <v>556017</v>
      </c>
      <c r="H23596">
        <v>5562</v>
      </c>
      <c r="I23596">
        <v>566130</v>
      </c>
      <c r="J23596">
        <v>547</v>
      </c>
      <c r="K23596">
        <v>9.8345918734268206E-2</v>
      </c>
      <c r="L23596">
        <v>2022</v>
      </c>
      <c r="M23596" t="s">
        <v>54</v>
      </c>
      <c r="N23596">
        <v>9</v>
      </c>
      <c r="O23596" t="s">
        <v>62</v>
      </c>
      <c r="P23596">
        <v>932</v>
      </c>
      <c r="Q23596">
        <v>2</v>
      </c>
      <c r="R23596">
        <v>1.2906764168190128</v>
      </c>
      <c r="S23596">
        <v>353</v>
      </c>
      <c r="T23596">
        <v>0.75751072961373389</v>
      </c>
    </row>
    <row r="23597" spans="1:20" hidden="1" x14ac:dyDescent="0.25">
      <c r="A23597" s="3">
        <v>44211</v>
      </c>
      <c r="B23597" t="s">
        <v>10</v>
      </c>
      <c r="C23597">
        <v>1494</v>
      </c>
      <c r="D23597">
        <v>71439</v>
      </c>
      <c r="E23597">
        <v>72933</v>
      </c>
      <c r="F23597">
        <v>1150</v>
      </c>
      <c r="G23597">
        <v>128728</v>
      </c>
      <c r="H23597">
        <v>3335</v>
      </c>
      <c r="I23597">
        <v>204996</v>
      </c>
      <c r="J23597">
        <v>5001</v>
      </c>
      <c r="K23597">
        <v>1.4995502248875601</v>
      </c>
      <c r="L23597">
        <v>2021</v>
      </c>
      <c r="M23597" t="s">
        <v>48</v>
      </c>
      <c r="N23597">
        <v>1</v>
      </c>
      <c r="O23597" t="s">
        <v>51</v>
      </c>
      <c r="P23597">
        <v>933</v>
      </c>
      <c r="Q23597">
        <v>37</v>
      </c>
      <c r="R23597">
        <v>0.22995400919816036</v>
      </c>
      <c r="S23597">
        <v>31.081081081081081</v>
      </c>
      <c r="T23597">
        <v>1.232583065380493</v>
      </c>
    </row>
    <row r="23598" spans="1:20" hidden="1" x14ac:dyDescent="0.25">
      <c r="A23598" s="3">
        <v>44265</v>
      </c>
      <c r="B23598" t="s">
        <v>9</v>
      </c>
      <c r="C23598">
        <v>1456</v>
      </c>
      <c r="D23598">
        <v>21041</v>
      </c>
      <c r="E23598">
        <v>22497</v>
      </c>
      <c r="F23598">
        <v>1293</v>
      </c>
      <c r="G23598">
        <v>140391</v>
      </c>
      <c r="H23598">
        <v>4857</v>
      </c>
      <c r="I23598">
        <v>167745</v>
      </c>
      <c r="J23598">
        <v>18444</v>
      </c>
      <c r="K23598">
        <v>3.7974058060531202</v>
      </c>
      <c r="L23598">
        <v>2021</v>
      </c>
      <c r="M23598" t="s">
        <v>48</v>
      </c>
      <c r="N23598">
        <v>3</v>
      </c>
      <c r="O23598" t="s">
        <v>49</v>
      </c>
      <c r="P23598">
        <v>933</v>
      </c>
      <c r="Q23598">
        <v>20</v>
      </c>
      <c r="R23598">
        <v>7.0104098893949252E-2</v>
      </c>
      <c r="S23598">
        <v>64.650000000000006</v>
      </c>
      <c r="T23598">
        <v>1.3858520900321543</v>
      </c>
    </row>
    <row r="23599" spans="1:20" hidden="1" x14ac:dyDescent="0.25">
      <c r="A23599" s="3">
        <v>44428</v>
      </c>
      <c r="B23599" t="s">
        <v>5</v>
      </c>
      <c r="C23599">
        <v>746</v>
      </c>
      <c r="D23599">
        <v>20519</v>
      </c>
      <c r="E23599">
        <v>21265</v>
      </c>
      <c r="F23599">
        <v>1508</v>
      </c>
      <c r="G23599">
        <v>233997</v>
      </c>
      <c r="H23599">
        <v>6201</v>
      </c>
      <c r="I23599">
        <v>261463</v>
      </c>
      <c r="J23599">
        <v>18816</v>
      </c>
      <c r="K23599">
        <v>3.0343492985002398</v>
      </c>
      <c r="L23599">
        <v>2021</v>
      </c>
      <c r="M23599" t="s">
        <v>54</v>
      </c>
      <c r="N23599">
        <v>8</v>
      </c>
      <c r="O23599" t="s">
        <v>55</v>
      </c>
      <c r="P23599">
        <v>933</v>
      </c>
      <c r="Q23599">
        <v>12</v>
      </c>
      <c r="R23599">
        <v>8.014455782312925E-2</v>
      </c>
      <c r="S23599">
        <v>125.66666666666667</v>
      </c>
      <c r="T23599">
        <v>1.6162915326902465</v>
      </c>
    </row>
    <row r="23600" spans="1:20" x14ac:dyDescent="0.25">
      <c r="A23600" s="3">
        <v>45149</v>
      </c>
      <c r="B23600" t="s">
        <v>1</v>
      </c>
      <c r="C23600">
        <v>28</v>
      </c>
      <c r="D23600">
        <v>261</v>
      </c>
      <c r="E23600">
        <v>289</v>
      </c>
      <c r="F23600">
        <v>14</v>
      </c>
      <c r="G23600">
        <v>576041</v>
      </c>
      <c r="H23600">
        <v>6171</v>
      </c>
      <c r="I23600">
        <v>582501</v>
      </c>
      <c r="J23600">
        <v>0</v>
      </c>
      <c r="L23600">
        <v>2023</v>
      </c>
      <c r="M23600" t="s">
        <v>54</v>
      </c>
      <c r="N23600">
        <v>8</v>
      </c>
      <c r="O23600" t="s">
        <v>55</v>
      </c>
      <c r="P23600">
        <v>13</v>
      </c>
      <c r="Q23600">
        <v>0</v>
      </c>
      <c r="T23600">
        <v>1.0769230769230769</v>
      </c>
    </row>
    <row r="23601" spans="1:20" hidden="1" x14ac:dyDescent="0.25">
      <c r="A23601" s="3">
        <v>44800</v>
      </c>
      <c r="B23601" t="s">
        <v>14</v>
      </c>
      <c r="C23601">
        <v>85</v>
      </c>
      <c r="D23601">
        <v>6385</v>
      </c>
      <c r="E23601">
        <v>6470</v>
      </c>
      <c r="F23601">
        <v>751</v>
      </c>
      <c r="G23601">
        <v>591559</v>
      </c>
      <c r="H23601">
        <v>4090</v>
      </c>
      <c r="I23601">
        <v>602119</v>
      </c>
      <c r="J23601">
        <v>276</v>
      </c>
      <c r="K23601">
        <v>6.7481662591687003E-2</v>
      </c>
      <c r="L23601">
        <v>2022</v>
      </c>
      <c r="M23601" t="s">
        <v>54</v>
      </c>
      <c r="N23601">
        <v>8</v>
      </c>
      <c r="O23601" t="s">
        <v>55</v>
      </c>
      <c r="P23601">
        <v>933</v>
      </c>
      <c r="Q23601">
        <v>0</v>
      </c>
      <c r="R23601">
        <v>2.7210144927536231</v>
      </c>
      <c r="T23601">
        <v>0.804930332261522</v>
      </c>
    </row>
    <row r="23602" spans="1:20" hidden="1" x14ac:dyDescent="0.25">
      <c r="A23602" s="3">
        <v>44854</v>
      </c>
      <c r="B23602" t="s">
        <v>7</v>
      </c>
      <c r="C23602">
        <v>214</v>
      </c>
      <c r="D23602">
        <v>7243</v>
      </c>
      <c r="E23602">
        <v>7457</v>
      </c>
      <c r="F23602">
        <v>828</v>
      </c>
      <c r="G23602">
        <v>385255</v>
      </c>
      <c r="H23602">
        <v>2163</v>
      </c>
      <c r="I23602">
        <v>394875</v>
      </c>
      <c r="J23602">
        <v>1191</v>
      </c>
      <c r="K23602">
        <v>0.55062413314840497</v>
      </c>
      <c r="L23602">
        <v>2022</v>
      </c>
      <c r="M23602" t="s">
        <v>52</v>
      </c>
      <c r="N23602">
        <v>10</v>
      </c>
      <c r="O23602" t="s">
        <v>61</v>
      </c>
      <c r="P23602">
        <v>933</v>
      </c>
      <c r="Q23602">
        <v>3</v>
      </c>
      <c r="R23602">
        <v>0.69521410579345089</v>
      </c>
      <c r="S23602">
        <v>276</v>
      </c>
      <c r="T23602">
        <v>0.887459807073955</v>
      </c>
    </row>
    <row r="23603" spans="1:20" hidden="1" x14ac:dyDescent="0.25">
      <c r="A23603" s="3">
        <v>44883</v>
      </c>
      <c r="B23603" t="s">
        <v>14</v>
      </c>
      <c r="C23603">
        <v>133</v>
      </c>
      <c r="D23603">
        <v>6174</v>
      </c>
      <c r="E23603">
        <v>6307</v>
      </c>
      <c r="F23603">
        <v>927</v>
      </c>
      <c r="G23603">
        <v>656104</v>
      </c>
      <c r="H23603">
        <v>4192</v>
      </c>
      <c r="I23603">
        <v>666603</v>
      </c>
      <c r="J23603">
        <v>1140</v>
      </c>
      <c r="K23603">
        <v>0.27194656488549601</v>
      </c>
      <c r="L23603">
        <v>2022</v>
      </c>
      <c r="M23603" t="s">
        <v>52</v>
      </c>
      <c r="N23603">
        <v>11</v>
      </c>
      <c r="O23603" t="s">
        <v>53</v>
      </c>
      <c r="P23603">
        <v>933</v>
      </c>
      <c r="Q23603">
        <v>1</v>
      </c>
      <c r="R23603">
        <v>0.81315789473684208</v>
      </c>
      <c r="S23603">
        <v>927</v>
      </c>
      <c r="T23603">
        <v>0.99356913183279738</v>
      </c>
    </row>
    <row r="23604" spans="1:20" hidden="1" x14ac:dyDescent="0.25">
      <c r="A23604" s="3">
        <v>44965</v>
      </c>
      <c r="B23604" t="s">
        <v>20</v>
      </c>
      <c r="C23604">
        <v>557</v>
      </c>
      <c r="D23604">
        <v>22292</v>
      </c>
      <c r="E23604">
        <v>22849</v>
      </c>
      <c r="F23604">
        <v>648</v>
      </c>
      <c r="G23604">
        <v>2332838</v>
      </c>
      <c r="H23604">
        <v>12719</v>
      </c>
      <c r="I23604">
        <v>2368406</v>
      </c>
      <c r="J23604">
        <v>623</v>
      </c>
      <c r="K23604">
        <v>4.8981838194826599E-2</v>
      </c>
      <c r="L23604">
        <v>2023</v>
      </c>
      <c r="M23604" t="s">
        <v>48</v>
      </c>
      <c r="N23604">
        <v>2</v>
      </c>
      <c r="O23604" t="s">
        <v>50</v>
      </c>
      <c r="P23604">
        <v>933</v>
      </c>
      <c r="Q23604">
        <v>5</v>
      </c>
      <c r="R23604">
        <v>1.0401284109149278</v>
      </c>
      <c r="S23604">
        <v>129.6</v>
      </c>
      <c r="T23604">
        <v>0.69453376205787787</v>
      </c>
    </row>
    <row r="23605" spans="1:20" hidden="1" x14ac:dyDescent="0.25">
      <c r="A23605" s="3">
        <v>44135</v>
      </c>
      <c r="B23605" t="s">
        <v>11</v>
      </c>
      <c r="C23605">
        <v>1093</v>
      </c>
      <c r="D23605">
        <v>7338</v>
      </c>
      <c r="E23605">
        <v>8431</v>
      </c>
      <c r="F23605">
        <v>1068</v>
      </c>
      <c r="G23605">
        <v>18403</v>
      </c>
      <c r="H23605">
        <v>1774</v>
      </c>
      <c r="I23605">
        <v>28608</v>
      </c>
      <c r="J23605">
        <v>0</v>
      </c>
      <c r="L23605">
        <v>2020</v>
      </c>
      <c r="M23605" t="s">
        <v>52</v>
      </c>
      <c r="N23605">
        <v>10</v>
      </c>
      <c r="O23605" t="s">
        <v>61</v>
      </c>
      <c r="P23605">
        <v>934</v>
      </c>
      <c r="Q23605">
        <v>25</v>
      </c>
      <c r="S23605">
        <v>42.72</v>
      </c>
      <c r="T23605">
        <v>1.1434689507494646</v>
      </c>
    </row>
    <row r="23606" spans="1:20" hidden="1" x14ac:dyDescent="0.25">
      <c r="A23606" s="3">
        <v>44317</v>
      </c>
      <c r="B23606" t="s">
        <v>21</v>
      </c>
      <c r="C23606">
        <v>1824</v>
      </c>
      <c r="D23606">
        <v>45943</v>
      </c>
      <c r="E23606">
        <v>47767</v>
      </c>
      <c r="F23606">
        <v>1130</v>
      </c>
      <c r="G23606">
        <v>182310</v>
      </c>
      <c r="H23606">
        <v>5894</v>
      </c>
      <c r="I23606">
        <v>235971</v>
      </c>
      <c r="J23606">
        <v>27795</v>
      </c>
      <c r="K23606">
        <v>4.7158126908720703</v>
      </c>
      <c r="L23606">
        <v>2021</v>
      </c>
      <c r="M23606" t="s">
        <v>57</v>
      </c>
      <c r="N23606">
        <v>5</v>
      </c>
      <c r="O23606" t="s">
        <v>59</v>
      </c>
      <c r="P23606">
        <v>934</v>
      </c>
      <c r="Q23606">
        <v>21</v>
      </c>
      <c r="R23606">
        <v>4.0654794027702827E-2</v>
      </c>
      <c r="S23606">
        <v>53.80952380952381</v>
      </c>
      <c r="T23606">
        <v>1.2098501070663812</v>
      </c>
    </row>
    <row r="23607" spans="1:20" hidden="1" x14ac:dyDescent="0.25">
      <c r="A23607" s="3">
        <v>44533</v>
      </c>
      <c r="B23607" t="s">
        <v>10</v>
      </c>
      <c r="C23607">
        <v>333</v>
      </c>
      <c r="D23607">
        <v>17774</v>
      </c>
      <c r="E23607">
        <v>18107</v>
      </c>
      <c r="F23607">
        <v>1327</v>
      </c>
      <c r="G23607">
        <v>467997</v>
      </c>
      <c r="H23607">
        <v>8240</v>
      </c>
      <c r="I23607">
        <v>494344</v>
      </c>
      <c r="J23607">
        <v>47087</v>
      </c>
      <c r="K23607">
        <v>5.7144417475728204</v>
      </c>
      <c r="L23607">
        <v>2021</v>
      </c>
      <c r="M23607" t="s">
        <v>52</v>
      </c>
      <c r="N23607">
        <v>12</v>
      </c>
      <c r="O23607" t="s">
        <v>60</v>
      </c>
      <c r="P23607">
        <v>934</v>
      </c>
      <c r="Q23607">
        <v>2</v>
      </c>
      <c r="R23607">
        <v>2.8181876101684118E-2</v>
      </c>
      <c r="S23607">
        <v>663.5</v>
      </c>
      <c r="T23607">
        <v>1.4207708779443255</v>
      </c>
    </row>
    <row r="23608" spans="1:20" hidden="1" x14ac:dyDescent="0.25">
      <c r="A23608" s="3">
        <v>45217</v>
      </c>
      <c r="B23608" t="s">
        <v>10</v>
      </c>
      <c r="C23608">
        <v>102</v>
      </c>
      <c r="D23608">
        <v>24709</v>
      </c>
      <c r="E23608">
        <v>24811</v>
      </c>
      <c r="F23608">
        <v>357</v>
      </c>
      <c r="G23608">
        <v>2468371</v>
      </c>
      <c r="H23608">
        <v>12005</v>
      </c>
      <c r="I23608">
        <v>2505187</v>
      </c>
      <c r="J23608">
        <v>341</v>
      </c>
      <c r="K23608">
        <v>2.8404831320283201E-2</v>
      </c>
      <c r="L23608">
        <v>2023</v>
      </c>
      <c r="M23608" t="s">
        <v>52</v>
      </c>
      <c r="N23608">
        <v>10</v>
      </c>
      <c r="O23608" t="s">
        <v>61</v>
      </c>
      <c r="P23608">
        <v>934</v>
      </c>
      <c r="Q23608">
        <v>2</v>
      </c>
      <c r="R23608">
        <v>1.0469208211143695</v>
      </c>
      <c r="S23608">
        <v>178.5</v>
      </c>
      <c r="T23608">
        <v>0.38222698072805139</v>
      </c>
    </row>
    <row r="23609" spans="1:20" hidden="1" x14ac:dyDescent="0.25">
      <c r="A23609" s="3">
        <v>45301</v>
      </c>
      <c r="B23609" t="s">
        <v>7</v>
      </c>
      <c r="C23609">
        <v>140</v>
      </c>
      <c r="D23609">
        <v>1250</v>
      </c>
      <c r="E23609">
        <v>1390</v>
      </c>
      <c r="F23609">
        <v>49</v>
      </c>
      <c r="G23609">
        <v>454789</v>
      </c>
      <c r="H23609">
        <v>2524</v>
      </c>
      <c r="I23609">
        <v>458703</v>
      </c>
      <c r="J23609">
        <v>807</v>
      </c>
      <c r="K23609">
        <v>0.31973058637084001</v>
      </c>
      <c r="L23609">
        <v>2024</v>
      </c>
      <c r="M23609" t="s">
        <v>48</v>
      </c>
      <c r="N23609">
        <v>1</v>
      </c>
      <c r="O23609" t="s">
        <v>51</v>
      </c>
      <c r="P23609">
        <v>934</v>
      </c>
      <c r="Q23609">
        <v>0</v>
      </c>
      <c r="R23609">
        <v>6.0718711276332091E-2</v>
      </c>
      <c r="T23609">
        <v>5.246252676659529E-2</v>
      </c>
    </row>
    <row r="23610" spans="1:20" hidden="1" x14ac:dyDescent="0.25">
      <c r="A23610" s="3">
        <v>44358</v>
      </c>
      <c r="B23610" t="s">
        <v>20</v>
      </c>
      <c r="C23610">
        <v>615</v>
      </c>
      <c r="D23610">
        <v>6749</v>
      </c>
      <c r="E23610">
        <v>7364</v>
      </c>
      <c r="F23610">
        <v>169</v>
      </c>
      <c r="G23610">
        <v>328498</v>
      </c>
      <c r="H23610">
        <v>8254</v>
      </c>
      <c r="I23610">
        <v>344116</v>
      </c>
      <c r="J23610">
        <v>70030</v>
      </c>
      <c r="K23610">
        <v>8.4843712139568694</v>
      </c>
      <c r="L23610">
        <v>2021</v>
      </c>
      <c r="M23610" t="s">
        <v>57</v>
      </c>
      <c r="N23610">
        <v>6</v>
      </c>
      <c r="O23610" t="s">
        <v>58</v>
      </c>
      <c r="P23610">
        <v>935</v>
      </c>
      <c r="Q23610">
        <v>12</v>
      </c>
      <c r="R23610">
        <v>2.4132514636584319E-3</v>
      </c>
      <c r="S23610">
        <v>14.083333333333334</v>
      </c>
      <c r="T23610">
        <v>0.18074866310160428</v>
      </c>
    </row>
    <row r="23611" spans="1:20" hidden="1" x14ac:dyDescent="0.25">
      <c r="A23611" s="3">
        <v>44542</v>
      </c>
      <c r="B23611" t="s">
        <v>10</v>
      </c>
      <c r="C23611">
        <v>394</v>
      </c>
      <c r="D23611">
        <v>21176</v>
      </c>
      <c r="E23611">
        <v>21570</v>
      </c>
      <c r="F23611">
        <v>1531</v>
      </c>
      <c r="G23611">
        <v>475432</v>
      </c>
      <c r="H23611">
        <v>8291</v>
      </c>
      <c r="I23611">
        <v>505293</v>
      </c>
      <c r="J23611">
        <v>24650</v>
      </c>
      <c r="K23611">
        <v>2.9731033650946799</v>
      </c>
      <c r="L23611">
        <v>2021</v>
      </c>
      <c r="M23611" t="s">
        <v>52</v>
      </c>
      <c r="N23611">
        <v>12</v>
      </c>
      <c r="O23611" t="s">
        <v>60</v>
      </c>
      <c r="P23611">
        <v>935</v>
      </c>
      <c r="Q23611">
        <v>2</v>
      </c>
      <c r="R23611">
        <v>6.2109533468559838E-2</v>
      </c>
      <c r="S23611">
        <v>765.5</v>
      </c>
      <c r="T23611">
        <v>1.6374331550802139</v>
      </c>
    </row>
    <row r="23612" spans="1:20" hidden="1" x14ac:dyDescent="0.25">
      <c r="A23612" s="3">
        <v>44224</v>
      </c>
      <c r="B23612" t="s">
        <v>6</v>
      </c>
      <c r="C23612">
        <v>2345</v>
      </c>
      <c r="D23612">
        <v>10139</v>
      </c>
      <c r="E23612">
        <v>12484</v>
      </c>
      <c r="F23612">
        <v>1062</v>
      </c>
      <c r="G23612">
        <v>199668</v>
      </c>
      <c r="H23612">
        <v>8736</v>
      </c>
      <c r="I23612">
        <v>220888</v>
      </c>
      <c r="J23612">
        <v>5729</v>
      </c>
      <c r="K23612">
        <v>0.65579212454212399</v>
      </c>
      <c r="L23612">
        <v>2021</v>
      </c>
      <c r="M23612" t="s">
        <v>48</v>
      </c>
      <c r="N23612">
        <v>1</v>
      </c>
      <c r="O23612" t="s">
        <v>51</v>
      </c>
      <c r="P23612">
        <v>936</v>
      </c>
      <c r="Q23612">
        <v>43</v>
      </c>
      <c r="R23612">
        <v>0.18537266538662944</v>
      </c>
      <c r="S23612">
        <v>24.697674418604652</v>
      </c>
      <c r="T23612">
        <v>1.1346153846153846</v>
      </c>
    </row>
    <row r="23613" spans="1:20" hidden="1" x14ac:dyDescent="0.25">
      <c r="A23613" s="3">
        <v>44327</v>
      </c>
      <c r="B23613" t="s">
        <v>5</v>
      </c>
      <c r="C23613">
        <v>1092</v>
      </c>
      <c r="D23613">
        <v>21070</v>
      </c>
      <c r="E23613">
        <v>22162</v>
      </c>
      <c r="F23613">
        <v>894</v>
      </c>
      <c r="G23613">
        <v>189556</v>
      </c>
      <c r="H23613">
        <v>5592</v>
      </c>
      <c r="I23613">
        <v>217310</v>
      </c>
      <c r="J23613">
        <v>32742</v>
      </c>
      <c r="K23613">
        <v>5.85515021459228</v>
      </c>
      <c r="L23613">
        <v>2021</v>
      </c>
      <c r="M23613" t="s">
        <v>57</v>
      </c>
      <c r="N23613">
        <v>5</v>
      </c>
      <c r="O23613" t="s">
        <v>59</v>
      </c>
      <c r="P23613">
        <v>936</v>
      </c>
      <c r="Q23613">
        <v>26</v>
      </c>
      <c r="R23613">
        <v>2.7304379695803554E-2</v>
      </c>
      <c r="S23613">
        <v>34.384615384615387</v>
      </c>
      <c r="T23613">
        <v>0.95512820512820518</v>
      </c>
    </row>
    <row r="23614" spans="1:20" hidden="1" x14ac:dyDescent="0.25">
      <c r="A23614" s="3">
        <v>44357</v>
      </c>
      <c r="B23614" t="s">
        <v>20</v>
      </c>
      <c r="C23614">
        <v>651</v>
      </c>
      <c r="D23614">
        <v>7491</v>
      </c>
      <c r="E23614">
        <v>8142</v>
      </c>
      <c r="F23614">
        <v>194</v>
      </c>
      <c r="G23614">
        <v>327563</v>
      </c>
      <c r="H23614">
        <v>8242</v>
      </c>
      <c r="I23614">
        <v>343947</v>
      </c>
      <c r="J23614">
        <v>72531</v>
      </c>
      <c r="K23614">
        <v>8.8001698616840596</v>
      </c>
      <c r="L23614">
        <v>2021</v>
      </c>
      <c r="M23614" t="s">
        <v>57</v>
      </c>
      <c r="N23614">
        <v>6</v>
      </c>
      <c r="O23614" t="s">
        <v>58</v>
      </c>
      <c r="P23614">
        <v>936</v>
      </c>
      <c r="Q23614">
        <v>6</v>
      </c>
      <c r="R23614">
        <v>2.6747183962719388E-3</v>
      </c>
      <c r="S23614">
        <v>32.333333333333336</v>
      </c>
      <c r="T23614">
        <v>0.20726495726495728</v>
      </c>
    </row>
    <row r="23615" spans="1:20" hidden="1" x14ac:dyDescent="0.25">
      <c r="A23615" s="3">
        <v>44460</v>
      </c>
      <c r="B23615" t="s">
        <v>20</v>
      </c>
      <c r="C23615">
        <v>487</v>
      </c>
      <c r="D23615">
        <v>10069</v>
      </c>
      <c r="E23615">
        <v>10556</v>
      </c>
      <c r="F23615">
        <v>301</v>
      </c>
      <c r="G23615">
        <v>362703</v>
      </c>
      <c r="H23615">
        <v>8608</v>
      </c>
      <c r="I23615">
        <v>381867</v>
      </c>
      <c r="J23615">
        <v>18309</v>
      </c>
      <c r="K23615">
        <v>2.1269749070631998</v>
      </c>
      <c r="L23615">
        <v>2021</v>
      </c>
      <c r="M23615" t="s">
        <v>54</v>
      </c>
      <c r="N23615">
        <v>9</v>
      </c>
      <c r="O23615" t="s">
        <v>62</v>
      </c>
      <c r="P23615">
        <v>936</v>
      </c>
      <c r="Q23615">
        <v>5</v>
      </c>
      <c r="R23615">
        <v>1.6440002184717899E-2</v>
      </c>
      <c r="S23615">
        <v>60.2</v>
      </c>
      <c r="T23615">
        <v>0.3215811965811966</v>
      </c>
    </row>
    <row r="23616" spans="1:20" hidden="1" x14ac:dyDescent="0.25">
      <c r="A23616" s="3">
        <v>44809</v>
      </c>
      <c r="B23616" t="s">
        <v>17</v>
      </c>
      <c r="C23616">
        <v>355</v>
      </c>
      <c r="D23616">
        <v>45302</v>
      </c>
      <c r="E23616">
        <v>45657</v>
      </c>
      <c r="F23616">
        <v>581</v>
      </c>
      <c r="G23616">
        <v>2146238</v>
      </c>
      <c r="H23616">
        <v>15384</v>
      </c>
      <c r="I23616">
        <v>2207279</v>
      </c>
      <c r="J23616">
        <v>685</v>
      </c>
      <c r="K23616">
        <v>4.4526781071242798E-2</v>
      </c>
      <c r="L23616">
        <v>2022</v>
      </c>
      <c r="M23616" t="s">
        <v>54</v>
      </c>
      <c r="N23616">
        <v>9</v>
      </c>
      <c r="O23616" t="s">
        <v>62</v>
      </c>
      <c r="P23616">
        <v>936</v>
      </c>
      <c r="Q23616">
        <v>2</v>
      </c>
      <c r="R23616">
        <v>0.84817518248175183</v>
      </c>
      <c r="S23616">
        <v>290.5</v>
      </c>
      <c r="T23616">
        <v>0.62072649572649574</v>
      </c>
    </row>
    <row r="23617" spans="1:20" hidden="1" x14ac:dyDescent="0.25">
      <c r="A23617" s="3">
        <v>44168</v>
      </c>
      <c r="B23617" t="s">
        <v>11</v>
      </c>
      <c r="C23617">
        <v>1034</v>
      </c>
      <c r="D23617">
        <v>10424</v>
      </c>
      <c r="E23617">
        <v>11458</v>
      </c>
      <c r="F23617">
        <v>422</v>
      </c>
      <c r="G23617">
        <v>38887</v>
      </c>
      <c r="H23617">
        <v>2449</v>
      </c>
      <c r="I23617">
        <v>52794</v>
      </c>
      <c r="J23617">
        <v>0</v>
      </c>
      <c r="L23617">
        <v>2020</v>
      </c>
      <c r="M23617" t="s">
        <v>52</v>
      </c>
      <c r="N23617">
        <v>12</v>
      </c>
      <c r="O23617" t="s">
        <v>60</v>
      </c>
      <c r="P23617">
        <v>937</v>
      </c>
      <c r="Q23617">
        <v>26</v>
      </c>
      <c r="S23617">
        <v>16.23076923076923</v>
      </c>
      <c r="T23617">
        <v>0.45037353255069368</v>
      </c>
    </row>
    <row r="23618" spans="1:20" hidden="1" x14ac:dyDescent="0.25">
      <c r="A23618" s="3">
        <v>44293</v>
      </c>
      <c r="B23618" t="s">
        <v>21</v>
      </c>
      <c r="C23618">
        <v>2297</v>
      </c>
      <c r="D23618">
        <v>48432</v>
      </c>
      <c r="E23618">
        <v>50729</v>
      </c>
      <c r="F23618">
        <v>1255</v>
      </c>
      <c r="G23618">
        <v>147829</v>
      </c>
      <c r="H23618">
        <v>5044</v>
      </c>
      <c r="I23618">
        <v>203602</v>
      </c>
      <c r="J23618">
        <v>15832</v>
      </c>
      <c r="K23618">
        <v>3.1387787470261701</v>
      </c>
      <c r="L23618">
        <v>2021</v>
      </c>
      <c r="M23618" t="s">
        <v>57</v>
      </c>
      <c r="N23618">
        <v>4</v>
      </c>
      <c r="O23618" t="s">
        <v>63</v>
      </c>
      <c r="P23618">
        <v>937</v>
      </c>
      <c r="Q23618">
        <v>43</v>
      </c>
      <c r="R23618">
        <v>7.9269833249115712E-2</v>
      </c>
      <c r="S23618">
        <v>29.186046511627907</v>
      </c>
      <c r="T23618">
        <v>1.3393810032017075</v>
      </c>
    </row>
    <row r="23619" spans="1:20" hidden="1" x14ac:dyDescent="0.25">
      <c r="A23619" s="3">
        <v>44545</v>
      </c>
      <c r="B23619" t="s">
        <v>10</v>
      </c>
      <c r="C23619">
        <v>420</v>
      </c>
      <c r="D23619">
        <v>22205</v>
      </c>
      <c r="E23619">
        <v>22625</v>
      </c>
      <c r="F23619">
        <v>1621</v>
      </c>
      <c r="G23619">
        <v>478274</v>
      </c>
      <c r="H23619">
        <v>8311</v>
      </c>
      <c r="I23619">
        <v>509210</v>
      </c>
      <c r="J23619">
        <v>46281</v>
      </c>
      <c r="K23619">
        <v>5.5686439658284197</v>
      </c>
      <c r="L23619">
        <v>2021</v>
      </c>
      <c r="M23619" t="s">
        <v>52</v>
      </c>
      <c r="N23619">
        <v>12</v>
      </c>
      <c r="O23619" t="s">
        <v>60</v>
      </c>
      <c r="P23619">
        <v>937</v>
      </c>
      <c r="Q23619">
        <v>6</v>
      </c>
      <c r="R23619">
        <v>3.5025172316933514E-2</v>
      </c>
      <c r="S23619">
        <v>270.16666666666669</v>
      </c>
      <c r="T23619">
        <v>1.7299893276414087</v>
      </c>
    </row>
    <row r="23620" spans="1:20" hidden="1" x14ac:dyDescent="0.25">
      <c r="A23620" s="3">
        <v>44333</v>
      </c>
      <c r="B23620" t="s">
        <v>18</v>
      </c>
      <c r="C23620">
        <v>2399</v>
      </c>
      <c r="D23620">
        <v>35839</v>
      </c>
      <c r="E23620">
        <v>38238</v>
      </c>
      <c r="F23620">
        <v>675</v>
      </c>
      <c r="G23620">
        <v>754566</v>
      </c>
      <c r="H23620">
        <v>33360</v>
      </c>
      <c r="I23620">
        <v>826164</v>
      </c>
      <c r="J23620">
        <v>94718</v>
      </c>
      <c r="K23620">
        <v>2.8392685851318902</v>
      </c>
      <c r="L23620">
        <v>2021</v>
      </c>
      <c r="M23620" t="s">
        <v>57</v>
      </c>
      <c r="N23620">
        <v>5</v>
      </c>
      <c r="O23620" t="s">
        <v>59</v>
      </c>
      <c r="P23620">
        <v>938</v>
      </c>
      <c r="Q23620">
        <v>13</v>
      </c>
      <c r="R23620">
        <v>7.1264173652315294E-3</v>
      </c>
      <c r="S23620">
        <v>51.92307692307692</v>
      </c>
      <c r="T23620">
        <v>0.71961620469083154</v>
      </c>
    </row>
    <row r="23621" spans="1:20" hidden="1" x14ac:dyDescent="0.25">
      <c r="A23621" s="3">
        <v>44531</v>
      </c>
      <c r="B23621" t="s">
        <v>20</v>
      </c>
      <c r="C23621">
        <v>792</v>
      </c>
      <c r="D23621">
        <v>19649</v>
      </c>
      <c r="E23621">
        <v>20441</v>
      </c>
      <c r="F23621">
        <v>1638</v>
      </c>
      <c r="G23621">
        <v>395776</v>
      </c>
      <c r="H23621">
        <v>8992</v>
      </c>
      <c r="I23621">
        <v>425209</v>
      </c>
      <c r="J23621">
        <v>56014</v>
      </c>
      <c r="K23621">
        <v>6.2293149466192199</v>
      </c>
      <c r="L23621">
        <v>2021</v>
      </c>
      <c r="M23621" t="s">
        <v>52</v>
      </c>
      <c r="N23621">
        <v>12</v>
      </c>
      <c r="O23621" t="s">
        <v>60</v>
      </c>
      <c r="P23621">
        <v>938</v>
      </c>
      <c r="Q23621">
        <v>8</v>
      </c>
      <c r="R23621">
        <v>2.9242689327668082E-2</v>
      </c>
      <c r="S23621">
        <v>204.75</v>
      </c>
      <c r="T23621">
        <v>1.7462686567164178</v>
      </c>
    </row>
    <row r="23622" spans="1:20" hidden="1" x14ac:dyDescent="0.25">
      <c r="A23622" s="3">
        <v>44631</v>
      </c>
      <c r="B23622" t="s">
        <v>4</v>
      </c>
      <c r="C23622">
        <v>91</v>
      </c>
      <c r="D23622">
        <v>17744</v>
      </c>
      <c r="E23622">
        <v>17835</v>
      </c>
      <c r="F23622">
        <v>724</v>
      </c>
      <c r="G23622">
        <v>70584</v>
      </c>
      <c r="H23622">
        <v>790</v>
      </c>
      <c r="I23622">
        <v>89209</v>
      </c>
      <c r="J23622">
        <v>633</v>
      </c>
      <c r="K23622">
        <v>0.80126582278480996</v>
      </c>
      <c r="L23622">
        <v>2022</v>
      </c>
      <c r="M23622" t="s">
        <v>48</v>
      </c>
      <c r="N23622">
        <v>3</v>
      </c>
      <c r="O23622" t="s">
        <v>49</v>
      </c>
      <c r="P23622">
        <v>938</v>
      </c>
      <c r="Q23622">
        <v>5</v>
      </c>
      <c r="R23622">
        <v>1.1437598736176935</v>
      </c>
      <c r="S23622">
        <v>144.80000000000001</v>
      </c>
      <c r="T23622">
        <v>0.77185501066098083</v>
      </c>
    </row>
    <row r="23623" spans="1:20" hidden="1" x14ac:dyDescent="0.25">
      <c r="A23623" s="3">
        <v>44865</v>
      </c>
      <c r="B23623" t="s">
        <v>6</v>
      </c>
      <c r="C23623">
        <v>671</v>
      </c>
      <c r="D23623">
        <v>39981</v>
      </c>
      <c r="E23623">
        <v>40652</v>
      </c>
      <c r="F23623">
        <v>417</v>
      </c>
      <c r="G23623">
        <v>1534510</v>
      </c>
      <c r="H23623">
        <v>13677</v>
      </c>
      <c r="I23623">
        <v>1588839</v>
      </c>
      <c r="J23623">
        <v>4042</v>
      </c>
      <c r="K23623">
        <v>0.29553264604811003</v>
      </c>
      <c r="L23623">
        <v>2022</v>
      </c>
      <c r="M23623" t="s">
        <v>52</v>
      </c>
      <c r="N23623">
        <v>10</v>
      </c>
      <c r="O23623" t="s">
        <v>61</v>
      </c>
      <c r="P23623">
        <v>938</v>
      </c>
      <c r="Q23623">
        <v>0</v>
      </c>
      <c r="R23623">
        <v>0.10316674913409203</v>
      </c>
      <c r="T23623">
        <v>0.44456289978678037</v>
      </c>
    </row>
    <row r="23624" spans="1:20" hidden="1" x14ac:dyDescent="0.25">
      <c r="A23624" s="3">
        <v>44896</v>
      </c>
      <c r="B23624" t="s">
        <v>11</v>
      </c>
      <c r="C23624">
        <v>450</v>
      </c>
      <c r="D23624">
        <v>10094</v>
      </c>
      <c r="E23624">
        <v>10544</v>
      </c>
      <c r="F23624">
        <v>1344</v>
      </c>
      <c r="G23624">
        <v>615150</v>
      </c>
      <c r="H23624">
        <v>5673</v>
      </c>
      <c r="I23624">
        <v>631367</v>
      </c>
      <c r="J23624">
        <v>1646</v>
      </c>
      <c r="K23624">
        <v>0.29014630706856998</v>
      </c>
      <c r="L23624">
        <v>2022</v>
      </c>
      <c r="M23624" t="s">
        <v>52</v>
      </c>
      <c r="N23624">
        <v>12</v>
      </c>
      <c r="O23624" t="s">
        <v>60</v>
      </c>
      <c r="P23624">
        <v>938</v>
      </c>
      <c r="Q23624">
        <v>1</v>
      </c>
      <c r="R23624">
        <v>0.81652490886998785</v>
      </c>
      <c r="S23624">
        <v>1344</v>
      </c>
      <c r="T23624">
        <v>1.4328358208955223</v>
      </c>
    </row>
    <row r="23625" spans="1:20" hidden="1" x14ac:dyDescent="0.25">
      <c r="A23625" s="3">
        <v>45215</v>
      </c>
      <c r="B23625" t="s">
        <v>10</v>
      </c>
      <c r="C23625">
        <v>125</v>
      </c>
      <c r="D23625">
        <v>25545</v>
      </c>
      <c r="E23625">
        <v>25670</v>
      </c>
      <c r="F23625">
        <v>139</v>
      </c>
      <c r="G23625">
        <v>2466661</v>
      </c>
      <c r="H23625">
        <v>12002</v>
      </c>
      <c r="I23625">
        <v>2504333</v>
      </c>
      <c r="J23625">
        <v>166</v>
      </c>
      <c r="K23625">
        <v>1.3831028161973E-2</v>
      </c>
      <c r="L23625">
        <v>2023</v>
      </c>
      <c r="M23625" t="s">
        <v>52</v>
      </c>
      <c r="N23625">
        <v>10</v>
      </c>
      <c r="O23625" t="s">
        <v>61</v>
      </c>
      <c r="P23625">
        <v>938</v>
      </c>
      <c r="Q23625">
        <v>0</v>
      </c>
      <c r="R23625">
        <v>0.83734939759036142</v>
      </c>
      <c r="T23625">
        <v>0.14818763326226012</v>
      </c>
    </row>
    <row r="23626" spans="1:20" hidden="1" x14ac:dyDescent="0.25">
      <c r="A23626" s="3">
        <v>44261</v>
      </c>
      <c r="B23626" t="s">
        <v>16</v>
      </c>
      <c r="C23626">
        <v>220</v>
      </c>
      <c r="D23626">
        <v>5391</v>
      </c>
      <c r="E23626">
        <v>5611</v>
      </c>
      <c r="F23626">
        <v>218</v>
      </c>
      <c r="G23626">
        <v>48475</v>
      </c>
      <c r="H23626">
        <v>1056</v>
      </c>
      <c r="I23626">
        <v>55142</v>
      </c>
      <c r="J23626">
        <v>3998</v>
      </c>
      <c r="K23626">
        <v>3.78598484848485</v>
      </c>
      <c r="L23626">
        <v>2021</v>
      </c>
      <c r="M23626" t="s">
        <v>48</v>
      </c>
      <c r="N23626">
        <v>3</v>
      </c>
      <c r="O23626" t="s">
        <v>49</v>
      </c>
      <c r="P23626">
        <v>939</v>
      </c>
      <c r="Q23626">
        <v>4</v>
      </c>
      <c r="R23626">
        <v>5.4527263631815905E-2</v>
      </c>
      <c r="S23626">
        <v>54.5</v>
      </c>
      <c r="T23626">
        <v>0.2321618743343983</v>
      </c>
    </row>
    <row r="23627" spans="1:20" hidden="1" x14ac:dyDescent="0.25">
      <c r="A23627" s="3">
        <v>44540</v>
      </c>
      <c r="B23627" t="s">
        <v>15</v>
      </c>
      <c r="C23627">
        <v>1009</v>
      </c>
      <c r="D23627">
        <v>28536</v>
      </c>
      <c r="E23627">
        <v>29545</v>
      </c>
      <c r="F23627">
        <v>1661</v>
      </c>
      <c r="G23627">
        <v>427450</v>
      </c>
      <c r="H23627">
        <v>13886</v>
      </c>
      <c r="I23627">
        <v>470881</v>
      </c>
      <c r="J23627">
        <v>36961</v>
      </c>
      <c r="K23627">
        <v>2.6617456430937598</v>
      </c>
      <c r="L23627">
        <v>2021</v>
      </c>
      <c r="M23627" t="s">
        <v>52</v>
      </c>
      <c r="N23627">
        <v>12</v>
      </c>
      <c r="O23627" t="s">
        <v>60</v>
      </c>
      <c r="P23627">
        <v>939</v>
      </c>
      <c r="Q23627">
        <v>14</v>
      </c>
      <c r="R23627">
        <v>4.4939260301398769E-2</v>
      </c>
      <c r="S23627">
        <v>118.64285714285714</v>
      </c>
      <c r="T23627">
        <v>1.7689030883919064</v>
      </c>
    </row>
    <row r="23628" spans="1:20" hidden="1" x14ac:dyDescent="0.25">
      <c r="A23628" s="3">
        <v>44235</v>
      </c>
      <c r="B23628" t="s">
        <v>10</v>
      </c>
      <c r="C23628">
        <v>1652</v>
      </c>
      <c r="D23628">
        <v>64056</v>
      </c>
      <c r="E23628">
        <v>65708</v>
      </c>
      <c r="F23628">
        <v>1189</v>
      </c>
      <c r="G23628">
        <v>163710</v>
      </c>
      <c r="H23628">
        <v>3904</v>
      </c>
      <c r="I23628">
        <v>233322</v>
      </c>
      <c r="J23628">
        <v>5127</v>
      </c>
      <c r="K23628">
        <v>1.3132684426229499</v>
      </c>
      <c r="L23628">
        <v>2021</v>
      </c>
      <c r="M23628" t="s">
        <v>48</v>
      </c>
      <c r="N23628">
        <v>2</v>
      </c>
      <c r="O23628" t="s">
        <v>50</v>
      </c>
      <c r="P23628">
        <v>940</v>
      </c>
      <c r="Q23628">
        <v>13</v>
      </c>
      <c r="R23628">
        <v>0.23190949873220207</v>
      </c>
      <c r="S23628">
        <v>91.461538461538467</v>
      </c>
      <c r="T23628">
        <v>1.2648936170212766</v>
      </c>
    </row>
    <row r="23629" spans="1:20" hidden="1" x14ac:dyDescent="0.25">
      <c r="A23629" s="3">
        <v>44818</v>
      </c>
      <c r="B23629" t="s">
        <v>21</v>
      </c>
      <c r="C23629">
        <v>136</v>
      </c>
      <c r="D23629">
        <v>10390</v>
      </c>
      <c r="E23629">
        <v>10526</v>
      </c>
      <c r="F23629">
        <v>709</v>
      </c>
      <c r="G23629">
        <v>1445086</v>
      </c>
      <c r="H23629">
        <v>9046</v>
      </c>
      <c r="I23629">
        <v>1464658</v>
      </c>
      <c r="J23629">
        <v>592</v>
      </c>
      <c r="K23629">
        <v>6.5443289851868203E-2</v>
      </c>
      <c r="L23629">
        <v>2022</v>
      </c>
      <c r="M23629" t="s">
        <v>54</v>
      </c>
      <c r="N23629">
        <v>9</v>
      </c>
      <c r="O23629" t="s">
        <v>62</v>
      </c>
      <c r="P23629">
        <v>940</v>
      </c>
      <c r="Q23629">
        <v>10</v>
      </c>
      <c r="R23629">
        <v>1.1976351351351351</v>
      </c>
      <c r="S23629">
        <v>70.900000000000006</v>
      </c>
      <c r="T23629">
        <v>0.75425531914893618</v>
      </c>
    </row>
    <row r="23630" spans="1:20" hidden="1" x14ac:dyDescent="0.25">
      <c r="A23630" s="3">
        <v>44204</v>
      </c>
      <c r="B23630" t="s">
        <v>21</v>
      </c>
      <c r="C23630">
        <v>1525</v>
      </c>
      <c r="D23630">
        <v>52397</v>
      </c>
      <c r="E23630">
        <v>53922</v>
      </c>
      <c r="F23630">
        <v>1349</v>
      </c>
      <c r="G23630">
        <v>42409</v>
      </c>
      <c r="H23630">
        <v>2621</v>
      </c>
      <c r="I23630">
        <v>98952</v>
      </c>
      <c r="J23630">
        <v>5704</v>
      </c>
      <c r="K23630">
        <v>2.1762685997710798</v>
      </c>
      <c r="L23630">
        <v>2021</v>
      </c>
      <c r="M23630" t="s">
        <v>48</v>
      </c>
      <c r="N23630">
        <v>1</v>
      </c>
      <c r="O23630" t="s">
        <v>51</v>
      </c>
      <c r="P23630">
        <v>941</v>
      </c>
      <c r="Q23630">
        <v>27</v>
      </c>
      <c r="R23630">
        <v>0.2365007012622721</v>
      </c>
      <c r="S23630">
        <v>49.962962962962962</v>
      </c>
      <c r="T23630">
        <v>1.4335812964930925</v>
      </c>
    </row>
    <row r="23631" spans="1:20" hidden="1" x14ac:dyDescent="0.25">
      <c r="A23631" s="3">
        <v>44243</v>
      </c>
      <c r="B23631" t="s">
        <v>16</v>
      </c>
      <c r="C23631">
        <v>293</v>
      </c>
      <c r="D23631">
        <v>7656</v>
      </c>
      <c r="E23631">
        <v>7949</v>
      </c>
      <c r="F23631">
        <v>564</v>
      </c>
      <c r="G23631">
        <v>40448</v>
      </c>
      <c r="H23631">
        <v>951</v>
      </c>
      <c r="I23631">
        <v>49348</v>
      </c>
      <c r="J23631">
        <v>531</v>
      </c>
      <c r="K23631">
        <v>0.55835962145110396</v>
      </c>
      <c r="L23631">
        <v>2021</v>
      </c>
      <c r="M23631" t="s">
        <v>48</v>
      </c>
      <c r="N23631">
        <v>2</v>
      </c>
      <c r="O23631" t="s">
        <v>50</v>
      </c>
      <c r="P23631">
        <v>941</v>
      </c>
      <c r="Q23631">
        <v>5</v>
      </c>
      <c r="R23631">
        <v>1.0621468926553672</v>
      </c>
      <c r="S23631">
        <v>112.8</v>
      </c>
      <c r="T23631">
        <v>0.59936238044633372</v>
      </c>
    </row>
    <row r="23632" spans="1:20" hidden="1" x14ac:dyDescent="0.25">
      <c r="A23632" s="3">
        <v>44451</v>
      </c>
      <c r="B23632" t="s">
        <v>5</v>
      </c>
      <c r="C23632">
        <v>892</v>
      </c>
      <c r="D23632">
        <v>25298</v>
      </c>
      <c r="E23632">
        <v>26190</v>
      </c>
      <c r="F23632">
        <v>885</v>
      </c>
      <c r="G23632">
        <v>255944</v>
      </c>
      <c r="H23632">
        <v>6577</v>
      </c>
      <c r="I23632">
        <v>288711</v>
      </c>
      <c r="J23632">
        <v>14029</v>
      </c>
      <c r="K23632">
        <v>2.1330393796563798</v>
      </c>
      <c r="L23632">
        <v>2021</v>
      </c>
      <c r="M23632" t="s">
        <v>54</v>
      </c>
      <c r="N23632">
        <v>9</v>
      </c>
      <c r="O23632" t="s">
        <v>62</v>
      </c>
      <c r="P23632">
        <v>941</v>
      </c>
      <c r="Q23632">
        <v>9</v>
      </c>
      <c r="R23632">
        <v>6.3083612516929219E-2</v>
      </c>
      <c r="S23632">
        <v>98.333333333333329</v>
      </c>
      <c r="T23632">
        <v>0.94048884165781088</v>
      </c>
    </row>
    <row r="23633" spans="1:20" hidden="1" x14ac:dyDescent="0.25">
      <c r="A23633" s="3">
        <v>44207</v>
      </c>
      <c r="B23633" t="s">
        <v>21</v>
      </c>
      <c r="C23633">
        <v>1557</v>
      </c>
      <c r="D23633">
        <v>53376</v>
      </c>
      <c r="E23633">
        <v>54933</v>
      </c>
      <c r="F23633">
        <v>622</v>
      </c>
      <c r="G23633">
        <v>44604</v>
      </c>
      <c r="H23633">
        <v>2698</v>
      </c>
      <c r="I23633">
        <v>102235</v>
      </c>
      <c r="J23633">
        <v>3770</v>
      </c>
      <c r="K23633">
        <v>1.39733135656042</v>
      </c>
      <c r="L23633">
        <v>2021</v>
      </c>
      <c r="M23633" t="s">
        <v>48</v>
      </c>
      <c r="N23633">
        <v>1</v>
      </c>
      <c r="O23633" t="s">
        <v>51</v>
      </c>
      <c r="P23633">
        <v>942</v>
      </c>
      <c r="Q23633">
        <v>26</v>
      </c>
      <c r="R23633">
        <v>0.16498673740053049</v>
      </c>
      <c r="S23633">
        <v>23.923076923076923</v>
      </c>
      <c r="T23633">
        <v>0.66029723991507427</v>
      </c>
    </row>
    <row r="23634" spans="1:20" x14ac:dyDescent="0.25">
      <c r="A23634" s="3">
        <v>45150</v>
      </c>
      <c r="B23634" t="s">
        <v>1</v>
      </c>
      <c r="C23634">
        <v>28</v>
      </c>
      <c r="D23634">
        <v>255</v>
      </c>
      <c r="E23634">
        <v>283</v>
      </c>
      <c r="F23634">
        <v>8</v>
      </c>
      <c r="G23634">
        <v>576054</v>
      </c>
      <c r="H23634">
        <v>6172</v>
      </c>
      <c r="I23634">
        <v>582509</v>
      </c>
      <c r="J23634">
        <v>0</v>
      </c>
      <c r="L23634">
        <v>2023</v>
      </c>
      <c r="M23634" t="s">
        <v>54</v>
      </c>
      <c r="N23634">
        <v>8</v>
      </c>
      <c r="O23634" t="s">
        <v>55</v>
      </c>
      <c r="P23634">
        <v>13</v>
      </c>
      <c r="Q23634">
        <v>1</v>
      </c>
      <c r="S23634">
        <v>8</v>
      </c>
      <c r="T23634">
        <v>0.61538461538461542</v>
      </c>
    </row>
    <row r="23635" spans="1:20" hidden="1" x14ac:dyDescent="0.25">
      <c r="A23635" s="3">
        <v>44261</v>
      </c>
      <c r="B23635" t="s">
        <v>20</v>
      </c>
      <c r="C23635">
        <v>2138</v>
      </c>
      <c r="D23635">
        <v>35031</v>
      </c>
      <c r="E23635">
        <v>37169</v>
      </c>
      <c r="F23635">
        <v>1563</v>
      </c>
      <c r="G23635">
        <v>199572</v>
      </c>
      <c r="H23635">
        <v>6029</v>
      </c>
      <c r="I23635">
        <v>242770</v>
      </c>
      <c r="J23635">
        <v>18468</v>
      </c>
      <c r="K23635">
        <v>3.0631945596284602</v>
      </c>
      <c r="L23635">
        <v>2021</v>
      </c>
      <c r="M23635" t="s">
        <v>48</v>
      </c>
      <c r="N23635">
        <v>3</v>
      </c>
      <c r="O23635" t="s">
        <v>49</v>
      </c>
      <c r="P23635">
        <v>943</v>
      </c>
      <c r="Q23635">
        <v>13</v>
      </c>
      <c r="R23635">
        <v>8.4632878492527611E-2</v>
      </c>
      <c r="S23635">
        <v>120.23076923076923</v>
      </c>
      <c r="T23635">
        <v>1.6574761399787912</v>
      </c>
    </row>
    <row r="23636" spans="1:20" hidden="1" x14ac:dyDescent="0.25">
      <c r="A23636" s="3">
        <v>44262</v>
      </c>
      <c r="B23636" t="s">
        <v>20</v>
      </c>
      <c r="C23636">
        <v>2191</v>
      </c>
      <c r="D23636">
        <v>35421</v>
      </c>
      <c r="E23636">
        <v>37612</v>
      </c>
      <c r="F23636">
        <v>1399</v>
      </c>
      <c r="G23636">
        <v>200515</v>
      </c>
      <c r="H23636">
        <v>6042</v>
      </c>
      <c r="I23636">
        <v>244169</v>
      </c>
      <c r="J23636">
        <v>14215</v>
      </c>
      <c r="K23636">
        <v>2.35269778219133</v>
      </c>
      <c r="L23636">
        <v>2021</v>
      </c>
      <c r="M23636" t="s">
        <v>48</v>
      </c>
      <c r="N23636">
        <v>3</v>
      </c>
      <c r="O23636" t="s">
        <v>49</v>
      </c>
      <c r="P23636">
        <v>943</v>
      </c>
      <c r="Q23636">
        <v>13</v>
      </c>
      <c r="R23636">
        <v>9.8417164966584592E-2</v>
      </c>
      <c r="S23636">
        <v>107.61538461538461</v>
      </c>
      <c r="T23636">
        <v>1.4835630965005302</v>
      </c>
    </row>
    <row r="23637" spans="1:20" x14ac:dyDescent="0.25">
      <c r="A23637" s="3">
        <v>45151</v>
      </c>
      <c r="B23637" t="s">
        <v>1</v>
      </c>
      <c r="C23637">
        <v>29</v>
      </c>
      <c r="D23637">
        <v>242</v>
      </c>
      <c r="E23637">
        <v>271</v>
      </c>
      <c r="F23637">
        <v>7</v>
      </c>
      <c r="G23637">
        <v>576073</v>
      </c>
      <c r="H23637">
        <v>6172</v>
      </c>
      <c r="I23637">
        <v>582516</v>
      </c>
      <c r="J23637">
        <v>0</v>
      </c>
      <c r="L23637">
        <v>2023</v>
      </c>
      <c r="M23637" t="s">
        <v>54</v>
      </c>
      <c r="N23637">
        <v>8</v>
      </c>
      <c r="O23637" t="s">
        <v>55</v>
      </c>
      <c r="P23637">
        <v>19</v>
      </c>
      <c r="Q23637">
        <v>0</v>
      </c>
      <c r="T23637">
        <v>0.36842105263157893</v>
      </c>
    </row>
    <row r="23638" spans="1:20" hidden="1" x14ac:dyDescent="0.25">
      <c r="A23638" s="3">
        <v>44912</v>
      </c>
      <c r="B23638" t="s">
        <v>12</v>
      </c>
      <c r="C23638">
        <v>260</v>
      </c>
      <c r="D23638">
        <v>16708</v>
      </c>
      <c r="E23638">
        <v>16968</v>
      </c>
      <c r="F23638">
        <v>714</v>
      </c>
      <c r="G23638">
        <v>606803</v>
      </c>
      <c r="H23638">
        <v>3804</v>
      </c>
      <c r="I23638">
        <v>627575</v>
      </c>
      <c r="J23638">
        <v>348</v>
      </c>
      <c r="K23638">
        <v>9.1482649842271294E-2</v>
      </c>
      <c r="L23638">
        <v>2022</v>
      </c>
      <c r="M23638" t="s">
        <v>52</v>
      </c>
      <c r="N23638">
        <v>12</v>
      </c>
      <c r="O23638" t="s">
        <v>60</v>
      </c>
      <c r="P23638">
        <v>943</v>
      </c>
      <c r="Q23638">
        <v>1</v>
      </c>
      <c r="R23638">
        <v>2.0517241379310347</v>
      </c>
      <c r="S23638">
        <v>714</v>
      </c>
      <c r="T23638">
        <v>0.75715800636267228</v>
      </c>
    </row>
    <row r="23639" spans="1:20" hidden="1" x14ac:dyDescent="0.25">
      <c r="A23639" s="3">
        <v>44941</v>
      </c>
      <c r="B23639" t="s">
        <v>21</v>
      </c>
      <c r="C23639">
        <v>260</v>
      </c>
      <c r="D23639">
        <v>17313</v>
      </c>
      <c r="E23639">
        <v>17573</v>
      </c>
      <c r="F23639">
        <v>499</v>
      </c>
      <c r="G23639">
        <v>1587620</v>
      </c>
      <c r="H23639">
        <v>9496</v>
      </c>
      <c r="I23639">
        <v>1614689</v>
      </c>
      <c r="J23639">
        <v>48</v>
      </c>
      <c r="K23639">
        <v>5.0547598989048002E-3</v>
      </c>
      <c r="L23639">
        <v>2023</v>
      </c>
      <c r="M23639" t="s">
        <v>48</v>
      </c>
      <c r="N23639">
        <v>1</v>
      </c>
      <c r="O23639" t="s">
        <v>51</v>
      </c>
      <c r="P23639">
        <v>943</v>
      </c>
      <c r="Q23639">
        <v>2</v>
      </c>
      <c r="R23639">
        <v>10.395833333333334</v>
      </c>
      <c r="S23639">
        <v>249.5</v>
      </c>
      <c r="T23639">
        <v>0.52916224814422053</v>
      </c>
    </row>
    <row r="23640" spans="1:20" hidden="1" x14ac:dyDescent="0.25">
      <c r="A23640" s="3">
        <v>44162</v>
      </c>
      <c r="B23640" t="s">
        <v>5</v>
      </c>
      <c r="C23640">
        <v>1789</v>
      </c>
      <c r="D23640">
        <v>37294</v>
      </c>
      <c r="E23640">
        <v>39083</v>
      </c>
      <c r="F23640">
        <v>1566</v>
      </c>
      <c r="G23640">
        <v>19834</v>
      </c>
      <c r="H23640">
        <v>1418</v>
      </c>
      <c r="I23640">
        <v>60335</v>
      </c>
      <c r="J23640">
        <v>0</v>
      </c>
      <c r="L23640">
        <v>2020</v>
      </c>
      <c r="M23640" t="s">
        <v>52</v>
      </c>
      <c r="N23640">
        <v>11</v>
      </c>
      <c r="O23640" t="s">
        <v>53</v>
      </c>
      <c r="P23640">
        <v>944</v>
      </c>
      <c r="Q23640">
        <v>47</v>
      </c>
      <c r="S23640">
        <v>33.319148936170215</v>
      </c>
      <c r="T23640">
        <v>1.6588983050847457</v>
      </c>
    </row>
    <row r="23641" spans="1:20" hidden="1" x14ac:dyDescent="0.25">
      <c r="A23641" s="3">
        <v>44219</v>
      </c>
      <c r="B23641" t="s">
        <v>21</v>
      </c>
      <c r="C23641">
        <v>1540</v>
      </c>
      <c r="D23641">
        <v>53075</v>
      </c>
      <c r="E23641">
        <v>54615</v>
      </c>
      <c r="F23641">
        <v>1023</v>
      </c>
      <c r="G23641">
        <v>57555</v>
      </c>
      <c r="H23641">
        <v>2986</v>
      </c>
      <c r="I23641">
        <v>115156</v>
      </c>
      <c r="J23641">
        <v>3046</v>
      </c>
      <c r="K23641">
        <v>1.0200937709310101</v>
      </c>
      <c r="L23641">
        <v>2021</v>
      </c>
      <c r="M23641" t="s">
        <v>48</v>
      </c>
      <c r="N23641">
        <v>1</v>
      </c>
      <c r="O23641" t="s">
        <v>51</v>
      </c>
      <c r="P23641">
        <v>944</v>
      </c>
      <c r="Q23641">
        <v>11</v>
      </c>
      <c r="R23641">
        <v>0.33585029546946815</v>
      </c>
      <c r="S23641">
        <v>93</v>
      </c>
      <c r="T23641">
        <v>1.083686440677966</v>
      </c>
    </row>
    <row r="23642" spans="1:20" hidden="1" x14ac:dyDescent="0.25">
      <c r="A23642" s="3">
        <v>44304</v>
      </c>
      <c r="B23642" t="s">
        <v>17</v>
      </c>
      <c r="C23642">
        <v>1447</v>
      </c>
      <c r="D23642">
        <v>24997</v>
      </c>
      <c r="E23642">
        <v>26444</v>
      </c>
      <c r="F23642">
        <v>761</v>
      </c>
      <c r="G23642">
        <v>363902</v>
      </c>
      <c r="H23642">
        <v>11104</v>
      </c>
      <c r="I23642">
        <v>401450</v>
      </c>
      <c r="J23642">
        <v>17516</v>
      </c>
      <c r="K23642">
        <v>1.57744956772334</v>
      </c>
      <c r="L23642">
        <v>2021</v>
      </c>
      <c r="M23642" t="s">
        <v>57</v>
      </c>
      <c r="N23642">
        <v>4</v>
      </c>
      <c r="O23642" t="s">
        <v>63</v>
      </c>
      <c r="P23642">
        <v>944</v>
      </c>
      <c r="Q23642">
        <v>16</v>
      </c>
      <c r="R23642">
        <v>4.3445992235670243E-2</v>
      </c>
      <c r="S23642">
        <v>47.5625</v>
      </c>
      <c r="T23642">
        <v>0.80614406779661019</v>
      </c>
    </row>
    <row r="23643" spans="1:20" hidden="1" x14ac:dyDescent="0.25">
      <c r="A23643" s="3">
        <v>44347</v>
      </c>
      <c r="B23643" t="s">
        <v>10</v>
      </c>
      <c r="C23643">
        <v>765</v>
      </c>
      <c r="D23643">
        <v>65914</v>
      </c>
      <c r="E23643">
        <v>66679</v>
      </c>
      <c r="F23643">
        <v>284</v>
      </c>
      <c r="G23643">
        <v>345384</v>
      </c>
      <c r="H23643">
        <v>7206</v>
      </c>
      <c r="I23643">
        <v>419269</v>
      </c>
      <c r="J23643">
        <v>40844</v>
      </c>
      <c r="K23643">
        <v>5.6680543991118499</v>
      </c>
      <c r="L23643">
        <v>2021</v>
      </c>
      <c r="M23643" t="s">
        <v>57</v>
      </c>
      <c r="N23643">
        <v>5</v>
      </c>
      <c r="O23643" t="s">
        <v>59</v>
      </c>
      <c r="P23643">
        <v>944</v>
      </c>
      <c r="Q23643">
        <v>15</v>
      </c>
      <c r="R23643">
        <v>6.9532856723141714E-3</v>
      </c>
      <c r="S23643">
        <v>18.933333333333334</v>
      </c>
      <c r="T23643">
        <v>0.30084745762711862</v>
      </c>
    </row>
    <row r="23644" spans="1:20" hidden="1" x14ac:dyDescent="0.25">
      <c r="A23644" s="3">
        <v>44843</v>
      </c>
      <c r="B23644" t="s">
        <v>14</v>
      </c>
      <c r="C23644">
        <v>80</v>
      </c>
      <c r="D23644">
        <v>8269</v>
      </c>
      <c r="E23644">
        <v>8349</v>
      </c>
      <c r="F23644">
        <v>989</v>
      </c>
      <c r="G23644">
        <v>620815</v>
      </c>
      <c r="H23644">
        <v>4120</v>
      </c>
      <c r="I23644">
        <v>633284</v>
      </c>
      <c r="J23644">
        <v>32</v>
      </c>
      <c r="K23644">
        <v>7.7669902912621399E-3</v>
      </c>
      <c r="L23644">
        <v>2022</v>
      </c>
      <c r="M23644" t="s">
        <v>52</v>
      </c>
      <c r="N23644">
        <v>10</v>
      </c>
      <c r="O23644" t="s">
        <v>61</v>
      </c>
      <c r="P23644">
        <v>944</v>
      </c>
      <c r="Q23644">
        <v>1</v>
      </c>
      <c r="R23644">
        <v>30.90625</v>
      </c>
      <c r="S23644">
        <v>989</v>
      </c>
      <c r="T23644">
        <v>1.0476694915254237</v>
      </c>
    </row>
    <row r="23645" spans="1:20" hidden="1" x14ac:dyDescent="0.25">
      <c r="A23645" s="3">
        <v>45235</v>
      </c>
      <c r="B23645" t="s">
        <v>17</v>
      </c>
      <c r="C23645">
        <v>350</v>
      </c>
      <c r="D23645">
        <v>7889</v>
      </c>
      <c r="E23645">
        <v>8239</v>
      </c>
      <c r="F23645">
        <v>412</v>
      </c>
      <c r="G23645">
        <v>2753784</v>
      </c>
      <c r="H23645">
        <v>17052</v>
      </c>
      <c r="I23645">
        <v>2779075</v>
      </c>
      <c r="J23645">
        <v>49</v>
      </c>
      <c r="K23645">
        <v>2.8735632183907998E-3</v>
      </c>
      <c r="L23645">
        <v>2023</v>
      </c>
      <c r="M23645" t="s">
        <v>52</v>
      </c>
      <c r="N23645">
        <v>11</v>
      </c>
      <c r="O23645" t="s">
        <v>53</v>
      </c>
      <c r="P23645">
        <v>944</v>
      </c>
      <c r="Q23645">
        <v>0</v>
      </c>
      <c r="R23645">
        <v>8.408163265306122</v>
      </c>
      <c r="T23645">
        <v>0.4364406779661017</v>
      </c>
    </row>
    <row r="23646" spans="1:20" x14ac:dyDescent="0.25">
      <c r="A23646" s="3">
        <v>45152</v>
      </c>
      <c r="B23646" t="s">
        <v>1</v>
      </c>
      <c r="C23646">
        <v>26</v>
      </c>
      <c r="D23646">
        <v>242</v>
      </c>
      <c r="E23646">
        <v>268</v>
      </c>
      <c r="F23646">
        <v>10</v>
      </c>
      <c r="G23646">
        <v>576086</v>
      </c>
      <c r="H23646">
        <v>6172</v>
      </c>
      <c r="I23646">
        <v>582526</v>
      </c>
      <c r="J23646">
        <v>0</v>
      </c>
      <c r="L23646">
        <v>2023</v>
      </c>
      <c r="M23646" t="s">
        <v>54</v>
      </c>
      <c r="N23646">
        <v>8</v>
      </c>
      <c r="O23646" t="s">
        <v>55</v>
      </c>
      <c r="P23646">
        <v>13</v>
      </c>
      <c r="Q23646">
        <v>0</v>
      </c>
      <c r="T23646">
        <v>0.76923076923076927</v>
      </c>
    </row>
    <row r="23647" spans="1:20" hidden="1" x14ac:dyDescent="0.25">
      <c r="A23647" s="3">
        <v>44850</v>
      </c>
      <c r="B23647" t="s">
        <v>7</v>
      </c>
      <c r="C23647">
        <v>193</v>
      </c>
      <c r="D23647">
        <v>8054</v>
      </c>
      <c r="E23647">
        <v>8247</v>
      </c>
      <c r="F23647">
        <v>734</v>
      </c>
      <c r="G23647">
        <v>381515</v>
      </c>
      <c r="H23647">
        <v>2154</v>
      </c>
      <c r="I23647">
        <v>391916</v>
      </c>
      <c r="J23647">
        <v>0</v>
      </c>
      <c r="L23647">
        <v>2022</v>
      </c>
      <c r="M23647" t="s">
        <v>52</v>
      </c>
      <c r="N23647">
        <v>10</v>
      </c>
      <c r="O23647" t="s">
        <v>61</v>
      </c>
      <c r="P23647">
        <v>945</v>
      </c>
      <c r="Q23647">
        <v>2</v>
      </c>
      <c r="S23647">
        <v>367</v>
      </c>
      <c r="T23647">
        <v>0.7767195767195767</v>
      </c>
    </row>
    <row r="23648" spans="1:20" hidden="1" x14ac:dyDescent="0.25">
      <c r="A23648" s="3">
        <v>44949</v>
      </c>
      <c r="B23648" t="s">
        <v>15</v>
      </c>
      <c r="C23648">
        <v>842</v>
      </c>
      <c r="D23648">
        <v>7390</v>
      </c>
      <c r="E23648">
        <v>8232</v>
      </c>
      <c r="F23648">
        <v>228</v>
      </c>
      <c r="G23648">
        <v>2097139</v>
      </c>
      <c r="H23648">
        <v>19154</v>
      </c>
      <c r="I23648">
        <v>2124525</v>
      </c>
      <c r="J23648">
        <v>1217</v>
      </c>
      <c r="K23648">
        <v>6.3537642267933597E-2</v>
      </c>
      <c r="L23648">
        <v>2023</v>
      </c>
      <c r="M23648" t="s">
        <v>48</v>
      </c>
      <c r="N23648">
        <v>1</v>
      </c>
      <c r="O23648" t="s">
        <v>51</v>
      </c>
      <c r="P23648">
        <v>945</v>
      </c>
      <c r="Q23648">
        <v>7</v>
      </c>
      <c r="R23648">
        <v>0.18734593262119967</v>
      </c>
      <c r="S23648">
        <v>32.571428571428569</v>
      </c>
      <c r="T23648">
        <v>0.24126984126984127</v>
      </c>
    </row>
    <row r="23649" spans="1:20" hidden="1" x14ac:dyDescent="0.25">
      <c r="A23649" s="3">
        <v>45218</v>
      </c>
      <c r="B23649" t="s">
        <v>18</v>
      </c>
      <c r="C23649">
        <v>323</v>
      </c>
      <c r="D23649">
        <v>11548</v>
      </c>
      <c r="E23649">
        <v>11871</v>
      </c>
      <c r="F23649">
        <v>935</v>
      </c>
      <c r="G23649">
        <v>4171749</v>
      </c>
      <c r="H23649">
        <v>46415</v>
      </c>
      <c r="I23649">
        <v>4230035</v>
      </c>
      <c r="J23649">
        <v>6109</v>
      </c>
      <c r="K23649">
        <v>0.13161693418076101</v>
      </c>
      <c r="L23649">
        <v>2023</v>
      </c>
      <c r="M23649" t="s">
        <v>52</v>
      </c>
      <c r="N23649">
        <v>10</v>
      </c>
      <c r="O23649" t="s">
        <v>61</v>
      </c>
      <c r="P23649">
        <v>945</v>
      </c>
      <c r="Q23649">
        <v>21</v>
      </c>
      <c r="R23649">
        <v>0.15305287281060731</v>
      </c>
      <c r="S23649">
        <v>44.523809523809526</v>
      </c>
      <c r="T23649">
        <v>0.98941798941798942</v>
      </c>
    </row>
    <row r="23650" spans="1:20" hidden="1" x14ac:dyDescent="0.25">
      <c r="A23650" s="3">
        <v>44256</v>
      </c>
      <c r="B23650" t="s">
        <v>10</v>
      </c>
      <c r="C23650">
        <v>1477</v>
      </c>
      <c r="D23650">
        <v>76476</v>
      </c>
      <c r="E23650">
        <v>77953</v>
      </c>
      <c r="F23650">
        <v>1896</v>
      </c>
      <c r="G23650">
        <v>187264</v>
      </c>
      <c r="H23650">
        <v>4298</v>
      </c>
      <c r="I23650">
        <v>269515</v>
      </c>
      <c r="J23650">
        <v>12139</v>
      </c>
      <c r="K23650">
        <v>2.8243369008841301</v>
      </c>
      <c r="L23650">
        <v>2021</v>
      </c>
      <c r="M23650" t="s">
        <v>48</v>
      </c>
      <c r="N23650">
        <v>3</v>
      </c>
      <c r="O23650" t="s">
        <v>49</v>
      </c>
      <c r="P23650">
        <v>946</v>
      </c>
      <c r="Q23650">
        <v>20</v>
      </c>
      <c r="R23650">
        <v>0.15619079001565203</v>
      </c>
      <c r="S23650">
        <v>94.8</v>
      </c>
      <c r="T23650">
        <v>2.0042283298097252</v>
      </c>
    </row>
    <row r="23651" spans="1:20" hidden="1" x14ac:dyDescent="0.25">
      <c r="A23651" s="3">
        <v>44705</v>
      </c>
      <c r="B23651" t="s">
        <v>14</v>
      </c>
      <c r="C23651">
        <v>111</v>
      </c>
      <c r="D23651">
        <v>3987</v>
      </c>
      <c r="E23651">
        <v>4098</v>
      </c>
      <c r="F23651">
        <v>927</v>
      </c>
      <c r="G23651">
        <v>462156</v>
      </c>
      <c r="H23651">
        <v>3894</v>
      </c>
      <c r="I23651">
        <v>470148</v>
      </c>
      <c r="J23651">
        <v>581</v>
      </c>
      <c r="K23651">
        <v>0.149203903441192</v>
      </c>
      <c r="L23651">
        <v>2022</v>
      </c>
      <c r="M23651" t="s">
        <v>57</v>
      </c>
      <c r="N23651">
        <v>5</v>
      </c>
      <c r="O23651" t="s">
        <v>59</v>
      </c>
      <c r="P23651">
        <v>946</v>
      </c>
      <c r="Q23651">
        <v>4</v>
      </c>
      <c r="R23651">
        <v>1.5955249569707401</v>
      </c>
      <c r="S23651">
        <v>231.75</v>
      </c>
      <c r="T23651">
        <v>0.97991543340380549</v>
      </c>
    </row>
    <row r="23652" spans="1:20" hidden="1" x14ac:dyDescent="0.25">
      <c r="A23652" s="3">
        <v>45268</v>
      </c>
      <c r="B23652" t="s">
        <v>18</v>
      </c>
      <c r="C23652">
        <v>768</v>
      </c>
      <c r="D23652">
        <v>17159</v>
      </c>
      <c r="E23652">
        <v>17927</v>
      </c>
      <c r="F23652">
        <v>1498</v>
      </c>
      <c r="G23652">
        <v>4235274</v>
      </c>
      <c r="H23652">
        <v>46975</v>
      </c>
      <c r="I23652">
        <v>4300176</v>
      </c>
      <c r="J23652">
        <v>441</v>
      </c>
      <c r="K23652">
        <v>9.3879723257051604E-3</v>
      </c>
      <c r="L23652">
        <v>2023</v>
      </c>
      <c r="M23652" t="s">
        <v>52</v>
      </c>
      <c r="N23652">
        <v>12</v>
      </c>
      <c r="O23652" t="s">
        <v>60</v>
      </c>
      <c r="P23652">
        <v>946</v>
      </c>
      <c r="Q23652">
        <v>33</v>
      </c>
      <c r="R23652">
        <v>3.3968253968253967</v>
      </c>
      <c r="S23652">
        <v>45.393939393939391</v>
      </c>
      <c r="T23652">
        <v>1.5835095137420718</v>
      </c>
    </row>
    <row r="23653" spans="1:20" hidden="1" x14ac:dyDescent="0.25">
      <c r="A23653" s="3">
        <v>45273</v>
      </c>
      <c r="B23653" t="s">
        <v>17</v>
      </c>
      <c r="C23653">
        <v>828</v>
      </c>
      <c r="D23653">
        <v>12997</v>
      </c>
      <c r="E23653">
        <v>13825</v>
      </c>
      <c r="F23653">
        <v>1364</v>
      </c>
      <c r="G23653">
        <v>2790105</v>
      </c>
      <c r="H23653">
        <v>17224</v>
      </c>
      <c r="I23653">
        <v>2821154</v>
      </c>
      <c r="J23653">
        <v>4283</v>
      </c>
      <c r="K23653">
        <v>0.24866465397120299</v>
      </c>
      <c r="L23653">
        <v>2023</v>
      </c>
      <c r="M23653" t="s">
        <v>52</v>
      </c>
      <c r="N23653">
        <v>12</v>
      </c>
      <c r="O23653" t="s">
        <v>60</v>
      </c>
      <c r="P23653">
        <v>946</v>
      </c>
      <c r="Q23653">
        <v>11</v>
      </c>
      <c r="R23653">
        <v>0.3184683632967546</v>
      </c>
      <c r="S23653">
        <v>124</v>
      </c>
      <c r="T23653">
        <v>1.441860465116279</v>
      </c>
    </row>
    <row r="23654" spans="1:20" hidden="1" x14ac:dyDescent="0.25">
      <c r="A23654" s="3">
        <v>44207</v>
      </c>
      <c r="B23654" t="s">
        <v>6</v>
      </c>
      <c r="C23654">
        <v>2882</v>
      </c>
      <c r="D23654">
        <v>12103</v>
      </c>
      <c r="E23654">
        <v>14985</v>
      </c>
      <c r="F23654">
        <v>609</v>
      </c>
      <c r="G23654">
        <v>184391</v>
      </c>
      <c r="H23654">
        <v>8195</v>
      </c>
      <c r="I23654">
        <v>207571</v>
      </c>
      <c r="J23654">
        <v>8976</v>
      </c>
      <c r="K23654">
        <v>1.09530201342282</v>
      </c>
      <c r="L23654">
        <v>2021</v>
      </c>
      <c r="M23654" t="s">
        <v>48</v>
      </c>
      <c r="N23654">
        <v>1</v>
      </c>
      <c r="O23654" t="s">
        <v>51</v>
      </c>
      <c r="P23654">
        <v>947</v>
      </c>
      <c r="Q23654">
        <v>19</v>
      </c>
      <c r="R23654">
        <v>6.7847593582887694E-2</v>
      </c>
      <c r="S23654">
        <v>32.05263157894737</v>
      </c>
      <c r="T23654">
        <v>0.64308342133051744</v>
      </c>
    </row>
    <row r="23655" spans="1:20" hidden="1" x14ac:dyDescent="0.25">
      <c r="A23655" s="3">
        <v>44433</v>
      </c>
      <c r="B23655" t="s">
        <v>18</v>
      </c>
      <c r="C23655">
        <v>383</v>
      </c>
      <c r="D23655">
        <v>11606</v>
      </c>
      <c r="E23655">
        <v>11989</v>
      </c>
      <c r="F23655">
        <v>605</v>
      </c>
      <c r="G23655">
        <v>820604</v>
      </c>
      <c r="H23655">
        <v>33892</v>
      </c>
      <c r="I23655">
        <v>866485</v>
      </c>
      <c r="J23655">
        <v>44542</v>
      </c>
      <c r="K23655">
        <v>1.3142334474212201</v>
      </c>
      <c r="L23655">
        <v>2021</v>
      </c>
      <c r="M23655" t="s">
        <v>54</v>
      </c>
      <c r="N23655">
        <v>8</v>
      </c>
      <c r="O23655" t="s">
        <v>55</v>
      </c>
      <c r="P23655">
        <v>947</v>
      </c>
      <c r="Q23655">
        <v>5</v>
      </c>
      <c r="R23655">
        <v>1.3582686004220735E-2</v>
      </c>
      <c r="S23655">
        <v>121</v>
      </c>
      <c r="T23655">
        <v>0.63885955649419224</v>
      </c>
    </row>
    <row r="23656" spans="1:20" hidden="1" x14ac:dyDescent="0.25">
      <c r="A23656" s="3">
        <v>44605</v>
      </c>
      <c r="B23656" t="s">
        <v>12</v>
      </c>
      <c r="C23656">
        <v>522</v>
      </c>
      <c r="D23656">
        <v>105964</v>
      </c>
      <c r="E23656">
        <v>106486</v>
      </c>
      <c r="F23656">
        <v>1496</v>
      </c>
      <c r="G23656">
        <v>134311</v>
      </c>
      <c r="H23656">
        <v>2881</v>
      </c>
      <c r="I23656">
        <v>243678</v>
      </c>
      <c r="J23656">
        <v>1943</v>
      </c>
      <c r="K23656">
        <v>0.67441860465116299</v>
      </c>
      <c r="L23656">
        <v>2022</v>
      </c>
      <c r="M23656" t="s">
        <v>48</v>
      </c>
      <c r="N23656">
        <v>2</v>
      </c>
      <c r="O23656" t="s">
        <v>50</v>
      </c>
      <c r="P23656">
        <v>947</v>
      </c>
      <c r="Q23656">
        <v>7</v>
      </c>
      <c r="R23656">
        <v>0.76994338651569738</v>
      </c>
      <c r="S23656">
        <v>213.71428571428572</v>
      </c>
      <c r="T23656">
        <v>1.5797254487856389</v>
      </c>
    </row>
    <row r="23657" spans="1:20" hidden="1" x14ac:dyDescent="0.25">
      <c r="A23657" s="3">
        <v>44789</v>
      </c>
      <c r="B23657" t="s">
        <v>13</v>
      </c>
      <c r="C23657">
        <v>227</v>
      </c>
      <c r="D23657">
        <v>68025</v>
      </c>
      <c r="E23657">
        <v>68252</v>
      </c>
      <c r="F23657">
        <v>605</v>
      </c>
      <c r="G23657">
        <v>445918</v>
      </c>
      <c r="H23657">
        <v>2897</v>
      </c>
      <c r="I23657">
        <v>517067</v>
      </c>
      <c r="J23657">
        <v>255</v>
      </c>
      <c r="K23657">
        <v>8.8022091819123197E-2</v>
      </c>
      <c r="L23657">
        <v>2022</v>
      </c>
      <c r="M23657" t="s">
        <v>54</v>
      </c>
      <c r="N23657">
        <v>8</v>
      </c>
      <c r="O23657" t="s">
        <v>55</v>
      </c>
      <c r="P23657">
        <v>947</v>
      </c>
      <c r="Q23657">
        <v>2</v>
      </c>
      <c r="R23657">
        <v>2.3725490196078431</v>
      </c>
      <c r="S23657">
        <v>302.5</v>
      </c>
      <c r="T23657">
        <v>0.63885955649419224</v>
      </c>
    </row>
    <row r="23658" spans="1:20" hidden="1" x14ac:dyDescent="0.25">
      <c r="A23658" s="3">
        <v>44902</v>
      </c>
      <c r="B23658" t="s">
        <v>11</v>
      </c>
      <c r="C23658">
        <v>515</v>
      </c>
      <c r="D23658">
        <v>10439</v>
      </c>
      <c r="E23658">
        <v>10954</v>
      </c>
      <c r="F23658">
        <v>1157</v>
      </c>
      <c r="G23658">
        <v>621245</v>
      </c>
      <c r="H23658">
        <v>5687</v>
      </c>
      <c r="I23658">
        <v>637886</v>
      </c>
      <c r="J23658">
        <v>1983</v>
      </c>
      <c r="K23658">
        <v>0.34868999472481099</v>
      </c>
      <c r="L23658">
        <v>2022</v>
      </c>
      <c r="M23658" t="s">
        <v>52</v>
      </c>
      <c r="N23658">
        <v>12</v>
      </c>
      <c r="O23658" t="s">
        <v>60</v>
      </c>
      <c r="P23658">
        <v>947</v>
      </c>
      <c r="Q23658">
        <v>4</v>
      </c>
      <c r="R23658">
        <v>0.5834594049420071</v>
      </c>
      <c r="S23658">
        <v>289.25</v>
      </c>
      <c r="T23658">
        <v>1.2217529039070749</v>
      </c>
    </row>
    <row r="23659" spans="1:20" hidden="1" x14ac:dyDescent="0.25">
      <c r="A23659" s="3">
        <v>44915</v>
      </c>
      <c r="B23659" t="s">
        <v>12</v>
      </c>
      <c r="C23659">
        <v>248</v>
      </c>
      <c r="D23659">
        <v>16608</v>
      </c>
      <c r="E23659">
        <v>16856</v>
      </c>
      <c r="F23659">
        <v>994</v>
      </c>
      <c r="G23659">
        <v>608781</v>
      </c>
      <c r="H23659">
        <v>3808</v>
      </c>
      <c r="I23659">
        <v>629445</v>
      </c>
      <c r="J23659">
        <v>896</v>
      </c>
      <c r="K23659">
        <v>0.23529411764705899</v>
      </c>
      <c r="L23659">
        <v>2022</v>
      </c>
      <c r="M23659" t="s">
        <v>52</v>
      </c>
      <c r="N23659">
        <v>12</v>
      </c>
      <c r="O23659" t="s">
        <v>60</v>
      </c>
      <c r="P23659">
        <v>947</v>
      </c>
      <c r="Q23659">
        <v>0</v>
      </c>
      <c r="R23659">
        <v>1.109375</v>
      </c>
      <c r="T23659">
        <v>1.0496304118268216</v>
      </c>
    </row>
    <row r="23660" spans="1:20" hidden="1" x14ac:dyDescent="0.25">
      <c r="A23660" s="3">
        <v>44192</v>
      </c>
      <c r="B23660" t="s">
        <v>6</v>
      </c>
      <c r="C23660">
        <v>3250</v>
      </c>
      <c r="D23660">
        <v>27812</v>
      </c>
      <c r="E23660">
        <v>31062</v>
      </c>
      <c r="F23660">
        <v>470</v>
      </c>
      <c r="G23660">
        <v>155416</v>
      </c>
      <c r="H23660">
        <v>7784</v>
      </c>
      <c r="I23660">
        <v>194262</v>
      </c>
      <c r="J23660">
        <v>928</v>
      </c>
      <c r="K23660">
        <v>0.119218910585817</v>
      </c>
      <c r="L23660">
        <v>2020</v>
      </c>
      <c r="M23660" t="s">
        <v>52</v>
      </c>
      <c r="N23660">
        <v>12</v>
      </c>
      <c r="O23660" t="s">
        <v>60</v>
      </c>
      <c r="P23660">
        <v>948</v>
      </c>
      <c r="Q23660">
        <v>17</v>
      </c>
      <c r="R23660">
        <v>0.50646551724137934</v>
      </c>
      <c r="S23660">
        <v>27.647058823529413</v>
      </c>
      <c r="T23660">
        <v>0.49578059071729957</v>
      </c>
    </row>
    <row r="23661" spans="1:20" hidden="1" x14ac:dyDescent="0.25">
      <c r="A23661" s="3">
        <v>44488</v>
      </c>
      <c r="B23661" t="s">
        <v>5</v>
      </c>
      <c r="C23661">
        <v>303</v>
      </c>
      <c r="D23661">
        <v>6544</v>
      </c>
      <c r="E23661">
        <v>6847</v>
      </c>
      <c r="F23661">
        <v>264</v>
      </c>
      <c r="G23661">
        <v>290136</v>
      </c>
      <c r="H23661">
        <v>6955</v>
      </c>
      <c r="I23661">
        <v>303938</v>
      </c>
      <c r="J23661">
        <v>12442</v>
      </c>
      <c r="K23661">
        <v>1.7889288281811599</v>
      </c>
      <c r="L23661">
        <v>2021</v>
      </c>
      <c r="M23661" t="s">
        <v>52</v>
      </c>
      <c r="N23661">
        <v>10</v>
      </c>
      <c r="O23661" t="s">
        <v>61</v>
      </c>
      <c r="P23661">
        <v>948</v>
      </c>
      <c r="Q23661">
        <v>13</v>
      </c>
      <c r="R23661">
        <v>2.121845362481916E-2</v>
      </c>
      <c r="S23661">
        <v>20.307692307692307</v>
      </c>
      <c r="T23661">
        <v>0.27848101265822783</v>
      </c>
    </row>
    <row r="23662" spans="1:20" hidden="1" x14ac:dyDescent="0.25">
      <c r="A23662" s="3">
        <v>44599</v>
      </c>
      <c r="B23662" t="s">
        <v>2</v>
      </c>
      <c r="C23662">
        <v>173</v>
      </c>
      <c r="D23662">
        <v>12582</v>
      </c>
      <c r="E23662">
        <v>12755</v>
      </c>
      <c r="F23662">
        <v>361</v>
      </c>
      <c r="G23662">
        <v>115594</v>
      </c>
      <c r="H23662">
        <v>1487</v>
      </c>
      <c r="I23662">
        <v>129836</v>
      </c>
      <c r="J23662">
        <v>1660</v>
      </c>
      <c r="K23662">
        <v>1.11634162743779</v>
      </c>
      <c r="L23662">
        <v>2022</v>
      </c>
      <c r="M23662" t="s">
        <v>48</v>
      </c>
      <c r="N23662">
        <v>2</v>
      </c>
      <c r="O23662" t="s">
        <v>50</v>
      </c>
      <c r="P23662">
        <v>948</v>
      </c>
      <c r="Q23662">
        <v>3</v>
      </c>
      <c r="R23662">
        <v>0.21746987951807228</v>
      </c>
      <c r="S23662">
        <v>120.33333333333333</v>
      </c>
      <c r="T23662">
        <v>0.38080168776371309</v>
      </c>
    </row>
    <row r="23663" spans="1:20" hidden="1" x14ac:dyDescent="0.25">
      <c r="A23663" s="3">
        <v>44831</v>
      </c>
      <c r="B23663" t="s">
        <v>11</v>
      </c>
      <c r="C23663">
        <v>127</v>
      </c>
      <c r="D23663">
        <v>5282</v>
      </c>
      <c r="E23663">
        <v>5409</v>
      </c>
      <c r="F23663">
        <v>1205</v>
      </c>
      <c r="G23663">
        <v>562279</v>
      </c>
      <c r="H23663">
        <v>5575</v>
      </c>
      <c r="I23663">
        <v>573263</v>
      </c>
      <c r="J23663">
        <v>1266</v>
      </c>
      <c r="K23663">
        <v>0.22708520179372199</v>
      </c>
      <c r="L23663">
        <v>2022</v>
      </c>
      <c r="M23663" t="s">
        <v>54</v>
      </c>
      <c r="N23663">
        <v>9</v>
      </c>
      <c r="O23663" t="s">
        <v>62</v>
      </c>
      <c r="P23663">
        <v>948</v>
      </c>
      <c r="Q23663">
        <v>2</v>
      </c>
      <c r="R23663">
        <v>0.95181674565560825</v>
      </c>
      <c r="S23663">
        <v>602.5</v>
      </c>
      <c r="T23663">
        <v>1.2710970464135021</v>
      </c>
    </row>
    <row r="23664" spans="1:20" hidden="1" x14ac:dyDescent="0.25">
      <c r="A23664" s="3">
        <v>44895</v>
      </c>
      <c r="B23664" t="s">
        <v>11</v>
      </c>
      <c r="C23664">
        <v>425</v>
      </c>
      <c r="D23664">
        <v>9714</v>
      </c>
      <c r="E23664">
        <v>10139</v>
      </c>
      <c r="F23664">
        <v>1158</v>
      </c>
      <c r="G23664">
        <v>614212</v>
      </c>
      <c r="H23664">
        <v>5672</v>
      </c>
      <c r="I23664">
        <v>630023</v>
      </c>
      <c r="J23664">
        <v>1952</v>
      </c>
      <c r="K23664">
        <v>0.34414668547249599</v>
      </c>
      <c r="L23664">
        <v>2022</v>
      </c>
      <c r="M23664" t="s">
        <v>52</v>
      </c>
      <c r="N23664">
        <v>11</v>
      </c>
      <c r="O23664" t="s">
        <v>53</v>
      </c>
      <c r="P23664">
        <v>948</v>
      </c>
      <c r="Q23664">
        <v>5</v>
      </c>
      <c r="R23664">
        <v>0.59323770491803274</v>
      </c>
      <c r="S23664">
        <v>231.6</v>
      </c>
      <c r="T23664">
        <v>1.2215189873417722</v>
      </c>
    </row>
    <row r="23665" spans="1:20" hidden="1" x14ac:dyDescent="0.25">
      <c r="A23665" s="3">
        <v>45196</v>
      </c>
      <c r="B23665" t="s">
        <v>18</v>
      </c>
      <c r="C23665">
        <v>224</v>
      </c>
      <c r="D23665">
        <v>9685</v>
      </c>
      <c r="E23665">
        <v>9909</v>
      </c>
      <c r="F23665">
        <v>1473</v>
      </c>
      <c r="G23665">
        <v>4145159</v>
      </c>
      <c r="H23665">
        <v>46223</v>
      </c>
      <c r="I23665">
        <v>4201291</v>
      </c>
      <c r="J23665">
        <v>0</v>
      </c>
      <c r="L23665">
        <v>2023</v>
      </c>
      <c r="M23665" t="s">
        <v>54</v>
      </c>
      <c r="N23665">
        <v>9</v>
      </c>
      <c r="O23665" t="s">
        <v>62</v>
      </c>
      <c r="P23665">
        <v>948</v>
      </c>
      <c r="Q23665">
        <v>16</v>
      </c>
      <c r="S23665">
        <v>92.0625</v>
      </c>
      <c r="T23665">
        <v>1.5537974683544304</v>
      </c>
    </row>
    <row r="23666" spans="1:20" hidden="1" x14ac:dyDescent="0.25">
      <c r="A23666" s="3">
        <v>44165</v>
      </c>
      <c r="B23666" t="s">
        <v>5</v>
      </c>
      <c r="C23666">
        <v>1773</v>
      </c>
      <c r="D23666">
        <v>38851</v>
      </c>
      <c r="E23666">
        <v>40624</v>
      </c>
      <c r="F23666">
        <v>1138</v>
      </c>
      <c r="G23666">
        <v>21507</v>
      </c>
      <c r="H23666">
        <v>1555</v>
      </c>
      <c r="I23666">
        <v>63686</v>
      </c>
      <c r="J23666">
        <v>0</v>
      </c>
      <c r="L23666">
        <v>2020</v>
      </c>
      <c r="M23666" t="s">
        <v>52</v>
      </c>
      <c r="N23666">
        <v>11</v>
      </c>
      <c r="O23666" t="s">
        <v>53</v>
      </c>
      <c r="P23666">
        <v>949</v>
      </c>
      <c r="Q23666">
        <v>49</v>
      </c>
      <c r="S23666">
        <v>23.224489795918366</v>
      </c>
      <c r="T23666">
        <v>1.1991570073761855</v>
      </c>
    </row>
    <row r="23667" spans="1:20" hidden="1" x14ac:dyDescent="0.25">
      <c r="A23667" s="3">
        <v>44308</v>
      </c>
      <c r="B23667" t="s">
        <v>5</v>
      </c>
      <c r="C23667">
        <v>1422</v>
      </c>
      <c r="D23667">
        <v>24206</v>
      </c>
      <c r="E23667">
        <v>25628</v>
      </c>
      <c r="F23667">
        <v>1412</v>
      </c>
      <c r="G23667">
        <v>169621</v>
      </c>
      <c r="H23667">
        <v>5241</v>
      </c>
      <c r="I23667">
        <v>200490</v>
      </c>
      <c r="J23667">
        <v>26847</v>
      </c>
      <c r="K23667">
        <v>5.1224957069261601</v>
      </c>
      <c r="L23667">
        <v>2021</v>
      </c>
      <c r="M23667" t="s">
        <v>57</v>
      </c>
      <c r="N23667">
        <v>4</v>
      </c>
      <c r="O23667" t="s">
        <v>63</v>
      </c>
      <c r="P23667">
        <v>949</v>
      </c>
      <c r="Q23667">
        <v>23</v>
      </c>
      <c r="R23667">
        <v>5.2594330837709986E-2</v>
      </c>
      <c r="S23667">
        <v>61.391304347826086</v>
      </c>
      <c r="T23667">
        <v>1.487881981032666</v>
      </c>
    </row>
    <row r="23668" spans="1:20" hidden="1" x14ac:dyDescent="0.25">
      <c r="A23668" s="3">
        <v>44547</v>
      </c>
      <c r="B23668" t="s">
        <v>6</v>
      </c>
      <c r="C23668">
        <v>720</v>
      </c>
      <c r="D23668">
        <v>22563</v>
      </c>
      <c r="E23668">
        <v>23283</v>
      </c>
      <c r="F23668">
        <v>2510</v>
      </c>
      <c r="G23668">
        <v>388139</v>
      </c>
      <c r="H23668">
        <v>11940</v>
      </c>
      <c r="I23668">
        <v>423362</v>
      </c>
      <c r="J23668">
        <v>36711</v>
      </c>
      <c r="K23668">
        <v>3.0746231155778898</v>
      </c>
      <c r="L23668">
        <v>2021</v>
      </c>
      <c r="M23668" t="s">
        <v>52</v>
      </c>
      <c r="N23668">
        <v>12</v>
      </c>
      <c r="O23668" t="s">
        <v>60</v>
      </c>
      <c r="P23668">
        <v>949</v>
      </c>
      <c r="Q23668">
        <v>2</v>
      </c>
      <c r="R23668">
        <v>6.8371877638854842E-2</v>
      </c>
      <c r="S23668">
        <v>1255</v>
      </c>
      <c r="T23668">
        <v>2.6448893572181245</v>
      </c>
    </row>
    <row r="23669" spans="1:20" hidden="1" x14ac:dyDescent="0.25">
      <c r="A23669" s="3">
        <v>44553</v>
      </c>
      <c r="B23669" t="s">
        <v>15</v>
      </c>
      <c r="C23669">
        <v>1231</v>
      </c>
      <c r="D23669">
        <v>46208</v>
      </c>
      <c r="E23669">
        <v>47439</v>
      </c>
      <c r="F23669">
        <v>2860</v>
      </c>
      <c r="G23669">
        <v>437602</v>
      </c>
      <c r="H23669">
        <v>14082</v>
      </c>
      <c r="I23669">
        <v>499123</v>
      </c>
      <c r="J23669">
        <v>41559</v>
      </c>
      <c r="K23669">
        <v>2.95121431614827</v>
      </c>
      <c r="L23669">
        <v>2021</v>
      </c>
      <c r="M23669" t="s">
        <v>52</v>
      </c>
      <c r="N23669">
        <v>12</v>
      </c>
      <c r="O23669" t="s">
        <v>60</v>
      </c>
      <c r="P23669">
        <v>949</v>
      </c>
      <c r="Q23669">
        <v>11</v>
      </c>
      <c r="R23669">
        <v>6.8817825260473059E-2</v>
      </c>
      <c r="S23669">
        <v>260</v>
      </c>
      <c r="T23669">
        <v>3.0136986301369864</v>
      </c>
    </row>
    <row r="23670" spans="1:20" hidden="1" x14ac:dyDescent="0.25">
      <c r="A23670" s="3">
        <v>44578</v>
      </c>
      <c r="B23670" t="s">
        <v>5</v>
      </c>
      <c r="C23670">
        <v>1562</v>
      </c>
      <c r="D23670">
        <v>175192</v>
      </c>
      <c r="E23670">
        <v>176754</v>
      </c>
      <c r="F23670">
        <v>4037</v>
      </c>
      <c r="G23670">
        <v>341967</v>
      </c>
      <c r="H23670">
        <v>7938</v>
      </c>
      <c r="I23670">
        <v>526659</v>
      </c>
      <c r="J23670">
        <v>46905</v>
      </c>
      <c r="K23670">
        <v>5.9089191232048401</v>
      </c>
      <c r="L23670">
        <v>2022</v>
      </c>
      <c r="M23670" t="s">
        <v>48</v>
      </c>
      <c r="N23670">
        <v>1</v>
      </c>
      <c r="O23670" t="s">
        <v>51</v>
      </c>
      <c r="P23670">
        <v>949</v>
      </c>
      <c r="Q23670">
        <v>23</v>
      </c>
      <c r="R23670">
        <v>8.6067583413282162E-2</v>
      </c>
      <c r="S23670">
        <v>175.52173913043478</v>
      </c>
      <c r="T23670">
        <v>4.2539515279241309</v>
      </c>
    </row>
    <row r="23671" spans="1:20" hidden="1" x14ac:dyDescent="0.25">
      <c r="A23671" s="3">
        <v>44177</v>
      </c>
      <c r="B23671" t="s">
        <v>14</v>
      </c>
      <c r="C23671">
        <v>573</v>
      </c>
      <c r="D23671">
        <v>12030</v>
      </c>
      <c r="E23671">
        <v>12603</v>
      </c>
      <c r="F23671">
        <v>451</v>
      </c>
      <c r="G23671">
        <v>20324</v>
      </c>
      <c r="H23671">
        <v>1390</v>
      </c>
      <c r="I23671">
        <v>34317</v>
      </c>
      <c r="J23671">
        <v>0</v>
      </c>
      <c r="L23671">
        <v>2020</v>
      </c>
      <c r="M23671" t="s">
        <v>52</v>
      </c>
      <c r="N23671">
        <v>12</v>
      </c>
      <c r="O23671" t="s">
        <v>60</v>
      </c>
      <c r="P23671">
        <v>950</v>
      </c>
      <c r="Q23671">
        <v>11</v>
      </c>
      <c r="S23671">
        <v>41</v>
      </c>
      <c r="T23671">
        <v>0.47473684210526318</v>
      </c>
    </row>
    <row r="23672" spans="1:20" x14ac:dyDescent="0.25">
      <c r="A23672" s="3">
        <v>45153</v>
      </c>
      <c r="B23672" t="s">
        <v>1</v>
      </c>
      <c r="C23672">
        <v>27</v>
      </c>
      <c r="D23672">
        <v>258</v>
      </c>
      <c r="E23672">
        <v>285</v>
      </c>
      <c r="F23672">
        <v>32</v>
      </c>
      <c r="G23672">
        <v>576101</v>
      </c>
      <c r="H23672">
        <v>6172</v>
      </c>
      <c r="I23672">
        <v>582558</v>
      </c>
      <c r="J23672">
        <v>1</v>
      </c>
      <c r="K23672">
        <v>1.6202203499675999E-4</v>
      </c>
      <c r="L23672">
        <v>2023</v>
      </c>
      <c r="M23672" t="s">
        <v>54</v>
      </c>
      <c r="N23672">
        <v>8</v>
      </c>
      <c r="O23672" t="s">
        <v>55</v>
      </c>
      <c r="P23672">
        <v>15</v>
      </c>
      <c r="Q23672">
        <v>0</v>
      </c>
      <c r="R23672">
        <v>32</v>
      </c>
      <c r="T23672">
        <v>2.1333333333333333</v>
      </c>
    </row>
    <row r="23673" spans="1:20" hidden="1" x14ac:dyDescent="0.25">
      <c r="A23673" s="3">
        <v>44847</v>
      </c>
      <c r="B23673" t="s">
        <v>7</v>
      </c>
      <c r="C23673">
        <v>176</v>
      </c>
      <c r="D23673">
        <v>8287</v>
      </c>
      <c r="E23673">
        <v>8463</v>
      </c>
      <c r="F23673">
        <v>1023</v>
      </c>
      <c r="G23673">
        <v>378803</v>
      </c>
      <c r="H23673">
        <v>2146</v>
      </c>
      <c r="I23673">
        <v>389412</v>
      </c>
      <c r="J23673">
        <v>1180</v>
      </c>
      <c r="K23673">
        <v>0.54986020503261901</v>
      </c>
      <c r="L23673">
        <v>2022</v>
      </c>
      <c r="M23673" t="s">
        <v>52</v>
      </c>
      <c r="N23673">
        <v>10</v>
      </c>
      <c r="O23673" t="s">
        <v>61</v>
      </c>
      <c r="P23673">
        <v>950</v>
      </c>
      <c r="Q23673">
        <v>2</v>
      </c>
      <c r="R23673">
        <v>0.86694915254237293</v>
      </c>
      <c r="S23673">
        <v>511.5</v>
      </c>
      <c r="T23673">
        <v>1.0768421052631578</v>
      </c>
    </row>
    <row r="23674" spans="1:20" hidden="1" x14ac:dyDescent="0.25">
      <c r="A23674" s="3">
        <v>45043</v>
      </c>
      <c r="B23674" t="s">
        <v>18</v>
      </c>
      <c r="C23674">
        <v>197</v>
      </c>
      <c r="D23674">
        <v>3146</v>
      </c>
      <c r="E23674">
        <v>3343</v>
      </c>
      <c r="F23674">
        <v>977</v>
      </c>
      <c r="G23674">
        <v>4102173</v>
      </c>
      <c r="H23674">
        <v>45865</v>
      </c>
      <c r="I23674">
        <v>4151381</v>
      </c>
      <c r="J23674">
        <v>215</v>
      </c>
      <c r="K23674">
        <v>4.6876703368581704E-3</v>
      </c>
      <c r="L23674">
        <v>2023</v>
      </c>
      <c r="M23674" t="s">
        <v>57</v>
      </c>
      <c r="N23674">
        <v>4</v>
      </c>
      <c r="O23674" t="s">
        <v>63</v>
      </c>
      <c r="P23674">
        <v>950</v>
      </c>
      <c r="Q23674">
        <v>4</v>
      </c>
      <c r="R23674">
        <v>4.5441860465116282</v>
      </c>
      <c r="S23674">
        <v>244.25</v>
      </c>
      <c r="T23674">
        <v>1.0284210526315789</v>
      </c>
    </row>
    <row r="23675" spans="1:20" hidden="1" x14ac:dyDescent="0.25">
      <c r="A23675" s="3">
        <v>45203</v>
      </c>
      <c r="B23675" t="s">
        <v>10</v>
      </c>
      <c r="C23675">
        <v>138</v>
      </c>
      <c r="D23675">
        <v>25774</v>
      </c>
      <c r="E23675">
        <v>25912</v>
      </c>
      <c r="F23675">
        <v>756</v>
      </c>
      <c r="G23675">
        <v>2460161</v>
      </c>
      <c r="H23675">
        <v>11995</v>
      </c>
      <c r="I23675">
        <v>2498068</v>
      </c>
      <c r="J23675">
        <v>30</v>
      </c>
      <c r="K23675">
        <v>2.5010421008753599E-3</v>
      </c>
      <c r="L23675">
        <v>2023</v>
      </c>
      <c r="M23675" t="s">
        <v>52</v>
      </c>
      <c r="N23675">
        <v>10</v>
      </c>
      <c r="O23675" t="s">
        <v>61</v>
      </c>
      <c r="P23675">
        <v>950</v>
      </c>
      <c r="Q23675">
        <v>1</v>
      </c>
      <c r="R23675">
        <v>25.2</v>
      </c>
      <c r="S23675">
        <v>756</v>
      </c>
      <c r="T23675">
        <v>0.79578947368421049</v>
      </c>
    </row>
    <row r="23676" spans="1:20" hidden="1" x14ac:dyDescent="0.25">
      <c r="A23676" s="3">
        <v>44606</v>
      </c>
      <c r="B23676" t="s">
        <v>3</v>
      </c>
      <c r="C23676">
        <v>433</v>
      </c>
      <c r="D23676">
        <v>33986</v>
      </c>
      <c r="E23676">
        <v>34419</v>
      </c>
      <c r="F23676">
        <v>993</v>
      </c>
      <c r="G23676">
        <v>117584</v>
      </c>
      <c r="H23676">
        <v>1948</v>
      </c>
      <c r="I23676">
        <v>153951</v>
      </c>
      <c r="J23676">
        <v>7098</v>
      </c>
      <c r="K23676">
        <v>3.6437371663244398</v>
      </c>
      <c r="L23676">
        <v>2022</v>
      </c>
      <c r="M23676" t="s">
        <v>48</v>
      </c>
      <c r="N23676">
        <v>2</v>
      </c>
      <c r="O23676" t="s">
        <v>50</v>
      </c>
      <c r="P23676">
        <v>951</v>
      </c>
      <c r="Q23676">
        <v>10</v>
      </c>
      <c r="R23676">
        <v>0.13989856297548606</v>
      </c>
      <c r="S23676">
        <v>99.3</v>
      </c>
      <c r="T23676">
        <v>1.0441640378548895</v>
      </c>
    </row>
    <row r="23677" spans="1:20" x14ac:dyDescent="0.25">
      <c r="A23677" s="3">
        <v>45154</v>
      </c>
      <c r="B23677" t="s">
        <v>1</v>
      </c>
      <c r="C23677">
        <v>29</v>
      </c>
      <c r="D23677">
        <v>258</v>
      </c>
      <c r="E23677">
        <v>287</v>
      </c>
      <c r="F23677">
        <v>10</v>
      </c>
      <c r="G23677">
        <v>576108</v>
      </c>
      <c r="H23677">
        <v>6173</v>
      </c>
      <c r="I23677">
        <v>582568</v>
      </c>
      <c r="J23677">
        <v>0</v>
      </c>
      <c r="L23677">
        <v>2023</v>
      </c>
      <c r="M23677" t="s">
        <v>54</v>
      </c>
      <c r="N23677">
        <v>8</v>
      </c>
      <c r="O23677" t="s">
        <v>55</v>
      </c>
      <c r="P23677">
        <v>7</v>
      </c>
      <c r="Q23677">
        <v>1</v>
      </c>
      <c r="S23677">
        <v>10</v>
      </c>
      <c r="T23677">
        <v>1.4285714285714286</v>
      </c>
    </row>
    <row r="23678" spans="1:20" hidden="1" x14ac:dyDescent="0.25">
      <c r="A23678" s="3">
        <v>44726</v>
      </c>
      <c r="B23678" t="s">
        <v>13</v>
      </c>
      <c r="C23678">
        <v>159</v>
      </c>
      <c r="D23678">
        <v>31447</v>
      </c>
      <c r="E23678">
        <v>31606</v>
      </c>
      <c r="F23678">
        <v>1019</v>
      </c>
      <c r="G23678">
        <v>363138</v>
      </c>
      <c r="H23678">
        <v>2637</v>
      </c>
      <c r="I23678">
        <v>397381</v>
      </c>
      <c r="J23678">
        <v>332</v>
      </c>
      <c r="K23678">
        <v>0.12590064467197601</v>
      </c>
      <c r="L23678">
        <v>2022</v>
      </c>
      <c r="M23678" t="s">
        <v>57</v>
      </c>
      <c r="N23678">
        <v>6</v>
      </c>
      <c r="O23678" t="s">
        <v>58</v>
      </c>
      <c r="P23678">
        <v>951</v>
      </c>
      <c r="Q23678">
        <v>2</v>
      </c>
      <c r="R23678">
        <v>3.0692771084337349</v>
      </c>
      <c r="S23678">
        <v>509.5</v>
      </c>
      <c r="T23678">
        <v>1.0715036803364879</v>
      </c>
    </row>
    <row r="23679" spans="1:20" hidden="1" x14ac:dyDescent="0.25">
      <c r="A23679" s="3">
        <v>44199</v>
      </c>
      <c r="B23679" t="s">
        <v>20</v>
      </c>
      <c r="C23679">
        <v>3133</v>
      </c>
      <c r="D23679">
        <v>74020</v>
      </c>
      <c r="E23679">
        <v>77153</v>
      </c>
      <c r="F23679">
        <v>1681</v>
      </c>
      <c r="G23679">
        <v>86927</v>
      </c>
      <c r="H23679">
        <v>3840</v>
      </c>
      <c r="I23679">
        <v>167920</v>
      </c>
      <c r="J23679">
        <v>5386</v>
      </c>
      <c r="K23679">
        <v>1.40260416666667</v>
      </c>
      <c r="L23679">
        <v>2021</v>
      </c>
      <c r="M23679" t="s">
        <v>48</v>
      </c>
      <c r="N23679">
        <v>1</v>
      </c>
      <c r="O23679" t="s">
        <v>51</v>
      </c>
      <c r="P23679">
        <v>952</v>
      </c>
      <c r="Q23679">
        <v>24</v>
      </c>
      <c r="R23679">
        <v>0.31210545859636096</v>
      </c>
      <c r="S23679">
        <v>70.041666666666671</v>
      </c>
      <c r="T23679">
        <v>1.7657563025210083</v>
      </c>
    </row>
    <row r="23680" spans="1:20" hidden="1" x14ac:dyDescent="0.25">
      <c r="A23680" s="3">
        <v>44266</v>
      </c>
      <c r="B23680" t="s">
        <v>6</v>
      </c>
      <c r="C23680">
        <v>2848</v>
      </c>
      <c r="D23680">
        <v>23157</v>
      </c>
      <c r="E23680">
        <v>26005</v>
      </c>
      <c r="F23680">
        <v>2322</v>
      </c>
      <c r="G23680">
        <v>231252</v>
      </c>
      <c r="H23680">
        <v>9604</v>
      </c>
      <c r="I23680">
        <v>266861</v>
      </c>
      <c r="J23680">
        <v>13951</v>
      </c>
      <c r="K23680">
        <v>1.45262390670554</v>
      </c>
      <c r="L23680">
        <v>2021</v>
      </c>
      <c r="M23680" t="s">
        <v>48</v>
      </c>
      <c r="N23680">
        <v>3</v>
      </c>
      <c r="O23680" t="s">
        <v>49</v>
      </c>
      <c r="P23680">
        <v>952</v>
      </c>
      <c r="Q23680">
        <v>42</v>
      </c>
      <c r="R23680">
        <v>0.16643968174324422</v>
      </c>
      <c r="S23680">
        <v>55.285714285714285</v>
      </c>
      <c r="T23680">
        <v>2.4390756302521011</v>
      </c>
    </row>
    <row r="23681" spans="1:20" hidden="1" x14ac:dyDescent="0.25">
      <c r="A23681" s="3">
        <v>44895</v>
      </c>
      <c r="B23681" t="s">
        <v>14</v>
      </c>
      <c r="C23681">
        <v>185</v>
      </c>
      <c r="D23681">
        <v>7503</v>
      </c>
      <c r="E23681">
        <v>7688</v>
      </c>
      <c r="F23681">
        <v>1058</v>
      </c>
      <c r="G23681">
        <v>666591</v>
      </c>
      <c r="H23681">
        <v>4208</v>
      </c>
      <c r="I23681">
        <v>678487</v>
      </c>
      <c r="J23681">
        <v>1184</v>
      </c>
      <c r="K23681">
        <v>0.28136882129277602</v>
      </c>
      <c r="L23681">
        <v>2022</v>
      </c>
      <c r="M23681" t="s">
        <v>52</v>
      </c>
      <c r="N23681">
        <v>11</v>
      </c>
      <c r="O23681" t="s">
        <v>53</v>
      </c>
      <c r="P23681">
        <v>952</v>
      </c>
      <c r="Q23681">
        <v>2</v>
      </c>
      <c r="R23681">
        <v>0.89358108108108103</v>
      </c>
      <c r="S23681">
        <v>529</v>
      </c>
      <c r="T23681">
        <v>1.1113445378151261</v>
      </c>
    </row>
    <row r="23682" spans="1:20" hidden="1" x14ac:dyDescent="0.25">
      <c r="A23682" s="3">
        <v>44359</v>
      </c>
      <c r="B23682" t="s">
        <v>20</v>
      </c>
      <c r="C23682">
        <v>583</v>
      </c>
      <c r="D23682">
        <v>5984</v>
      </c>
      <c r="E23682">
        <v>6567</v>
      </c>
      <c r="F23682">
        <v>164</v>
      </c>
      <c r="G23682">
        <v>329451</v>
      </c>
      <c r="H23682">
        <v>8262</v>
      </c>
      <c r="I23682">
        <v>344280</v>
      </c>
      <c r="J23682">
        <v>70055</v>
      </c>
      <c r="K23682">
        <v>8.4791817961752596</v>
      </c>
      <c r="L23682">
        <v>2021</v>
      </c>
      <c r="M23682" t="s">
        <v>57</v>
      </c>
      <c r="N23682">
        <v>6</v>
      </c>
      <c r="O23682" t="s">
        <v>58</v>
      </c>
      <c r="P23682">
        <v>953</v>
      </c>
      <c r="Q23682">
        <v>8</v>
      </c>
      <c r="R23682">
        <v>2.3410177717507674E-3</v>
      </c>
      <c r="S23682">
        <v>20.5</v>
      </c>
      <c r="T23682">
        <v>0.17208814270724029</v>
      </c>
    </row>
    <row r="23683" spans="1:20" hidden="1" x14ac:dyDescent="0.25">
      <c r="A23683" s="3">
        <v>44717</v>
      </c>
      <c r="B23683" t="s">
        <v>21</v>
      </c>
      <c r="C23683">
        <v>261</v>
      </c>
      <c r="D23683">
        <v>25140</v>
      </c>
      <c r="E23683">
        <v>25401</v>
      </c>
      <c r="F23683">
        <v>862</v>
      </c>
      <c r="G23683">
        <v>1104733</v>
      </c>
      <c r="H23683">
        <v>8528</v>
      </c>
      <c r="I23683">
        <v>1138662</v>
      </c>
      <c r="J23683">
        <v>43</v>
      </c>
      <c r="K23683">
        <v>5.0422138836773E-3</v>
      </c>
      <c r="L23683">
        <v>2022</v>
      </c>
      <c r="M23683" t="s">
        <v>57</v>
      </c>
      <c r="N23683">
        <v>6</v>
      </c>
      <c r="O23683" t="s">
        <v>58</v>
      </c>
      <c r="P23683">
        <v>953</v>
      </c>
      <c r="Q23683">
        <v>5</v>
      </c>
      <c r="R23683">
        <v>20.046511627906977</v>
      </c>
      <c r="S23683">
        <v>172.4</v>
      </c>
      <c r="T23683">
        <v>0.90451206715634835</v>
      </c>
    </row>
    <row r="23684" spans="1:20" hidden="1" x14ac:dyDescent="0.25">
      <c r="A23684" s="3">
        <v>44844</v>
      </c>
      <c r="B23684" t="s">
        <v>5</v>
      </c>
      <c r="C23684">
        <v>243</v>
      </c>
      <c r="D23684">
        <v>12346</v>
      </c>
      <c r="E23684">
        <v>12589</v>
      </c>
      <c r="F23684">
        <v>532</v>
      </c>
      <c r="G23684">
        <v>1636603</v>
      </c>
      <c r="H23684">
        <v>12208</v>
      </c>
      <c r="I23684">
        <v>1661400</v>
      </c>
      <c r="J23684">
        <v>1612</v>
      </c>
      <c r="K23684">
        <v>0.132044560943644</v>
      </c>
      <c r="L23684">
        <v>2022</v>
      </c>
      <c r="M23684" t="s">
        <v>52</v>
      </c>
      <c r="N23684">
        <v>10</v>
      </c>
      <c r="O23684" t="s">
        <v>61</v>
      </c>
      <c r="P23684">
        <v>954</v>
      </c>
      <c r="Q23684">
        <v>1</v>
      </c>
      <c r="R23684">
        <v>0.33002481389578164</v>
      </c>
      <c r="S23684">
        <v>532</v>
      </c>
      <c r="T23684">
        <v>0.55765199161425572</v>
      </c>
    </row>
    <row r="23685" spans="1:20" hidden="1" x14ac:dyDescent="0.25">
      <c r="A23685" s="3">
        <v>44924</v>
      </c>
      <c r="B23685" t="s">
        <v>6</v>
      </c>
      <c r="C23685">
        <v>580</v>
      </c>
      <c r="D23685">
        <v>31293</v>
      </c>
      <c r="E23685">
        <v>31873</v>
      </c>
      <c r="F23685">
        <v>983</v>
      </c>
      <c r="G23685">
        <v>1655024</v>
      </c>
      <c r="H23685">
        <v>13783</v>
      </c>
      <c r="I23685">
        <v>1700680</v>
      </c>
      <c r="J23685">
        <v>4709</v>
      </c>
      <c r="K23685">
        <v>0.34165276064717398</v>
      </c>
      <c r="L23685">
        <v>2022</v>
      </c>
      <c r="M23685" t="s">
        <v>52</v>
      </c>
      <c r="N23685">
        <v>12</v>
      </c>
      <c r="O23685" t="s">
        <v>60</v>
      </c>
      <c r="P23685">
        <v>954</v>
      </c>
      <c r="Q23685">
        <v>7</v>
      </c>
      <c r="R23685">
        <v>0.20874920365258018</v>
      </c>
      <c r="S23685">
        <v>140.42857142857142</v>
      </c>
      <c r="T23685">
        <v>1.0303983228511531</v>
      </c>
    </row>
    <row r="23686" spans="1:20" hidden="1" x14ac:dyDescent="0.25">
      <c r="A23686" s="3">
        <v>44937</v>
      </c>
      <c r="B23686" t="s">
        <v>15</v>
      </c>
      <c r="C23686">
        <v>1204</v>
      </c>
      <c r="D23686">
        <v>15906</v>
      </c>
      <c r="E23686">
        <v>17110</v>
      </c>
      <c r="F23686">
        <v>955</v>
      </c>
      <c r="G23686">
        <v>2082917</v>
      </c>
      <c r="H23686">
        <v>19076</v>
      </c>
      <c r="I23686">
        <v>2119103</v>
      </c>
      <c r="J23686">
        <v>2546</v>
      </c>
      <c r="K23686">
        <v>0.13346613545816699</v>
      </c>
      <c r="L23686">
        <v>2023</v>
      </c>
      <c r="M23686" t="s">
        <v>48</v>
      </c>
      <c r="N23686">
        <v>1</v>
      </c>
      <c r="O23686" t="s">
        <v>51</v>
      </c>
      <c r="P23686">
        <v>954</v>
      </c>
      <c r="Q23686">
        <v>8</v>
      </c>
      <c r="R23686">
        <v>0.37509819324430477</v>
      </c>
      <c r="S23686">
        <v>119.375</v>
      </c>
      <c r="T23686">
        <v>1.0010482180293501</v>
      </c>
    </row>
    <row r="23687" spans="1:20" hidden="1" x14ac:dyDescent="0.25">
      <c r="A23687" s="3">
        <v>44260</v>
      </c>
      <c r="B23687" t="s">
        <v>21</v>
      </c>
      <c r="C23687">
        <v>1443</v>
      </c>
      <c r="D23687">
        <v>32807</v>
      </c>
      <c r="E23687">
        <v>34250</v>
      </c>
      <c r="F23687">
        <v>1418</v>
      </c>
      <c r="G23687">
        <v>114497</v>
      </c>
      <c r="H23687">
        <v>4072</v>
      </c>
      <c r="I23687">
        <v>152819</v>
      </c>
      <c r="J23687">
        <v>17781</v>
      </c>
      <c r="K23687">
        <v>4.3666502946954804</v>
      </c>
      <c r="L23687">
        <v>2021</v>
      </c>
      <c r="M23687" t="s">
        <v>48</v>
      </c>
      <c r="N23687">
        <v>3</v>
      </c>
      <c r="O23687" t="s">
        <v>49</v>
      </c>
      <c r="P23687">
        <v>955</v>
      </c>
      <c r="Q23687">
        <v>19</v>
      </c>
      <c r="R23687">
        <v>7.9748045666722903E-2</v>
      </c>
      <c r="S23687">
        <v>74.631578947368425</v>
      </c>
      <c r="T23687">
        <v>1.4848167539267016</v>
      </c>
    </row>
    <row r="23688" spans="1:20" hidden="1" x14ac:dyDescent="0.25">
      <c r="A23688" s="3">
        <v>44276</v>
      </c>
      <c r="B23688" t="s">
        <v>17</v>
      </c>
      <c r="C23688">
        <v>1624</v>
      </c>
      <c r="D23688">
        <v>37330</v>
      </c>
      <c r="E23688">
        <v>38954</v>
      </c>
      <c r="F23688">
        <v>1586</v>
      </c>
      <c r="G23688">
        <v>317253</v>
      </c>
      <c r="H23688">
        <v>10348</v>
      </c>
      <c r="I23688">
        <v>366555</v>
      </c>
      <c r="J23688">
        <v>11986</v>
      </c>
      <c r="K23688">
        <v>1.15829145728643</v>
      </c>
      <c r="L23688">
        <v>2021</v>
      </c>
      <c r="M23688" t="s">
        <v>48</v>
      </c>
      <c r="N23688">
        <v>3</v>
      </c>
      <c r="O23688" t="s">
        <v>49</v>
      </c>
      <c r="P23688">
        <v>955</v>
      </c>
      <c r="Q23688">
        <v>10</v>
      </c>
      <c r="R23688">
        <v>0.13232104121475055</v>
      </c>
      <c r="S23688">
        <v>158.6</v>
      </c>
      <c r="T23688">
        <v>1.6607329842931937</v>
      </c>
    </row>
    <row r="23689" spans="1:20" hidden="1" x14ac:dyDescent="0.25">
      <c r="A23689" s="3">
        <v>44337</v>
      </c>
      <c r="B23689" t="s">
        <v>9</v>
      </c>
      <c r="C23689">
        <v>837</v>
      </c>
      <c r="D23689">
        <v>11451</v>
      </c>
      <c r="E23689">
        <v>12288</v>
      </c>
      <c r="F23689">
        <v>392</v>
      </c>
      <c r="G23689">
        <v>219845</v>
      </c>
      <c r="H23689">
        <v>6601</v>
      </c>
      <c r="I23689">
        <v>238734</v>
      </c>
      <c r="J23689">
        <v>28981</v>
      </c>
      <c r="K23689">
        <v>4.3903953946371796</v>
      </c>
      <c r="L23689">
        <v>2021</v>
      </c>
      <c r="M23689" t="s">
        <v>57</v>
      </c>
      <c r="N23689">
        <v>5</v>
      </c>
      <c r="O23689" t="s">
        <v>59</v>
      </c>
      <c r="P23689">
        <v>955</v>
      </c>
      <c r="Q23689">
        <v>11</v>
      </c>
      <c r="R23689">
        <v>1.352610330906456E-2</v>
      </c>
      <c r="S23689">
        <v>35.636363636363633</v>
      </c>
      <c r="T23689">
        <v>0.41047120418848165</v>
      </c>
    </row>
    <row r="23690" spans="1:20" x14ac:dyDescent="0.25">
      <c r="A23690" s="3">
        <v>45155</v>
      </c>
      <c r="B23690" t="s">
        <v>1</v>
      </c>
      <c r="C23690">
        <v>22</v>
      </c>
      <c r="D23690">
        <v>291</v>
      </c>
      <c r="E23690">
        <v>313</v>
      </c>
      <c r="F23690">
        <v>43</v>
      </c>
      <c r="G23690">
        <v>576123</v>
      </c>
      <c r="H23690">
        <v>6174</v>
      </c>
      <c r="I23690">
        <v>582610</v>
      </c>
      <c r="J23690">
        <v>0</v>
      </c>
      <c r="L23690">
        <v>2023</v>
      </c>
      <c r="M23690" t="s">
        <v>54</v>
      </c>
      <c r="N23690">
        <v>8</v>
      </c>
      <c r="O23690" t="s">
        <v>55</v>
      </c>
      <c r="P23690">
        <v>15</v>
      </c>
      <c r="Q23690">
        <v>1</v>
      </c>
      <c r="S23690">
        <v>43</v>
      </c>
      <c r="T23690">
        <v>2.8666666666666667</v>
      </c>
    </row>
    <row r="23691" spans="1:20" hidden="1" x14ac:dyDescent="0.25">
      <c r="A23691" s="3">
        <v>44605</v>
      </c>
      <c r="B23691" t="s">
        <v>2</v>
      </c>
      <c r="C23691">
        <v>141</v>
      </c>
      <c r="D23691">
        <v>7823</v>
      </c>
      <c r="E23691">
        <v>7964</v>
      </c>
      <c r="F23691">
        <v>450</v>
      </c>
      <c r="G23691">
        <v>124365</v>
      </c>
      <c r="H23691">
        <v>1496</v>
      </c>
      <c r="I23691">
        <v>133825</v>
      </c>
      <c r="J23691">
        <v>460</v>
      </c>
      <c r="K23691">
        <v>0.30748663101604301</v>
      </c>
      <c r="L23691">
        <v>2022</v>
      </c>
      <c r="M23691" t="s">
        <v>48</v>
      </c>
      <c r="N23691">
        <v>2</v>
      </c>
      <c r="O23691" t="s">
        <v>50</v>
      </c>
      <c r="P23691">
        <v>955</v>
      </c>
      <c r="Q23691">
        <v>1</v>
      </c>
      <c r="R23691">
        <v>0.97826086956521741</v>
      </c>
      <c r="S23691">
        <v>450</v>
      </c>
      <c r="T23691">
        <v>0.47120418848167539</v>
      </c>
    </row>
    <row r="23692" spans="1:20" hidden="1" x14ac:dyDescent="0.25">
      <c r="A23692" s="3">
        <v>44616</v>
      </c>
      <c r="B23692" t="s">
        <v>7</v>
      </c>
      <c r="C23692">
        <v>164</v>
      </c>
      <c r="D23692">
        <v>10163</v>
      </c>
      <c r="E23692">
        <v>10327</v>
      </c>
      <c r="F23692">
        <v>777</v>
      </c>
      <c r="G23692">
        <v>169537</v>
      </c>
      <c r="H23692">
        <v>1725</v>
      </c>
      <c r="I23692">
        <v>181589</v>
      </c>
      <c r="J23692">
        <v>1448</v>
      </c>
      <c r="K23692">
        <v>0.839420289855072</v>
      </c>
      <c r="L23692">
        <v>2022</v>
      </c>
      <c r="M23692" t="s">
        <v>48</v>
      </c>
      <c r="N23692">
        <v>2</v>
      </c>
      <c r="O23692" t="s">
        <v>50</v>
      </c>
      <c r="P23692">
        <v>955</v>
      </c>
      <c r="Q23692">
        <v>1</v>
      </c>
      <c r="R23692">
        <v>0.53660220994475138</v>
      </c>
      <c r="S23692">
        <v>777</v>
      </c>
      <c r="T23692">
        <v>0.81361256544502614</v>
      </c>
    </row>
    <row r="23693" spans="1:20" hidden="1" x14ac:dyDescent="0.25">
      <c r="A23693" s="3">
        <v>44714</v>
      </c>
      <c r="B23693" t="s">
        <v>4</v>
      </c>
      <c r="C23693">
        <v>54</v>
      </c>
      <c r="D23693">
        <v>18863</v>
      </c>
      <c r="E23693">
        <v>18917</v>
      </c>
      <c r="F23693">
        <v>135</v>
      </c>
      <c r="G23693">
        <v>118149</v>
      </c>
      <c r="H23693">
        <v>921</v>
      </c>
      <c r="I23693">
        <v>137987</v>
      </c>
      <c r="J23693">
        <v>5</v>
      </c>
      <c r="K23693">
        <v>5.4288816503800198E-3</v>
      </c>
      <c r="L23693">
        <v>2022</v>
      </c>
      <c r="M23693" t="s">
        <v>57</v>
      </c>
      <c r="N23693">
        <v>6</v>
      </c>
      <c r="O23693" t="s">
        <v>58</v>
      </c>
      <c r="P23693">
        <v>955</v>
      </c>
      <c r="Q23693">
        <v>1</v>
      </c>
      <c r="R23693">
        <v>27</v>
      </c>
      <c r="S23693">
        <v>135</v>
      </c>
      <c r="T23693">
        <v>0.14136125654450263</v>
      </c>
    </row>
    <row r="23694" spans="1:20" hidden="1" x14ac:dyDescent="0.25">
      <c r="A23694" s="3">
        <v>44741</v>
      </c>
      <c r="B23694" t="s">
        <v>13</v>
      </c>
      <c r="C23694">
        <v>192</v>
      </c>
      <c r="D23694">
        <v>37384</v>
      </c>
      <c r="E23694">
        <v>37576</v>
      </c>
      <c r="F23694">
        <v>1893</v>
      </c>
      <c r="G23694">
        <v>374403</v>
      </c>
      <c r="H23694">
        <v>2671</v>
      </c>
      <c r="I23694">
        <v>414650</v>
      </c>
      <c r="J23694">
        <v>317</v>
      </c>
      <c r="K23694">
        <v>0.11868214152003</v>
      </c>
      <c r="L23694">
        <v>2022</v>
      </c>
      <c r="M23694" t="s">
        <v>57</v>
      </c>
      <c r="N23694">
        <v>6</v>
      </c>
      <c r="O23694" t="s">
        <v>58</v>
      </c>
      <c r="P23694">
        <v>955</v>
      </c>
      <c r="Q23694">
        <v>1</v>
      </c>
      <c r="R23694">
        <v>5.9716088328075712</v>
      </c>
      <c r="S23694">
        <v>1893</v>
      </c>
      <c r="T23694">
        <v>1.9821989528795811</v>
      </c>
    </row>
    <row r="23695" spans="1:20" hidden="1" x14ac:dyDescent="0.25">
      <c r="A23695" s="3">
        <v>44915</v>
      </c>
      <c r="B23695" t="s">
        <v>14</v>
      </c>
      <c r="C23695">
        <v>209</v>
      </c>
      <c r="D23695">
        <v>7498</v>
      </c>
      <c r="E23695">
        <v>7707</v>
      </c>
      <c r="F23695">
        <v>1028</v>
      </c>
      <c r="G23695">
        <v>685294</v>
      </c>
      <c r="H23695">
        <v>4247</v>
      </c>
      <c r="I23695">
        <v>697248</v>
      </c>
      <c r="J23695">
        <v>694</v>
      </c>
      <c r="K23695">
        <v>0.163409465505062</v>
      </c>
      <c r="L23695">
        <v>2022</v>
      </c>
      <c r="M23695" t="s">
        <v>52</v>
      </c>
      <c r="N23695">
        <v>12</v>
      </c>
      <c r="O23695" t="s">
        <v>60</v>
      </c>
      <c r="P23695">
        <v>955</v>
      </c>
      <c r="Q23695">
        <v>0</v>
      </c>
      <c r="R23695">
        <v>1.4812680115273775</v>
      </c>
      <c r="T23695">
        <v>1.0764397905759162</v>
      </c>
    </row>
    <row r="23696" spans="1:20" hidden="1" x14ac:dyDescent="0.25">
      <c r="A23696" s="3">
        <v>44948</v>
      </c>
      <c r="B23696" t="s">
        <v>15</v>
      </c>
      <c r="C23696">
        <v>813</v>
      </c>
      <c r="D23696">
        <v>8143</v>
      </c>
      <c r="E23696">
        <v>8956</v>
      </c>
      <c r="F23696">
        <v>360</v>
      </c>
      <c r="G23696">
        <v>2096194</v>
      </c>
      <c r="H23696">
        <v>19147</v>
      </c>
      <c r="I23696">
        <v>2124297</v>
      </c>
      <c r="J23696">
        <v>55</v>
      </c>
      <c r="K23696">
        <v>2.8725126651694801E-3</v>
      </c>
      <c r="L23696">
        <v>2023</v>
      </c>
      <c r="M23696" t="s">
        <v>48</v>
      </c>
      <c r="N23696">
        <v>1</v>
      </c>
      <c r="O23696" t="s">
        <v>51</v>
      </c>
      <c r="P23696">
        <v>955</v>
      </c>
      <c r="Q23696">
        <v>1</v>
      </c>
      <c r="R23696">
        <v>6.5454545454545459</v>
      </c>
      <c r="S23696">
        <v>360</v>
      </c>
      <c r="T23696">
        <v>0.37696335078534032</v>
      </c>
    </row>
    <row r="23697" spans="1:20" hidden="1" x14ac:dyDescent="0.25">
      <c r="A23697" s="3">
        <v>45195</v>
      </c>
      <c r="B23697" t="s">
        <v>10</v>
      </c>
      <c r="C23697">
        <v>126</v>
      </c>
      <c r="D23697">
        <v>25665</v>
      </c>
      <c r="E23697">
        <v>25791</v>
      </c>
      <c r="F23697">
        <v>1104</v>
      </c>
      <c r="G23697">
        <v>2454626</v>
      </c>
      <c r="H23697">
        <v>11984</v>
      </c>
      <c r="I23697">
        <v>2492401</v>
      </c>
      <c r="J23697">
        <v>0</v>
      </c>
      <c r="L23697">
        <v>2023</v>
      </c>
      <c r="M23697" t="s">
        <v>54</v>
      </c>
      <c r="N23697">
        <v>9</v>
      </c>
      <c r="O23697" t="s">
        <v>62</v>
      </c>
      <c r="P23697">
        <v>955</v>
      </c>
      <c r="Q23697">
        <v>0</v>
      </c>
      <c r="T23697">
        <v>1.1560209424083769</v>
      </c>
    </row>
    <row r="23698" spans="1:20" hidden="1" x14ac:dyDescent="0.25">
      <c r="A23698" s="3">
        <v>44706</v>
      </c>
      <c r="B23698" t="s">
        <v>11</v>
      </c>
      <c r="C23698">
        <v>171</v>
      </c>
      <c r="D23698">
        <v>7843</v>
      </c>
      <c r="E23698">
        <v>8014</v>
      </c>
      <c r="F23698">
        <v>528</v>
      </c>
      <c r="G23698">
        <v>433897</v>
      </c>
      <c r="H23698">
        <v>5318</v>
      </c>
      <c r="I23698">
        <v>447229</v>
      </c>
      <c r="J23698">
        <v>1182</v>
      </c>
      <c r="K23698">
        <v>0.22226400902595</v>
      </c>
      <c r="L23698">
        <v>2022</v>
      </c>
      <c r="M23698" t="s">
        <v>57</v>
      </c>
      <c r="N23698">
        <v>5</v>
      </c>
      <c r="O23698" t="s">
        <v>59</v>
      </c>
      <c r="P23698">
        <v>956</v>
      </c>
      <c r="Q23698">
        <v>2</v>
      </c>
      <c r="R23698">
        <v>0.4467005076142132</v>
      </c>
      <c r="S23698">
        <v>264</v>
      </c>
      <c r="T23698">
        <v>0.55230125523012552</v>
      </c>
    </row>
    <row r="23699" spans="1:20" hidden="1" x14ac:dyDescent="0.25">
      <c r="A23699" s="3">
        <v>44794</v>
      </c>
      <c r="B23699" t="s">
        <v>9</v>
      </c>
      <c r="C23699">
        <v>371</v>
      </c>
      <c r="D23699">
        <v>82747</v>
      </c>
      <c r="E23699">
        <v>83118</v>
      </c>
      <c r="F23699">
        <v>888</v>
      </c>
      <c r="G23699">
        <v>1273367</v>
      </c>
      <c r="H23699">
        <v>10607</v>
      </c>
      <c r="I23699">
        <v>1367092</v>
      </c>
      <c r="J23699">
        <v>0</v>
      </c>
      <c r="L23699">
        <v>2022</v>
      </c>
      <c r="M23699" t="s">
        <v>54</v>
      </c>
      <c r="N23699">
        <v>8</v>
      </c>
      <c r="O23699" t="s">
        <v>55</v>
      </c>
      <c r="P23699">
        <v>956</v>
      </c>
      <c r="Q23699">
        <v>1</v>
      </c>
      <c r="S23699">
        <v>888</v>
      </c>
      <c r="T23699">
        <v>0.92887029288702927</v>
      </c>
    </row>
    <row r="23700" spans="1:20" hidden="1" x14ac:dyDescent="0.25">
      <c r="A23700" s="3">
        <v>44327</v>
      </c>
      <c r="B23700" t="s">
        <v>6</v>
      </c>
      <c r="C23700">
        <v>1806</v>
      </c>
      <c r="D23700">
        <v>10880</v>
      </c>
      <c r="E23700">
        <v>12686</v>
      </c>
      <c r="F23700">
        <v>529</v>
      </c>
      <c r="G23700">
        <v>328741</v>
      </c>
      <c r="H23700">
        <v>11433</v>
      </c>
      <c r="I23700">
        <v>352860</v>
      </c>
      <c r="J23700">
        <v>32504</v>
      </c>
      <c r="K23700">
        <v>2.8429983381439698</v>
      </c>
      <c r="L23700">
        <v>2021</v>
      </c>
      <c r="M23700" t="s">
        <v>57</v>
      </c>
      <c r="N23700">
        <v>5</v>
      </c>
      <c r="O23700" t="s">
        <v>59</v>
      </c>
      <c r="P23700">
        <v>957</v>
      </c>
      <c r="Q23700">
        <v>12</v>
      </c>
      <c r="R23700">
        <v>1.6274920009844943E-2</v>
      </c>
      <c r="S23700">
        <v>44.083333333333336</v>
      </c>
      <c r="T23700">
        <v>0.55276907001044928</v>
      </c>
    </row>
    <row r="23701" spans="1:20" hidden="1" x14ac:dyDescent="0.25">
      <c r="A23701" s="3">
        <v>44522</v>
      </c>
      <c r="B23701" t="s">
        <v>20</v>
      </c>
      <c r="C23701">
        <v>740</v>
      </c>
      <c r="D23701">
        <v>14417</v>
      </c>
      <c r="E23701">
        <v>15157</v>
      </c>
      <c r="F23701">
        <v>940</v>
      </c>
      <c r="G23701">
        <v>389065</v>
      </c>
      <c r="H23701">
        <v>8935</v>
      </c>
      <c r="I23701">
        <v>413157</v>
      </c>
      <c r="J23701">
        <v>23686</v>
      </c>
      <c r="K23701">
        <v>2.6509233351986601</v>
      </c>
      <c r="L23701">
        <v>2021</v>
      </c>
      <c r="M23701" t="s">
        <v>52</v>
      </c>
      <c r="N23701">
        <v>11</v>
      </c>
      <c r="O23701" t="s">
        <v>53</v>
      </c>
      <c r="P23701">
        <v>957</v>
      </c>
      <c r="Q23701">
        <v>15</v>
      </c>
      <c r="R23701">
        <v>3.9685890399392049E-2</v>
      </c>
      <c r="S23701">
        <v>62.666666666666664</v>
      </c>
      <c r="T23701">
        <v>0.98223615464994773</v>
      </c>
    </row>
    <row r="23702" spans="1:20" hidden="1" x14ac:dyDescent="0.25">
      <c r="A23702" s="3">
        <v>44542</v>
      </c>
      <c r="B23702" t="s">
        <v>18</v>
      </c>
      <c r="C23702">
        <v>1251</v>
      </c>
      <c r="D23702">
        <v>48010</v>
      </c>
      <c r="E23702">
        <v>49261</v>
      </c>
      <c r="F23702">
        <v>3278</v>
      </c>
      <c r="G23702">
        <v>881680</v>
      </c>
      <c r="H23702">
        <v>34576</v>
      </c>
      <c r="I23702">
        <v>965517</v>
      </c>
      <c r="J23702">
        <v>64535</v>
      </c>
      <c r="K23702">
        <v>1.86646807033781</v>
      </c>
      <c r="L23702">
        <v>2021</v>
      </c>
      <c r="M23702" t="s">
        <v>52</v>
      </c>
      <c r="N23702">
        <v>12</v>
      </c>
      <c r="O23702" t="s">
        <v>60</v>
      </c>
      <c r="P23702">
        <v>957</v>
      </c>
      <c r="Q23702">
        <v>10</v>
      </c>
      <c r="R23702">
        <v>5.0794142713256371E-2</v>
      </c>
      <c r="S23702">
        <v>327.8</v>
      </c>
      <c r="T23702">
        <v>3.4252873563218391</v>
      </c>
    </row>
    <row r="23703" spans="1:20" hidden="1" x14ac:dyDescent="0.25">
      <c r="A23703" s="3">
        <v>44554</v>
      </c>
      <c r="B23703" t="s">
        <v>14</v>
      </c>
      <c r="C23703">
        <v>222</v>
      </c>
      <c r="D23703">
        <v>6612</v>
      </c>
      <c r="E23703">
        <v>6834</v>
      </c>
      <c r="F23703">
        <v>1103</v>
      </c>
      <c r="G23703">
        <v>127137</v>
      </c>
      <c r="H23703">
        <v>3211</v>
      </c>
      <c r="I23703">
        <v>137182</v>
      </c>
      <c r="J23703">
        <v>3704</v>
      </c>
      <c r="K23703">
        <v>1.1535347243849301</v>
      </c>
      <c r="L23703">
        <v>2021</v>
      </c>
      <c r="M23703" t="s">
        <v>52</v>
      </c>
      <c r="N23703">
        <v>12</v>
      </c>
      <c r="O23703" t="s">
        <v>60</v>
      </c>
      <c r="P23703">
        <v>957</v>
      </c>
      <c r="Q23703">
        <v>6</v>
      </c>
      <c r="R23703">
        <v>0.29778617710583155</v>
      </c>
      <c r="S23703">
        <v>183.83333333333334</v>
      </c>
      <c r="T23703">
        <v>1.1525600835945664</v>
      </c>
    </row>
    <row r="23704" spans="1:20" hidden="1" x14ac:dyDescent="0.25">
      <c r="A23704" s="3">
        <v>44735</v>
      </c>
      <c r="B23704" t="s">
        <v>4</v>
      </c>
      <c r="C23704">
        <v>42</v>
      </c>
      <c r="D23704">
        <v>10347</v>
      </c>
      <c r="E23704">
        <v>10389</v>
      </c>
      <c r="F23704">
        <v>416</v>
      </c>
      <c r="G23704">
        <v>131477</v>
      </c>
      <c r="H23704">
        <v>931</v>
      </c>
      <c r="I23704">
        <v>142797</v>
      </c>
      <c r="J23704">
        <v>171</v>
      </c>
      <c r="K23704">
        <v>0.183673469387755</v>
      </c>
      <c r="L23704">
        <v>2022</v>
      </c>
      <c r="M23704" t="s">
        <v>57</v>
      </c>
      <c r="N23704">
        <v>6</v>
      </c>
      <c r="O23704" t="s">
        <v>58</v>
      </c>
      <c r="P23704">
        <v>957</v>
      </c>
      <c r="Q23704">
        <v>1</v>
      </c>
      <c r="R23704">
        <v>2.4327485380116958</v>
      </c>
      <c r="S23704">
        <v>416</v>
      </c>
      <c r="T23704">
        <v>0.4346917450365726</v>
      </c>
    </row>
    <row r="23705" spans="1:20" hidden="1" x14ac:dyDescent="0.25">
      <c r="A23705" s="3">
        <v>44764</v>
      </c>
      <c r="B23705" t="s">
        <v>4</v>
      </c>
      <c r="C23705">
        <v>102</v>
      </c>
      <c r="D23705">
        <v>15730</v>
      </c>
      <c r="E23705">
        <v>15832</v>
      </c>
      <c r="F23705">
        <v>684</v>
      </c>
      <c r="G23705">
        <v>148900</v>
      </c>
      <c r="H23705">
        <v>956</v>
      </c>
      <c r="I23705">
        <v>165688</v>
      </c>
      <c r="J23705">
        <v>384</v>
      </c>
      <c r="K23705">
        <v>0.40167364016736401</v>
      </c>
      <c r="L23705">
        <v>2022</v>
      </c>
      <c r="M23705" t="s">
        <v>54</v>
      </c>
      <c r="N23705">
        <v>7</v>
      </c>
      <c r="O23705" t="s">
        <v>56</v>
      </c>
      <c r="P23705">
        <v>957</v>
      </c>
      <c r="Q23705">
        <v>2</v>
      </c>
      <c r="R23705">
        <v>1.78125</v>
      </c>
      <c r="S23705">
        <v>342</v>
      </c>
      <c r="T23705">
        <v>0.71473354231974917</v>
      </c>
    </row>
    <row r="23706" spans="1:20" hidden="1" x14ac:dyDescent="0.25">
      <c r="A23706" s="3">
        <v>44849</v>
      </c>
      <c r="B23706" t="s">
        <v>13</v>
      </c>
      <c r="C23706">
        <v>166</v>
      </c>
      <c r="D23706">
        <v>11557</v>
      </c>
      <c r="E23706">
        <v>11723</v>
      </c>
      <c r="F23706">
        <v>764</v>
      </c>
      <c r="G23706">
        <v>555976</v>
      </c>
      <c r="H23706">
        <v>3034</v>
      </c>
      <c r="I23706">
        <v>570733</v>
      </c>
      <c r="J23706">
        <v>750</v>
      </c>
      <c r="K23706">
        <v>0.24719841793012501</v>
      </c>
      <c r="L23706">
        <v>2022</v>
      </c>
      <c r="M23706" t="s">
        <v>52</v>
      </c>
      <c r="N23706">
        <v>10</v>
      </c>
      <c r="O23706" t="s">
        <v>61</v>
      </c>
      <c r="P23706">
        <v>957</v>
      </c>
      <c r="Q23706">
        <v>1</v>
      </c>
      <c r="R23706">
        <v>1.0186666666666666</v>
      </c>
      <c r="S23706">
        <v>764</v>
      </c>
      <c r="T23706">
        <v>0.79832810867293624</v>
      </c>
    </row>
    <row r="23707" spans="1:20" hidden="1" x14ac:dyDescent="0.25">
      <c r="A23707" s="3">
        <v>44301</v>
      </c>
      <c r="B23707" t="s">
        <v>15</v>
      </c>
      <c r="C23707">
        <v>2776</v>
      </c>
      <c r="D23707">
        <v>62490</v>
      </c>
      <c r="E23707">
        <v>65266</v>
      </c>
      <c r="F23707">
        <v>1150</v>
      </c>
      <c r="G23707">
        <v>277120</v>
      </c>
      <c r="H23707">
        <v>12515</v>
      </c>
      <c r="I23707">
        <v>354901</v>
      </c>
      <c r="J23707">
        <v>29385</v>
      </c>
      <c r="K23707">
        <v>2.3479824210946898</v>
      </c>
      <c r="L23707">
        <v>2021</v>
      </c>
      <c r="M23707" t="s">
        <v>57</v>
      </c>
      <c r="N23707">
        <v>4</v>
      </c>
      <c r="O23707" t="s">
        <v>63</v>
      </c>
      <c r="P23707">
        <v>958</v>
      </c>
      <c r="Q23707">
        <v>33</v>
      </c>
      <c r="R23707">
        <v>3.9135613408201465E-2</v>
      </c>
      <c r="S23707">
        <v>34.848484848484851</v>
      </c>
      <c r="T23707">
        <v>1.2004175365344467</v>
      </c>
    </row>
    <row r="23708" spans="1:20" hidden="1" x14ac:dyDescent="0.25">
      <c r="A23708" s="3">
        <v>44552</v>
      </c>
      <c r="B23708" t="s">
        <v>20</v>
      </c>
      <c r="C23708">
        <v>1031</v>
      </c>
      <c r="D23708">
        <v>40144</v>
      </c>
      <c r="E23708">
        <v>41175</v>
      </c>
      <c r="F23708">
        <v>2497</v>
      </c>
      <c r="G23708">
        <v>413815</v>
      </c>
      <c r="H23708">
        <v>9178</v>
      </c>
      <c r="I23708">
        <v>464168</v>
      </c>
      <c r="J23708">
        <v>55366</v>
      </c>
      <c r="K23708">
        <v>6.0324689474831104</v>
      </c>
      <c r="L23708">
        <v>2021</v>
      </c>
      <c r="M23708" t="s">
        <v>52</v>
      </c>
      <c r="N23708">
        <v>12</v>
      </c>
      <c r="O23708" t="s">
        <v>60</v>
      </c>
      <c r="P23708">
        <v>958</v>
      </c>
      <c r="Q23708">
        <v>8</v>
      </c>
      <c r="R23708">
        <v>4.5099880793266628E-2</v>
      </c>
      <c r="S23708">
        <v>312.125</v>
      </c>
      <c r="T23708">
        <v>2.6064718162839249</v>
      </c>
    </row>
    <row r="23709" spans="1:20" hidden="1" x14ac:dyDescent="0.25">
      <c r="A23709" s="3">
        <v>44649</v>
      </c>
      <c r="B23709" t="s">
        <v>16</v>
      </c>
      <c r="C23709">
        <v>71</v>
      </c>
      <c r="D23709">
        <v>6072</v>
      </c>
      <c r="E23709">
        <v>6143</v>
      </c>
      <c r="F23709">
        <v>1061</v>
      </c>
      <c r="G23709">
        <v>197443</v>
      </c>
      <c r="H23709">
        <v>1445</v>
      </c>
      <c r="I23709">
        <v>205031</v>
      </c>
      <c r="J23709">
        <v>148</v>
      </c>
      <c r="K23709">
        <v>0.10242214532872</v>
      </c>
      <c r="L23709">
        <v>2022</v>
      </c>
      <c r="M23709" t="s">
        <v>48</v>
      </c>
      <c r="N23709">
        <v>3</v>
      </c>
      <c r="O23709" t="s">
        <v>49</v>
      </c>
      <c r="P23709">
        <v>958</v>
      </c>
      <c r="Q23709">
        <v>2</v>
      </c>
      <c r="R23709">
        <v>7.1689189189189193</v>
      </c>
      <c r="S23709">
        <v>530.5</v>
      </c>
      <c r="T23709">
        <v>1.1075156576200418</v>
      </c>
    </row>
    <row r="23710" spans="1:20" hidden="1" x14ac:dyDescent="0.25">
      <c r="A23710" s="3">
        <v>44863</v>
      </c>
      <c r="B23710" t="s">
        <v>5</v>
      </c>
      <c r="C23710">
        <v>309</v>
      </c>
      <c r="D23710">
        <v>20440</v>
      </c>
      <c r="E23710">
        <v>20749</v>
      </c>
      <c r="F23710">
        <v>1282</v>
      </c>
      <c r="G23710">
        <v>1655126</v>
      </c>
      <c r="H23710">
        <v>12247</v>
      </c>
      <c r="I23710">
        <v>1688122</v>
      </c>
      <c r="J23710">
        <v>1105</v>
      </c>
      <c r="K23710">
        <v>9.02261778394709E-2</v>
      </c>
      <c r="L23710">
        <v>2022</v>
      </c>
      <c r="M23710" t="s">
        <v>52</v>
      </c>
      <c r="N23710">
        <v>10</v>
      </c>
      <c r="O23710" t="s">
        <v>61</v>
      </c>
      <c r="P23710">
        <v>958</v>
      </c>
      <c r="Q23710">
        <v>3</v>
      </c>
      <c r="R23710">
        <v>1.1601809954751132</v>
      </c>
      <c r="S23710">
        <v>427.33333333333331</v>
      </c>
      <c r="T23710">
        <v>1.3382045929018789</v>
      </c>
    </row>
    <row r="23711" spans="1:20" hidden="1" x14ac:dyDescent="0.25">
      <c r="A23711" s="3">
        <v>44324</v>
      </c>
      <c r="B23711" t="s">
        <v>9</v>
      </c>
      <c r="C23711">
        <v>1322</v>
      </c>
      <c r="D23711">
        <v>16521</v>
      </c>
      <c r="E23711">
        <v>17843</v>
      </c>
      <c r="F23711">
        <v>676</v>
      </c>
      <c r="G23711">
        <v>208320</v>
      </c>
      <c r="H23711">
        <v>6373</v>
      </c>
      <c r="I23711">
        <v>232536</v>
      </c>
      <c r="J23711">
        <v>29211</v>
      </c>
      <c r="K23711">
        <v>4.5835556252942098</v>
      </c>
      <c r="L23711">
        <v>2021</v>
      </c>
      <c r="M23711" t="s">
        <v>57</v>
      </c>
      <c r="N23711">
        <v>5</v>
      </c>
      <c r="O23711" t="s">
        <v>59</v>
      </c>
      <c r="P23711">
        <v>959</v>
      </c>
      <c r="Q23711">
        <v>21</v>
      </c>
      <c r="R23711">
        <v>2.3141967067200713E-2</v>
      </c>
      <c r="S23711">
        <v>32.19047619047619</v>
      </c>
      <c r="T23711">
        <v>0.70490093847758084</v>
      </c>
    </row>
    <row r="23712" spans="1:20" hidden="1" x14ac:dyDescent="0.25">
      <c r="A23712" s="3">
        <v>44348</v>
      </c>
      <c r="B23712" t="s">
        <v>15</v>
      </c>
      <c r="C23712">
        <v>618</v>
      </c>
      <c r="D23712">
        <v>13800</v>
      </c>
      <c r="E23712">
        <v>14418</v>
      </c>
      <c r="F23712">
        <v>107</v>
      </c>
      <c r="G23712">
        <v>356379</v>
      </c>
      <c r="H23712">
        <v>13189</v>
      </c>
      <c r="I23712">
        <v>383986</v>
      </c>
      <c r="J23712">
        <v>27222</v>
      </c>
      <c r="K23712">
        <v>2.0639927212070699</v>
      </c>
      <c r="L23712">
        <v>2021</v>
      </c>
      <c r="M23712" t="s">
        <v>57</v>
      </c>
      <c r="N23712">
        <v>6</v>
      </c>
      <c r="O23712" t="s">
        <v>58</v>
      </c>
      <c r="P23712">
        <v>959</v>
      </c>
      <c r="Q23712">
        <v>3</v>
      </c>
      <c r="R23712">
        <v>3.9306443317904637E-3</v>
      </c>
      <c r="S23712">
        <v>35.666666666666664</v>
      </c>
      <c r="T23712">
        <v>0.11157455683003129</v>
      </c>
    </row>
    <row r="23713" spans="1:20" hidden="1" x14ac:dyDescent="0.25">
      <c r="A23713" s="3">
        <v>44728</v>
      </c>
      <c r="B23713" t="s">
        <v>13</v>
      </c>
      <c r="C23713">
        <v>146</v>
      </c>
      <c r="D23713">
        <v>31290</v>
      </c>
      <c r="E23713">
        <v>31436</v>
      </c>
      <c r="F23713">
        <v>838</v>
      </c>
      <c r="G23713">
        <v>365010</v>
      </c>
      <c r="H23713">
        <v>2639</v>
      </c>
      <c r="I23713">
        <v>399085</v>
      </c>
      <c r="J23713">
        <v>275</v>
      </c>
      <c r="K23713">
        <v>0.104206138688897</v>
      </c>
      <c r="L23713">
        <v>2022</v>
      </c>
      <c r="M23713" t="s">
        <v>57</v>
      </c>
      <c r="N23713">
        <v>6</v>
      </c>
      <c r="O23713" t="s">
        <v>58</v>
      </c>
      <c r="P23713">
        <v>959</v>
      </c>
      <c r="Q23713">
        <v>1</v>
      </c>
      <c r="R23713">
        <v>3.0472727272727274</v>
      </c>
      <c r="S23713">
        <v>838</v>
      </c>
      <c r="T23713">
        <v>0.87382690302398336</v>
      </c>
    </row>
    <row r="23714" spans="1:20" hidden="1" x14ac:dyDescent="0.25">
      <c r="A23714" s="3">
        <v>44792</v>
      </c>
      <c r="B23714" t="s">
        <v>11</v>
      </c>
      <c r="C23714">
        <v>346</v>
      </c>
      <c r="D23714">
        <v>9136</v>
      </c>
      <c r="E23714">
        <v>9482</v>
      </c>
      <c r="F23714">
        <v>669</v>
      </c>
      <c r="G23714">
        <v>538041</v>
      </c>
      <c r="H23714">
        <v>5502</v>
      </c>
      <c r="I23714">
        <v>553025</v>
      </c>
      <c r="J23714">
        <v>448</v>
      </c>
      <c r="K23714">
        <v>8.1424936386768398E-2</v>
      </c>
      <c r="L23714">
        <v>2022</v>
      </c>
      <c r="M23714" t="s">
        <v>54</v>
      </c>
      <c r="N23714">
        <v>8</v>
      </c>
      <c r="O23714" t="s">
        <v>55</v>
      </c>
      <c r="P23714">
        <v>959</v>
      </c>
      <c r="Q23714">
        <v>1</v>
      </c>
      <c r="R23714">
        <v>1.4933035714285714</v>
      </c>
      <c r="S23714">
        <v>669</v>
      </c>
      <c r="T23714">
        <v>0.69760166840458815</v>
      </c>
    </row>
    <row r="23715" spans="1:20" hidden="1" x14ac:dyDescent="0.25">
      <c r="A23715" s="3">
        <v>44874</v>
      </c>
      <c r="B23715" t="s">
        <v>21</v>
      </c>
      <c r="C23715">
        <v>201</v>
      </c>
      <c r="D23715">
        <v>12560</v>
      </c>
      <c r="E23715">
        <v>12761</v>
      </c>
      <c r="F23715">
        <v>1128</v>
      </c>
      <c r="G23715">
        <v>1506994</v>
      </c>
      <c r="H23715">
        <v>9193</v>
      </c>
      <c r="I23715">
        <v>1528948</v>
      </c>
      <c r="J23715">
        <v>2706</v>
      </c>
      <c r="K23715">
        <v>0.29435440008702302</v>
      </c>
      <c r="L23715">
        <v>2022</v>
      </c>
      <c r="M23715" t="s">
        <v>52</v>
      </c>
      <c r="N23715">
        <v>11</v>
      </c>
      <c r="O23715" t="s">
        <v>53</v>
      </c>
      <c r="P23715">
        <v>959</v>
      </c>
      <c r="Q23715">
        <v>5</v>
      </c>
      <c r="R23715">
        <v>0.41685144124168516</v>
      </c>
      <c r="S23715">
        <v>225.6</v>
      </c>
      <c r="T23715">
        <v>1.1762252346193951</v>
      </c>
    </row>
    <row r="23716" spans="1:20" hidden="1" x14ac:dyDescent="0.25">
      <c r="A23716" s="3">
        <v>44959</v>
      </c>
      <c r="B23716" t="s">
        <v>20</v>
      </c>
      <c r="C23716">
        <v>527</v>
      </c>
      <c r="D23716">
        <v>23486</v>
      </c>
      <c r="E23716">
        <v>24013</v>
      </c>
      <c r="F23716">
        <v>838</v>
      </c>
      <c r="G23716">
        <v>2327510</v>
      </c>
      <c r="H23716">
        <v>12691</v>
      </c>
      <c r="I23716">
        <v>2364214</v>
      </c>
      <c r="J23716">
        <v>819</v>
      </c>
      <c r="K23716">
        <v>6.4533921676778794E-2</v>
      </c>
      <c r="L23716">
        <v>2023</v>
      </c>
      <c r="M23716" t="s">
        <v>48</v>
      </c>
      <c r="N23716">
        <v>2</v>
      </c>
      <c r="O23716" t="s">
        <v>50</v>
      </c>
      <c r="P23716">
        <v>959</v>
      </c>
      <c r="Q23716">
        <v>3</v>
      </c>
      <c r="R23716">
        <v>1.0231990231990231</v>
      </c>
      <c r="S23716">
        <v>279.33333333333331</v>
      </c>
      <c r="T23716">
        <v>0.87382690302398336</v>
      </c>
    </row>
    <row r="23717" spans="1:20" hidden="1" x14ac:dyDescent="0.25">
      <c r="A23717" s="3">
        <v>44564</v>
      </c>
      <c r="B23717" t="s">
        <v>9</v>
      </c>
      <c r="C23717">
        <v>839</v>
      </c>
      <c r="D23717">
        <v>99944</v>
      </c>
      <c r="E23717">
        <v>100783</v>
      </c>
      <c r="F23717">
        <v>6952</v>
      </c>
      <c r="G23717">
        <v>301555</v>
      </c>
      <c r="H23717">
        <v>7574</v>
      </c>
      <c r="I23717">
        <v>409912</v>
      </c>
      <c r="J23717">
        <v>29986</v>
      </c>
      <c r="K23717">
        <v>3.95907050435701</v>
      </c>
      <c r="L23717">
        <v>2022</v>
      </c>
      <c r="M23717" t="s">
        <v>48</v>
      </c>
      <c r="N23717">
        <v>1</v>
      </c>
      <c r="O23717" t="s">
        <v>51</v>
      </c>
      <c r="P23717">
        <v>960</v>
      </c>
      <c r="Q23717">
        <v>6</v>
      </c>
      <c r="R23717">
        <v>0.23184152604548788</v>
      </c>
      <c r="S23717">
        <v>1158.6666666666667</v>
      </c>
      <c r="T23717">
        <v>7.2416666666666663</v>
      </c>
    </row>
    <row r="23718" spans="1:20" hidden="1" x14ac:dyDescent="0.25">
      <c r="A23718" s="3">
        <v>44583</v>
      </c>
      <c r="B23718" t="s">
        <v>4</v>
      </c>
      <c r="C23718">
        <v>94</v>
      </c>
      <c r="D23718">
        <v>16522</v>
      </c>
      <c r="E23718">
        <v>16616</v>
      </c>
      <c r="F23718">
        <v>1061</v>
      </c>
      <c r="G23718">
        <v>37976</v>
      </c>
      <c r="H23718">
        <v>667</v>
      </c>
      <c r="I23718">
        <v>55259</v>
      </c>
      <c r="J23718">
        <v>5242</v>
      </c>
      <c r="K23718">
        <v>7.8590704647676199</v>
      </c>
      <c r="L23718">
        <v>2022</v>
      </c>
      <c r="M23718" t="s">
        <v>48</v>
      </c>
      <c r="N23718">
        <v>1</v>
      </c>
      <c r="O23718" t="s">
        <v>51</v>
      </c>
      <c r="P23718">
        <v>960</v>
      </c>
      <c r="Q23718">
        <v>2</v>
      </c>
      <c r="R23718">
        <v>0.20240366272415108</v>
      </c>
      <c r="S23718">
        <v>530.5</v>
      </c>
      <c r="T23718">
        <v>1.1052083333333333</v>
      </c>
    </row>
    <row r="23719" spans="1:20" hidden="1" x14ac:dyDescent="0.25">
      <c r="A23719" s="3">
        <v>44626</v>
      </c>
      <c r="B23719" t="s">
        <v>11</v>
      </c>
      <c r="C23719">
        <v>259</v>
      </c>
      <c r="D23719">
        <v>12513</v>
      </c>
      <c r="E23719">
        <v>12772</v>
      </c>
      <c r="F23719">
        <v>818</v>
      </c>
      <c r="G23719">
        <v>333119</v>
      </c>
      <c r="H23719">
        <v>5134</v>
      </c>
      <c r="I23719">
        <v>351025</v>
      </c>
      <c r="J23719">
        <v>256</v>
      </c>
      <c r="K23719">
        <v>4.9863654070899897E-2</v>
      </c>
      <c r="L23719">
        <v>2022</v>
      </c>
      <c r="M23719" t="s">
        <v>48</v>
      </c>
      <c r="N23719">
        <v>3</v>
      </c>
      <c r="O23719" t="s">
        <v>49</v>
      </c>
      <c r="P23719">
        <v>960</v>
      </c>
      <c r="Q23719">
        <v>1</v>
      </c>
      <c r="R23719">
        <v>3.1953125</v>
      </c>
      <c r="S23719">
        <v>818</v>
      </c>
      <c r="T23719">
        <v>0.8520833333333333</v>
      </c>
    </row>
    <row r="23720" spans="1:20" hidden="1" x14ac:dyDescent="0.25">
      <c r="A23720" s="3">
        <v>44695</v>
      </c>
      <c r="B23720" t="s">
        <v>3</v>
      </c>
      <c r="C23720">
        <v>251</v>
      </c>
      <c r="D23720">
        <v>24113</v>
      </c>
      <c r="E23720">
        <v>24364</v>
      </c>
      <c r="F23720">
        <v>1134</v>
      </c>
      <c r="G23720">
        <v>270705</v>
      </c>
      <c r="H23720">
        <v>2405</v>
      </c>
      <c r="I23720">
        <v>297474</v>
      </c>
      <c r="J23720">
        <v>98</v>
      </c>
      <c r="K23720">
        <v>4.0748440748440799E-2</v>
      </c>
      <c r="L23720">
        <v>2022</v>
      </c>
      <c r="M23720" t="s">
        <v>57</v>
      </c>
      <c r="N23720">
        <v>5</v>
      </c>
      <c r="O23720" t="s">
        <v>59</v>
      </c>
      <c r="P23720">
        <v>960</v>
      </c>
      <c r="Q23720">
        <v>2</v>
      </c>
      <c r="R23720">
        <v>11.571428571428571</v>
      </c>
      <c r="S23720">
        <v>567</v>
      </c>
      <c r="T23720">
        <v>1.1812499999999999</v>
      </c>
    </row>
    <row r="23721" spans="1:20" hidden="1" x14ac:dyDescent="0.25">
      <c r="A23721" s="3">
        <v>44774</v>
      </c>
      <c r="B23721" t="s">
        <v>21</v>
      </c>
      <c r="C23721">
        <v>482</v>
      </c>
      <c r="D23721">
        <v>54894</v>
      </c>
      <c r="E23721">
        <v>55376</v>
      </c>
      <c r="F23721">
        <v>1114</v>
      </c>
      <c r="G23721">
        <v>1334958</v>
      </c>
      <c r="H23721">
        <v>8821</v>
      </c>
      <c r="I23721">
        <v>1399155</v>
      </c>
      <c r="J23721">
        <v>2386</v>
      </c>
      <c r="K23721">
        <v>0.27049087405056099</v>
      </c>
      <c r="L23721">
        <v>2022</v>
      </c>
      <c r="M23721" t="s">
        <v>54</v>
      </c>
      <c r="N23721">
        <v>8</v>
      </c>
      <c r="O23721" t="s">
        <v>55</v>
      </c>
      <c r="P23721">
        <v>960</v>
      </c>
      <c r="Q23721">
        <v>5</v>
      </c>
      <c r="R23721">
        <v>0.46689019279128247</v>
      </c>
      <c r="S23721">
        <v>222.8</v>
      </c>
      <c r="T23721">
        <v>1.1604166666666667</v>
      </c>
    </row>
    <row r="23722" spans="1:20" hidden="1" x14ac:dyDescent="0.25">
      <c r="A23722" s="3">
        <v>44825</v>
      </c>
      <c r="B23722" t="s">
        <v>15</v>
      </c>
      <c r="C23722">
        <v>623</v>
      </c>
      <c r="D23722">
        <v>15127</v>
      </c>
      <c r="E23722">
        <v>15750</v>
      </c>
      <c r="F23722">
        <v>1555</v>
      </c>
      <c r="G23722">
        <v>1813332</v>
      </c>
      <c r="H23722">
        <v>17993</v>
      </c>
      <c r="I23722">
        <v>1847075</v>
      </c>
      <c r="J23722">
        <v>1862</v>
      </c>
      <c r="K23722">
        <v>0.103484688489968</v>
      </c>
      <c r="L23722">
        <v>2022</v>
      </c>
      <c r="M23722" t="s">
        <v>54</v>
      </c>
      <c r="N23722">
        <v>9</v>
      </c>
      <c r="O23722" t="s">
        <v>62</v>
      </c>
      <c r="P23722">
        <v>960</v>
      </c>
      <c r="Q23722">
        <v>4</v>
      </c>
      <c r="R23722">
        <v>0.83512352309344795</v>
      </c>
      <c r="S23722">
        <v>388.75</v>
      </c>
      <c r="T23722">
        <v>1.6197916666666667</v>
      </c>
    </row>
    <row r="23723" spans="1:20" hidden="1" x14ac:dyDescent="0.25">
      <c r="A23723" s="3">
        <v>44939</v>
      </c>
      <c r="B23723" t="s">
        <v>21</v>
      </c>
      <c r="C23723">
        <v>257</v>
      </c>
      <c r="D23723">
        <v>18050</v>
      </c>
      <c r="E23723">
        <v>18307</v>
      </c>
      <c r="F23723">
        <v>904</v>
      </c>
      <c r="G23723">
        <v>1585693</v>
      </c>
      <c r="H23723">
        <v>9492</v>
      </c>
      <c r="I23723">
        <v>1613492</v>
      </c>
      <c r="J23723">
        <v>2047</v>
      </c>
      <c r="K23723">
        <v>0.215655288664138</v>
      </c>
      <c r="L23723">
        <v>2023</v>
      </c>
      <c r="M23723" t="s">
        <v>48</v>
      </c>
      <c r="N23723">
        <v>1</v>
      </c>
      <c r="O23723" t="s">
        <v>51</v>
      </c>
      <c r="P23723">
        <v>960</v>
      </c>
      <c r="Q23723">
        <v>4</v>
      </c>
      <c r="R23723">
        <v>0.44162188568637029</v>
      </c>
      <c r="S23723">
        <v>226</v>
      </c>
      <c r="T23723">
        <v>0.94166666666666665</v>
      </c>
    </row>
    <row r="23724" spans="1:20" hidden="1" x14ac:dyDescent="0.25">
      <c r="A23724" s="3">
        <v>44943</v>
      </c>
      <c r="B23724" t="s">
        <v>19</v>
      </c>
      <c r="C23724">
        <v>15</v>
      </c>
      <c r="D23724">
        <v>2638</v>
      </c>
      <c r="E23724">
        <v>2653</v>
      </c>
      <c r="F23724">
        <v>47</v>
      </c>
      <c r="G23724">
        <v>97873</v>
      </c>
      <c r="H23724">
        <v>709</v>
      </c>
      <c r="I23724">
        <v>101235</v>
      </c>
      <c r="J23724">
        <v>49</v>
      </c>
      <c r="K23724">
        <v>6.9111424541607902E-2</v>
      </c>
      <c r="L23724">
        <v>2023</v>
      </c>
      <c r="M23724" t="s">
        <v>48</v>
      </c>
      <c r="N23724">
        <v>1</v>
      </c>
      <c r="O23724" t="s">
        <v>51</v>
      </c>
      <c r="P23724">
        <v>960</v>
      </c>
      <c r="Q23724">
        <v>0</v>
      </c>
      <c r="R23724">
        <v>0.95918367346938771</v>
      </c>
      <c r="T23724">
        <v>4.8958333333333333E-2</v>
      </c>
    </row>
    <row r="23725" spans="1:20" hidden="1" x14ac:dyDescent="0.25">
      <c r="A23725" s="3">
        <v>43918</v>
      </c>
      <c r="B23725" t="s">
        <v>18</v>
      </c>
      <c r="C23725">
        <v>12471</v>
      </c>
      <c r="D23725">
        <v>12038</v>
      </c>
      <c r="E23725">
        <v>24509</v>
      </c>
      <c r="F23725">
        <v>2117</v>
      </c>
      <c r="G23725">
        <v>8962</v>
      </c>
      <c r="H23725">
        <v>5944</v>
      </c>
      <c r="I23725">
        <v>39415</v>
      </c>
      <c r="J23725">
        <v>0</v>
      </c>
      <c r="L23725">
        <v>2020</v>
      </c>
      <c r="M23725" t="s">
        <v>48</v>
      </c>
      <c r="N23725">
        <v>3</v>
      </c>
      <c r="O23725" t="s">
        <v>49</v>
      </c>
      <c r="P23725">
        <v>961</v>
      </c>
      <c r="Q23725">
        <v>542</v>
      </c>
      <c r="S23725">
        <v>3.9059040590405902</v>
      </c>
      <c r="T23725">
        <v>2.2029136316337148</v>
      </c>
    </row>
    <row r="23726" spans="1:20" hidden="1" x14ac:dyDescent="0.25">
      <c r="A23726" s="3">
        <v>44291</v>
      </c>
      <c r="B23726" t="s">
        <v>9</v>
      </c>
      <c r="C23726">
        <v>1948</v>
      </c>
      <c r="D23726">
        <v>27276</v>
      </c>
      <c r="E23726">
        <v>29224</v>
      </c>
      <c r="F23726">
        <v>981</v>
      </c>
      <c r="G23726">
        <v>168023</v>
      </c>
      <c r="H23726">
        <v>5478</v>
      </c>
      <c r="I23726">
        <v>202725</v>
      </c>
      <c r="J23726">
        <v>15292</v>
      </c>
      <c r="K23726">
        <v>2.7915297553851799</v>
      </c>
      <c r="L23726">
        <v>2021</v>
      </c>
      <c r="M23726" t="s">
        <v>57</v>
      </c>
      <c r="N23726">
        <v>4</v>
      </c>
      <c r="O23726" t="s">
        <v>63</v>
      </c>
      <c r="P23726">
        <v>961</v>
      </c>
      <c r="Q23726">
        <v>24</v>
      </c>
      <c r="R23726">
        <v>6.4151190164792052E-2</v>
      </c>
      <c r="S23726">
        <v>40.875</v>
      </c>
      <c r="T23726">
        <v>1.0208116545265349</v>
      </c>
    </row>
    <row r="23727" spans="1:20" hidden="1" x14ac:dyDescent="0.25">
      <c r="A23727" s="3">
        <v>44330</v>
      </c>
      <c r="B23727" t="s">
        <v>6</v>
      </c>
      <c r="C23727">
        <v>1546</v>
      </c>
      <c r="D23727">
        <v>9963</v>
      </c>
      <c r="E23727">
        <v>11509</v>
      </c>
      <c r="F23727">
        <v>595</v>
      </c>
      <c r="G23727">
        <v>331942</v>
      </c>
      <c r="H23727">
        <v>11484</v>
      </c>
      <c r="I23727">
        <v>354935</v>
      </c>
      <c r="J23727">
        <v>33702</v>
      </c>
      <c r="K23727">
        <v>2.9346917450365702</v>
      </c>
      <c r="L23727">
        <v>2021</v>
      </c>
      <c r="M23727" t="s">
        <v>57</v>
      </c>
      <c r="N23727">
        <v>5</v>
      </c>
      <c r="O23727" t="s">
        <v>59</v>
      </c>
      <c r="P23727">
        <v>961</v>
      </c>
      <c r="Q23727">
        <v>19</v>
      </c>
      <c r="R23727">
        <v>1.7654738591181534E-2</v>
      </c>
      <c r="S23727">
        <v>31.315789473684209</v>
      </c>
      <c r="T23727">
        <v>0.61914672216441202</v>
      </c>
    </row>
    <row r="23728" spans="1:20" hidden="1" x14ac:dyDescent="0.25">
      <c r="A23728" s="3">
        <v>44784</v>
      </c>
      <c r="B23728" t="s">
        <v>13</v>
      </c>
      <c r="C23728">
        <v>286</v>
      </c>
      <c r="D23728">
        <v>70538</v>
      </c>
      <c r="E23728">
        <v>70824</v>
      </c>
      <c r="F23728">
        <v>1329</v>
      </c>
      <c r="G23728">
        <v>438897</v>
      </c>
      <c r="H23728">
        <v>2873</v>
      </c>
      <c r="I23728">
        <v>512594</v>
      </c>
      <c r="J23728">
        <v>465</v>
      </c>
      <c r="K23728">
        <v>0.16185172293769601</v>
      </c>
      <c r="L23728">
        <v>2022</v>
      </c>
      <c r="M23728" t="s">
        <v>54</v>
      </c>
      <c r="N23728">
        <v>8</v>
      </c>
      <c r="O23728" t="s">
        <v>55</v>
      </c>
      <c r="P23728">
        <v>961</v>
      </c>
      <c r="Q23728">
        <v>4</v>
      </c>
      <c r="R23728">
        <v>2.8580645161290321</v>
      </c>
      <c r="S23728">
        <v>332.25</v>
      </c>
      <c r="T23728">
        <v>1.3829344432882413</v>
      </c>
    </row>
    <row r="23729" spans="1:20" hidden="1" x14ac:dyDescent="0.25">
      <c r="A23729" s="3">
        <v>44937</v>
      </c>
      <c r="B23729" t="s">
        <v>19</v>
      </c>
      <c r="C23729">
        <v>17</v>
      </c>
      <c r="D23729">
        <v>6344</v>
      </c>
      <c r="E23729">
        <v>6361</v>
      </c>
      <c r="F23729">
        <v>92</v>
      </c>
      <c r="G23729">
        <v>93877</v>
      </c>
      <c r="H23729">
        <v>709</v>
      </c>
      <c r="I23729">
        <v>100947</v>
      </c>
      <c r="J23729">
        <v>133</v>
      </c>
      <c r="K23729">
        <v>0.18758815232722101</v>
      </c>
      <c r="L23729">
        <v>2023</v>
      </c>
      <c r="M23729" t="s">
        <v>48</v>
      </c>
      <c r="N23729">
        <v>1</v>
      </c>
      <c r="O23729" t="s">
        <v>51</v>
      </c>
      <c r="P23729">
        <v>961</v>
      </c>
      <c r="Q23729">
        <v>0</v>
      </c>
      <c r="R23729">
        <v>0.69172932330827064</v>
      </c>
      <c r="T23729">
        <v>9.5733610822060347E-2</v>
      </c>
    </row>
    <row r="23730" spans="1:20" hidden="1" x14ac:dyDescent="0.25">
      <c r="A23730" s="3">
        <v>44150</v>
      </c>
      <c r="B23730" t="s">
        <v>17</v>
      </c>
      <c r="C23730">
        <v>2175</v>
      </c>
      <c r="D23730">
        <v>59331</v>
      </c>
      <c r="E23730">
        <v>61506</v>
      </c>
      <c r="F23730">
        <v>2792</v>
      </c>
      <c r="G23730">
        <v>36525</v>
      </c>
      <c r="H23730">
        <v>2845</v>
      </c>
      <c r="I23730">
        <v>100876</v>
      </c>
      <c r="J23730">
        <v>0</v>
      </c>
      <c r="L23730">
        <v>2020</v>
      </c>
      <c r="M23730" t="s">
        <v>52</v>
      </c>
      <c r="N23730">
        <v>11</v>
      </c>
      <c r="O23730" t="s">
        <v>53</v>
      </c>
      <c r="P23730">
        <v>962</v>
      </c>
      <c r="Q23730">
        <v>29</v>
      </c>
      <c r="S23730">
        <v>96.275862068965523</v>
      </c>
      <c r="T23730">
        <v>2.9022869022869022</v>
      </c>
    </row>
    <row r="23731" spans="1:20" hidden="1" x14ac:dyDescent="0.25">
      <c r="A23731" s="3">
        <v>44215</v>
      </c>
      <c r="B23731" t="s">
        <v>5</v>
      </c>
      <c r="C23731">
        <v>1667</v>
      </c>
      <c r="D23731">
        <v>45860</v>
      </c>
      <c r="E23731">
        <v>47527</v>
      </c>
      <c r="F23731">
        <v>1641</v>
      </c>
      <c r="G23731">
        <v>73057</v>
      </c>
      <c r="H23731">
        <v>3064</v>
      </c>
      <c r="I23731">
        <v>123648</v>
      </c>
      <c r="J23731">
        <v>1607</v>
      </c>
      <c r="K23731">
        <v>0.52447780678851197</v>
      </c>
      <c r="L23731">
        <v>2021</v>
      </c>
      <c r="M23731" t="s">
        <v>48</v>
      </c>
      <c r="N23731">
        <v>1</v>
      </c>
      <c r="O23731" t="s">
        <v>51</v>
      </c>
      <c r="P23731">
        <v>962</v>
      </c>
      <c r="Q23731">
        <v>37</v>
      </c>
      <c r="R23731">
        <v>1.0211574362165525</v>
      </c>
      <c r="S23731">
        <v>44.351351351351354</v>
      </c>
      <c r="T23731">
        <v>1.7058212058212059</v>
      </c>
    </row>
    <row r="23732" spans="1:20" hidden="1" x14ac:dyDescent="0.25">
      <c r="A23732" s="3">
        <v>44686</v>
      </c>
      <c r="B23732" t="s">
        <v>7</v>
      </c>
      <c r="C23732">
        <v>222</v>
      </c>
      <c r="D23732">
        <v>10861</v>
      </c>
      <c r="E23732">
        <v>11083</v>
      </c>
      <c r="F23732">
        <v>889</v>
      </c>
      <c r="G23732">
        <v>259206</v>
      </c>
      <c r="H23732">
        <v>1836</v>
      </c>
      <c r="I23732">
        <v>272125</v>
      </c>
      <c r="J23732">
        <v>350</v>
      </c>
      <c r="K23732">
        <v>0.190631808278867</v>
      </c>
      <c r="L23732">
        <v>2022</v>
      </c>
      <c r="M23732" t="s">
        <v>57</v>
      </c>
      <c r="N23732">
        <v>5</v>
      </c>
      <c r="O23732" t="s">
        <v>59</v>
      </c>
      <c r="P23732">
        <v>962</v>
      </c>
      <c r="Q23732">
        <v>1</v>
      </c>
      <c r="R23732">
        <v>2.54</v>
      </c>
      <c r="S23732">
        <v>889</v>
      </c>
      <c r="T23732">
        <v>0.92411642411642414</v>
      </c>
    </row>
    <row r="23733" spans="1:20" hidden="1" x14ac:dyDescent="0.25">
      <c r="A23733" s="3">
        <v>44797</v>
      </c>
      <c r="B23733" t="s">
        <v>12</v>
      </c>
      <c r="C23733">
        <v>186</v>
      </c>
      <c r="D23733">
        <v>25137</v>
      </c>
      <c r="E23733">
        <v>25323</v>
      </c>
      <c r="F23733">
        <v>956</v>
      </c>
      <c r="G23733">
        <v>505029</v>
      </c>
      <c r="H23733">
        <v>3619</v>
      </c>
      <c r="I23733">
        <v>533971</v>
      </c>
      <c r="J23733">
        <v>321</v>
      </c>
      <c r="K23733">
        <v>8.8698535507046206E-2</v>
      </c>
      <c r="L23733">
        <v>2022</v>
      </c>
      <c r="M23733" t="s">
        <v>54</v>
      </c>
      <c r="N23733">
        <v>8</v>
      </c>
      <c r="O23733" t="s">
        <v>55</v>
      </c>
      <c r="P23733">
        <v>962</v>
      </c>
      <c r="Q23733">
        <v>4</v>
      </c>
      <c r="R23733">
        <v>2.9781931464174454</v>
      </c>
      <c r="S23733">
        <v>239</v>
      </c>
      <c r="T23733">
        <v>0.99376299376299382</v>
      </c>
    </row>
    <row r="23734" spans="1:20" hidden="1" x14ac:dyDescent="0.25">
      <c r="A23734" s="3">
        <v>44860</v>
      </c>
      <c r="B23734" t="s">
        <v>14</v>
      </c>
      <c r="C23734">
        <v>160</v>
      </c>
      <c r="D23734">
        <v>7741</v>
      </c>
      <c r="E23734">
        <v>7901</v>
      </c>
      <c r="F23734">
        <v>844</v>
      </c>
      <c r="G23734">
        <v>638871</v>
      </c>
      <c r="H23734">
        <v>4155</v>
      </c>
      <c r="I23734">
        <v>650927</v>
      </c>
      <c r="J23734">
        <v>1403</v>
      </c>
      <c r="K23734">
        <v>0.33766546329723202</v>
      </c>
      <c r="L23734">
        <v>2022</v>
      </c>
      <c r="M23734" t="s">
        <v>52</v>
      </c>
      <c r="N23734">
        <v>10</v>
      </c>
      <c r="O23734" t="s">
        <v>61</v>
      </c>
      <c r="P23734">
        <v>962</v>
      </c>
      <c r="Q23734">
        <v>3</v>
      </c>
      <c r="R23734">
        <v>0.60156806842480404</v>
      </c>
      <c r="S23734">
        <v>281.33333333333331</v>
      </c>
      <c r="T23734">
        <v>0.87733887733887739</v>
      </c>
    </row>
    <row r="23735" spans="1:20" hidden="1" x14ac:dyDescent="0.25">
      <c r="A23735" s="3">
        <v>44901</v>
      </c>
      <c r="B23735" t="s">
        <v>13</v>
      </c>
      <c r="C23735">
        <v>155</v>
      </c>
      <c r="D23735">
        <v>7405</v>
      </c>
      <c r="E23735">
        <v>7560</v>
      </c>
      <c r="F23735">
        <v>1151</v>
      </c>
      <c r="G23735">
        <v>590734</v>
      </c>
      <c r="H23735">
        <v>3135</v>
      </c>
      <c r="I23735">
        <v>601429</v>
      </c>
      <c r="J23735">
        <v>620</v>
      </c>
      <c r="K23735">
        <v>0.19776714513556601</v>
      </c>
      <c r="L23735">
        <v>2022</v>
      </c>
      <c r="M23735" t="s">
        <v>52</v>
      </c>
      <c r="N23735">
        <v>12</v>
      </c>
      <c r="O23735" t="s">
        <v>60</v>
      </c>
      <c r="P23735">
        <v>962</v>
      </c>
      <c r="Q23735">
        <v>1</v>
      </c>
      <c r="R23735">
        <v>1.8564516129032258</v>
      </c>
      <c r="S23735">
        <v>1151</v>
      </c>
      <c r="T23735">
        <v>1.1964656964656966</v>
      </c>
    </row>
    <row r="23736" spans="1:20" hidden="1" x14ac:dyDescent="0.25">
      <c r="A23736" s="3">
        <v>44226</v>
      </c>
      <c r="B23736" t="s">
        <v>21</v>
      </c>
      <c r="C23736">
        <v>1552</v>
      </c>
      <c r="D23736">
        <v>50605</v>
      </c>
      <c r="E23736">
        <v>52157</v>
      </c>
      <c r="F23736">
        <v>871</v>
      </c>
      <c r="G23736">
        <v>66502</v>
      </c>
      <c r="H23736">
        <v>3179</v>
      </c>
      <c r="I23736">
        <v>121838</v>
      </c>
      <c r="J23736">
        <v>5555</v>
      </c>
      <c r="K23736">
        <v>1.74740484429066</v>
      </c>
      <c r="L23736">
        <v>2021</v>
      </c>
      <c r="M23736" t="s">
        <v>48</v>
      </c>
      <c r="N23736">
        <v>1</v>
      </c>
      <c r="O23736" t="s">
        <v>51</v>
      </c>
      <c r="P23736">
        <v>963</v>
      </c>
      <c r="Q23736">
        <v>29</v>
      </c>
      <c r="R23736">
        <v>0.15679567956795679</v>
      </c>
      <c r="S23736">
        <v>30.03448275862069</v>
      </c>
      <c r="T23736">
        <v>0.90446521287642778</v>
      </c>
    </row>
    <row r="23737" spans="1:20" hidden="1" x14ac:dyDescent="0.25">
      <c r="A23737" s="3">
        <v>44552</v>
      </c>
      <c r="B23737" t="s">
        <v>5</v>
      </c>
      <c r="C23737">
        <v>634</v>
      </c>
      <c r="D23737">
        <v>21770</v>
      </c>
      <c r="E23737">
        <v>22404</v>
      </c>
      <c r="F23737">
        <v>1410</v>
      </c>
      <c r="G23737">
        <v>316242</v>
      </c>
      <c r="H23737">
        <v>7381</v>
      </c>
      <c r="I23737">
        <v>346027</v>
      </c>
      <c r="J23737">
        <v>32605</v>
      </c>
      <c r="K23737">
        <v>4.4174231133992699</v>
      </c>
      <c r="L23737">
        <v>2021</v>
      </c>
      <c r="M23737" t="s">
        <v>52</v>
      </c>
      <c r="N23737">
        <v>12</v>
      </c>
      <c r="O23737" t="s">
        <v>60</v>
      </c>
      <c r="P23737">
        <v>963</v>
      </c>
      <c r="Q23737">
        <v>17</v>
      </c>
      <c r="R23737">
        <v>4.3244901088790061E-2</v>
      </c>
      <c r="S23737">
        <v>82.941176470588232</v>
      </c>
      <c r="T23737">
        <v>1.4641744548286604</v>
      </c>
    </row>
    <row r="23738" spans="1:20" hidden="1" x14ac:dyDescent="0.25">
      <c r="A23738" s="3">
        <v>44662</v>
      </c>
      <c r="B23738" t="s">
        <v>3</v>
      </c>
      <c r="C23738">
        <v>368</v>
      </c>
      <c r="D23738">
        <v>30350</v>
      </c>
      <c r="E23738">
        <v>30718</v>
      </c>
      <c r="F23738">
        <v>1164</v>
      </c>
      <c r="G23738">
        <v>214255</v>
      </c>
      <c r="H23738">
        <v>2277</v>
      </c>
      <c r="I23738">
        <v>247250</v>
      </c>
      <c r="J23738">
        <v>732</v>
      </c>
      <c r="K23738">
        <v>0.32147562582345202</v>
      </c>
      <c r="L23738">
        <v>2022</v>
      </c>
      <c r="M23738" t="s">
        <v>57</v>
      </c>
      <c r="N23738">
        <v>4</v>
      </c>
      <c r="O23738" t="s">
        <v>63</v>
      </c>
      <c r="P23738">
        <v>963</v>
      </c>
      <c r="Q23738">
        <v>6</v>
      </c>
      <c r="R23738">
        <v>1.5901639344262295</v>
      </c>
      <c r="S23738">
        <v>194</v>
      </c>
      <c r="T23738">
        <v>1.2087227414330217</v>
      </c>
    </row>
    <row r="23739" spans="1:20" hidden="1" x14ac:dyDescent="0.25">
      <c r="A23739" s="3">
        <v>44677</v>
      </c>
      <c r="B23739" t="s">
        <v>13</v>
      </c>
      <c r="C23739">
        <v>301</v>
      </c>
      <c r="D23739">
        <v>86020</v>
      </c>
      <c r="E23739">
        <v>86321</v>
      </c>
      <c r="F23739">
        <v>1316</v>
      </c>
      <c r="G23739">
        <v>260573</v>
      </c>
      <c r="H23739">
        <v>2479</v>
      </c>
      <c r="I23739">
        <v>349373</v>
      </c>
      <c r="J23739">
        <v>847</v>
      </c>
      <c r="K23739">
        <v>0.341670028237192</v>
      </c>
      <c r="L23739">
        <v>2022</v>
      </c>
      <c r="M23739" t="s">
        <v>57</v>
      </c>
      <c r="N23739">
        <v>4</v>
      </c>
      <c r="O23739" t="s">
        <v>63</v>
      </c>
      <c r="P23739">
        <v>963</v>
      </c>
      <c r="Q23739">
        <v>7</v>
      </c>
      <c r="R23739">
        <v>1.5537190082644627</v>
      </c>
      <c r="S23739">
        <v>188</v>
      </c>
      <c r="T23739">
        <v>1.3665628245067498</v>
      </c>
    </row>
    <row r="23740" spans="1:20" hidden="1" x14ac:dyDescent="0.25">
      <c r="A23740" s="3">
        <v>44743</v>
      </c>
      <c r="B23740" t="s">
        <v>12</v>
      </c>
      <c r="C23740">
        <v>163</v>
      </c>
      <c r="D23740">
        <v>29290</v>
      </c>
      <c r="E23740">
        <v>29453</v>
      </c>
      <c r="F23740">
        <v>2298</v>
      </c>
      <c r="G23740">
        <v>401388</v>
      </c>
      <c r="H23740">
        <v>3378</v>
      </c>
      <c r="I23740">
        <v>434219</v>
      </c>
      <c r="J23740">
        <v>324</v>
      </c>
      <c r="K23740">
        <v>9.59147424511545E-2</v>
      </c>
      <c r="L23740">
        <v>2022</v>
      </c>
      <c r="M23740" t="s">
        <v>54</v>
      </c>
      <c r="N23740">
        <v>7</v>
      </c>
      <c r="O23740" t="s">
        <v>56</v>
      </c>
      <c r="P23740">
        <v>963</v>
      </c>
      <c r="Q23740">
        <v>1</v>
      </c>
      <c r="R23740">
        <v>7.0925925925925926</v>
      </c>
      <c r="S23740">
        <v>2298</v>
      </c>
      <c r="T23740">
        <v>2.3862928348909658</v>
      </c>
    </row>
    <row r="23741" spans="1:20" hidden="1" x14ac:dyDescent="0.25">
      <c r="A23741" s="3">
        <v>44752</v>
      </c>
      <c r="B23741" t="s">
        <v>13</v>
      </c>
      <c r="C23741">
        <v>304</v>
      </c>
      <c r="D23741">
        <v>55218</v>
      </c>
      <c r="E23741">
        <v>55522</v>
      </c>
      <c r="F23741">
        <v>1957</v>
      </c>
      <c r="G23741">
        <v>383581</v>
      </c>
      <c r="H23741">
        <v>2706</v>
      </c>
      <c r="I23741">
        <v>441809</v>
      </c>
      <c r="J23741">
        <v>11</v>
      </c>
      <c r="K23741">
        <v>4.0650406504065002E-3</v>
      </c>
      <c r="L23741">
        <v>2022</v>
      </c>
      <c r="M23741" t="s">
        <v>54</v>
      </c>
      <c r="N23741">
        <v>7</v>
      </c>
      <c r="O23741" t="s">
        <v>56</v>
      </c>
      <c r="P23741">
        <v>963</v>
      </c>
      <c r="Q23741">
        <v>4</v>
      </c>
      <c r="R23741">
        <v>177.90909090909091</v>
      </c>
      <c r="S23741">
        <v>489.25</v>
      </c>
      <c r="T23741">
        <v>2.0321910695742473</v>
      </c>
    </row>
    <row r="23742" spans="1:20" hidden="1" x14ac:dyDescent="0.25">
      <c r="A23742" s="3">
        <v>44546</v>
      </c>
      <c r="B23742" t="s">
        <v>6</v>
      </c>
      <c r="C23742">
        <v>677</v>
      </c>
      <c r="D23742">
        <v>21047</v>
      </c>
      <c r="E23742">
        <v>21724</v>
      </c>
      <c r="F23742">
        <v>2197</v>
      </c>
      <c r="G23742">
        <v>387190</v>
      </c>
      <c r="H23742">
        <v>11938</v>
      </c>
      <c r="I23742">
        <v>420852</v>
      </c>
      <c r="J23742">
        <v>35689</v>
      </c>
      <c r="K23742">
        <v>2.9895292343776201</v>
      </c>
      <c r="L23742">
        <v>2021</v>
      </c>
      <c r="M23742" t="s">
        <v>52</v>
      </c>
      <c r="N23742">
        <v>12</v>
      </c>
      <c r="O23742" t="s">
        <v>60</v>
      </c>
      <c r="P23742">
        <v>964</v>
      </c>
      <c r="Q23742">
        <v>9</v>
      </c>
      <c r="R23742">
        <v>6.1559584185603408E-2</v>
      </c>
      <c r="S23742">
        <v>244.11111111111111</v>
      </c>
      <c r="T23742">
        <v>2.2790456431535269</v>
      </c>
    </row>
    <row r="23743" spans="1:20" hidden="1" x14ac:dyDescent="0.25">
      <c r="A23743" s="3">
        <v>44641</v>
      </c>
      <c r="B23743" t="s">
        <v>13</v>
      </c>
      <c r="C23743">
        <v>384</v>
      </c>
      <c r="D23743">
        <v>64184</v>
      </c>
      <c r="E23743">
        <v>64568</v>
      </c>
      <c r="F23743">
        <v>2134</v>
      </c>
      <c r="G23743">
        <v>199544</v>
      </c>
      <c r="H23743">
        <v>2225</v>
      </c>
      <c r="I23743">
        <v>266337</v>
      </c>
      <c r="J23743">
        <v>1843</v>
      </c>
      <c r="K23743">
        <v>0.82831460674157298</v>
      </c>
      <c r="L23743">
        <v>2022</v>
      </c>
      <c r="M23743" t="s">
        <v>48</v>
      </c>
      <c r="N23743">
        <v>3</v>
      </c>
      <c r="O23743" t="s">
        <v>49</v>
      </c>
      <c r="P23743">
        <v>964</v>
      </c>
      <c r="Q23743">
        <v>4</v>
      </c>
      <c r="R23743">
        <v>1.1578947368421053</v>
      </c>
      <c r="S23743">
        <v>533.5</v>
      </c>
      <c r="T23743">
        <v>2.2136929460580914</v>
      </c>
    </row>
    <row r="23744" spans="1:20" hidden="1" x14ac:dyDescent="0.25">
      <c r="A23744" s="3">
        <v>44726</v>
      </c>
      <c r="B23744" t="s">
        <v>14</v>
      </c>
      <c r="C23744">
        <v>72</v>
      </c>
      <c r="D23744">
        <v>3197</v>
      </c>
      <c r="E23744">
        <v>3269</v>
      </c>
      <c r="F23744">
        <v>914</v>
      </c>
      <c r="G23744">
        <v>472696</v>
      </c>
      <c r="H23744">
        <v>3922</v>
      </c>
      <c r="I23744">
        <v>479887</v>
      </c>
      <c r="J23744">
        <v>272</v>
      </c>
      <c r="K23744">
        <v>6.9352371239163699E-2</v>
      </c>
      <c r="L23744">
        <v>2022</v>
      </c>
      <c r="M23744" t="s">
        <v>57</v>
      </c>
      <c r="N23744">
        <v>6</v>
      </c>
      <c r="O23744" t="s">
        <v>58</v>
      </c>
      <c r="P23744">
        <v>964</v>
      </c>
      <c r="Q23744">
        <v>0</v>
      </c>
      <c r="R23744">
        <v>3.3602941176470589</v>
      </c>
      <c r="T23744">
        <v>0.94813278008298751</v>
      </c>
    </row>
    <row r="23745" spans="1:20" hidden="1" x14ac:dyDescent="0.25">
      <c r="A23745" s="3">
        <v>44955</v>
      </c>
      <c r="B23745" t="s">
        <v>20</v>
      </c>
      <c r="C23745">
        <v>533</v>
      </c>
      <c r="D23745">
        <v>23598</v>
      </c>
      <c r="E23745">
        <v>24131</v>
      </c>
      <c r="F23745">
        <v>519</v>
      </c>
      <c r="G23745">
        <v>2324333</v>
      </c>
      <c r="H23745">
        <v>12679</v>
      </c>
      <c r="I23745">
        <v>2361143</v>
      </c>
      <c r="J23745">
        <v>186</v>
      </c>
      <c r="K23745">
        <v>1.46699266503667E-2</v>
      </c>
      <c r="L23745">
        <v>2023</v>
      </c>
      <c r="M23745" t="s">
        <v>48</v>
      </c>
      <c r="N23745">
        <v>1</v>
      </c>
      <c r="O23745" t="s">
        <v>51</v>
      </c>
      <c r="P23745">
        <v>964</v>
      </c>
      <c r="Q23745">
        <v>0</v>
      </c>
      <c r="R23745">
        <v>2.7903225806451615</v>
      </c>
      <c r="T23745">
        <v>0.53838174273858919</v>
      </c>
    </row>
    <row r="23746" spans="1:20" hidden="1" x14ac:dyDescent="0.25">
      <c r="A23746" s="3">
        <v>44313</v>
      </c>
      <c r="B23746" t="s">
        <v>6</v>
      </c>
      <c r="C23746">
        <v>2548</v>
      </c>
      <c r="D23746">
        <v>14216</v>
      </c>
      <c r="E23746">
        <v>16764</v>
      </c>
      <c r="F23746">
        <v>667</v>
      </c>
      <c r="G23746">
        <v>314137</v>
      </c>
      <c r="H23746">
        <v>11185</v>
      </c>
      <c r="I23746">
        <v>342086</v>
      </c>
      <c r="J23746">
        <v>22738</v>
      </c>
      <c r="K23746">
        <v>2.0329012069736301</v>
      </c>
      <c r="L23746">
        <v>2021</v>
      </c>
      <c r="M23746" t="s">
        <v>57</v>
      </c>
      <c r="N23746">
        <v>4</v>
      </c>
      <c r="O23746" t="s">
        <v>63</v>
      </c>
      <c r="P23746">
        <v>965</v>
      </c>
      <c r="Q23746">
        <v>27</v>
      </c>
      <c r="R23746">
        <v>2.9334154279180225E-2</v>
      </c>
      <c r="S23746">
        <v>24.703703703703702</v>
      </c>
      <c r="T23746">
        <v>0.69119170984455958</v>
      </c>
    </row>
    <row r="23747" spans="1:20" hidden="1" x14ac:dyDescent="0.25">
      <c r="A23747" s="3">
        <v>44325</v>
      </c>
      <c r="B23747" t="s">
        <v>5</v>
      </c>
      <c r="C23747">
        <v>1110</v>
      </c>
      <c r="D23747">
        <v>21035</v>
      </c>
      <c r="E23747">
        <v>22145</v>
      </c>
      <c r="F23747">
        <v>494</v>
      </c>
      <c r="G23747">
        <v>188122</v>
      </c>
      <c r="H23747">
        <v>5560</v>
      </c>
      <c r="I23747">
        <v>215827</v>
      </c>
      <c r="J23747">
        <v>28522</v>
      </c>
      <c r="K23747">
        <v>5.1298561151079101</v>
      </c>
      <c r="L23747">
        <v>2021</v>
      </c>
      <c r="M23747" t="s">
        <v>57</v>
      </c>
      <c r="N23747">
        <v>5</v>
      </c>
      <c r="O23747" t="s">
        <v>59</v>
      </c>
      <c r="P23747">
        <v>965</v>
      </c>
      <c r="Q23747">
        <v>14</v>
      </c>
      <c r="R23747">
        <v>1.7319963536918871E-2</v>
      </c>
      <c r="S23747">
        <v>35.285714285714285</v>
      </c>
      <c r="T23747">
        <v>0.51191709844559585</v>
      </c>
    </row>
    <row r="23748" spans="1:20" hidden="1" x14ac:dyDescent="0.25">
      <c r="A23748" s="3">
        <v>44728</v>
      </c>
      <c r="B23748" t="s">
        <v>21</v>
      </c>
      <c r="C23748">
        <v>216</v>
      </c>
      <c r="D23748">
        <v>20807</v>
      </c>
      <c r="E23748">
        <v>21023</v>
      </c>
      <c r="F23748">
        <v>1932</v>
      </c>
      <c r="G23748">
        <v>1125956</v>
      </c>
      <c r="H23748">
        <v>8577</v>
      </c>
      <c r="I23748">
        <v>1155556</v>
      </c>
      <c r="J23748">
        <v>1086</v>
      </c>
      <c r="K23748">
        <v>0.12661769849597801</v>
      </c>
      <c r="L23748">
        <v>2022</v>
      </c>
      <c r="M23748" t="s">
        <v>57</v>
      </c>
      <c r="N23748">
        <v>6</v>
      </c>
      <c r="O23748" t="s">
        <v>58</v>
      </c>
      <c r="P23748">
        <v>965</v>
      </c>
      <c r="Q23748">
        <v>5</v>
      </c>
      <c r="R23748">
        <v>1.7790055248618784</v>
      </c>
      <c r="S23748">
        <v>386.4</v>
      </c>
      <c r="T23748">
        <v>2.0020725388601037</v>
      </c>
    </row>
    <row r="23749" spans="1:20" hidden="1" x14ac:dyDescent="0.25">
      <c r="A23749" s="3">
        <v>44824</v>
      </c>
      <c r="B23749" t="s">
        <v>15</v>
      </c>
      <c r="C23749">
        <v>637</v>
      </c>
      <c r="D23749">
        <v>14522</v>
      </c>
      <c r="E23749">
        <v>15159</v>
      </c>
      <c r="F23749">
        <v>969</v>
      </c>
      <c r="G23749">
        <v>1812372</v>
      </c>
      <c r="H23749">
        <v>17989</v>
      </c>
      <c r="I23749">
        <v>1845520</v>
      </c>
      <c r="J23749">
        <v>1946</v>
      </c>
      <c r="K23749">
        <v>0.10817721941186299</v>
      </c>
      <c r="L23749">
        <v>2022</v>
      </c>
      <c r="M23749" t="s">
        <v>54</v>
      </c>
      <c r="N23749">
        <v>9</v>
      </c>
      <c r="O23749" t="s">
        <v>62</v>
      </c>
      <c r="P23749">
        <v>965</v>
      </c>
      <c r="Q23749">
        <v>5</v>
      </c>
      <c r="R23749">
        <v>0.49794450154162384</v>
      </c>
      <c r="S23749">
        <v>193.8</v>
      </c>
      <c r="T23749">
        <v>1.0041450777202072</v>
      </c>
    </row>
    <row r="23750" spans="1:20" hidden="1" x14ac:dyDescent="0.25">
      <c r="A23750" s="3">
        <v>44829</v>
      </c>
      <c r="B23750" t="s">
        <v>5</v>
      </c>
      <c r="C23750">
        <v>184</v>
      </c>
      <c r="D23750">
        <v>22266</v>
      </c>
      <c r="E23750">
        <v>22450</v>
      </c>
      <c r="F23750">
        <v>779</v>
      </c>
      <c r="G23750">
        <v>1609495</v>
      </c>
      <c r="H23750">
        <v>12193</v>
      </c>
      <c r="I23750">
        <v>1644138</v>
      </c>
      <c r="J23750">
        <v>152</v>
      </c>
      <c r="K23750">
        <v>1.24661691134257E-2</v>
      </c>
      <c r="L23750">
        <v>2022</v>
      </c>
      <c r="M23750" t="s">
        <v>54</v>
      </c>
      <c r="N23750">
        <v>9</v>
      </c>
      <c r="O23750" t="s">
        <v>62</v>
      </c>
      <c r="P23750">
        <v>965</v>
      </c>
      <c r="Q23750">
        <v>1</v>
      </c>
      <c r="R23750">
        <v>5.125</v>
      </c>
      <c r="S23750">
        <v>779</v>
      </c>
      <c r="T23750">
        <v>0.80725388601036274</v>
      </c>
    </row>
    <row r="23751" spans="1:20" hidden="1" x14ac:dyDescent="0.25">
      <c r="A23751" s="3">
        <v>44884</v>
      </c>
      <c r="B23751" t="s">
        <v>21</v>
      </c>
      <c r="C23751">
        <v>215</v>
      </c>
      <c r="D23751">
        <v>14581</v>
      </c>
      <c r="E23751">
        <v>14796</v>
      </c>
      <c r="F23751">
        <v>1305</v>
      </c>
      <c r="G23751">
        <v>1517095</v>
      </c>
      <c r="H23751">
        <v>9232</v>
      </c>
      <c r="I23751">
        <v>1541123</v>
      </c>
      <c r="J23751">
        <v>491</v>
      </c>
      <c r="K23751">
        <v>5.3184575389948002E-2</v>
      </c>
      <c r="L23751">
        <v>2022</v>
      </c>
      <c r="M23751" t="s">
        <v>52</v>
      </c>
      <c r="N23751">
        <v>11</v>
      </c>
      <c r="O23751" t="s">
        <v>53</v>
      </c>
      <c r="P23751">
        <v>965</v>
      </c>
      <c r="Q23751">
        <v>5</v>
      </c>
      <c r="R23751">
        <v>2.6578411405295315</v>
      </c>
      <c r="S23751">
        <v>261</v>
      </c>
      <c r="T23751">
        <v>1.3523316062176165</v>
      </c>
    </row>
    <row r="23752" spans="1:20" hidden="1" x14ac:dyDescent="0.25">
      <c r="A23752" s="3">
        <v>45281</v>
      </c>
      <c r="B23752" t="s">
        <v>9</v>
      </c>
      <c r="C23752">
        <v>567</v>
      </c>
      <c r="D23752">
        <v>4852</v>
      </c>
      <c r="E23752">
        <v>5419</v>
      </c>
      <c r="F23752">
        <v>504</v>
      </c>
      <c r="G23752">
        <v>1629280</v>
      </c>
      <c r="H23752">
        <v>12336</v>
      </c>
      <c r="I23752">
        <v>1647035</v>
      </c>
      <c r="J23752">
        <v>7262</v>
      </c>
      <c r="K23752">
        <v>0.58868352788586198</v>
      </c>
      <c r="L23752">
        <v>2023</v>
      </c>
      <c r="M23752" t="s">
        <v>52</v>
      </c>
      <c r="N23752">
        <v>12</v>
      </c>
      <c r="O23752" t="s">
        <v>60</v>
      </c>
      <c r="P23752">
        <v>965</v>
      </c>
      <c r="Q23752">
        <v>5</v>
      </c>
      <c r="R23752">
        <v>6.9402368493527961E-2</v>
      </c>
      <c r="S23752">
        <v>100.8</v>
      </c>
      <c r="T23752">
        <v>0.52227979274611402</v>
      </c>
    </row>
    <row r="23753" spans="1:20" hidden="1" x14ac:dyDescent="0.25">
      <c r="A23753" s="3">
        <v>45295</v>
      </c>
      <c r="B23753" t="s">
        <v>10</v>
      </c>
      <c r="C23753">
        <v>209</v>
      </c>
      <c r="D23753">
        <v>15571</v>
      </c>
      <c r="E23753">
        <v>15780</v>
      </c>
      <c r="F23753">
        <v>663</v>
      </c>
      <c r="G23753">
        <v>2515180</v>
      </c>
      <c r="H23753">
        <v>12077</v>
      </c>
      <c r="I23753">
        <v>2543037</v>
      </c>
      <c r="J23753">
        <v>225</v>
      </c>
      <c r="K23753">
        <v>1.8630454583091802E-2</v>
      </c>
      <c r="L23753">
        <v>2024</v>
      </c>
      <c r="M23753" t="s">
        <v>48</v>
      </c>
      <c r="N23753">
        <v>1</v>
      </c>
      <c r="O23753" t="s">
        <v>51</v>
      </c>
      <c r="P23753">
        <v>965</v>
      </c>
      <c r="Q23753">
        <v>2</v>
      </c>
      <c r="R23753">
        <v>2.9466666666666668</v>
      </c>
      <c r="S23753">
        <v>331.5</v>
      </c>
      <c r="T23753">
        <v>0.68704663212435235</v>
      </c>
    </row>
    <row r="23754" spans="1:20" hidden="1" x14ac:dyDescent="0.25">
      <c r="A23754" s="3">
        <v>44892</v>
      </c>
      <c r="B23754" t="s">
        <v>9</v>
      </c>
      <c r="C23754">
        <v>502</v>
      </c>
      <c r="D23754">
        <v>64411</v>
      </c>
      <c r="E23754">
        <v>64913</v>
      </c>
      <c r="F23754">
        <v>1520</v>
      </c>
      <c r="G23754">
        <v>1443897</v>
      </c>
      <c r="H23754">
        <v>11156</v>
      </c>
      <c r="I23754">
        <v>1519966</v>
      </c>
      <c r="J23754">
        <v>39</v>
      </c>
      <c r="K23754">
        <v>3.4958766583004699E-3</v>
      </c>
      <c r="L23754">
        <v>2022</v>
      </c>
      <c r="M23754" t="s">
        <v>52</v>
      </c>
      <c r="N23754">
        <v>11</v>
      </c>
      <c r="O23754" t="s">
        <v>53</v>
      </c>
      <c r="P23754">
        <v>966</v>
      </c>
      <c r="Q23754">
        <v>1</v>
      </c>
      <c r="R23754">
        <v>38.974358974358971</v>
      </c>
      <c r="S23754">
        <v>1520</v>
      </c>
      <c r="T23754">
        <v>1.5734989648033126</v>
      </c>
    </row>
    <row r="23755" spans="1:20" hidden="1" x14ac:dyDescent="0.25">
      <c r="A23755" s="3">
        <v>44148</v>
      </c>
      <c r="B23755" t="s">
        <v>11</v>
      </c>
      <c r="C23755">
        <v>1482</v>
      </c>
      <c r="D23755">
        <v>13403</v>
      </c>
      <c r="E23755">
        <v>14885</v>
      </c>
      <c r="F23755">
        <v>1209</v>
      </c>
      <c r="G23755">
        <v>24521</v>
      </c>
      <c r="H23755">
        <v>2058</v>
      </c>
      <c r="I23755">
        <v>41464</v>
      </c>
      <c r="J23755">
        <v>0</v>
      </c>
      <c r="L23755">
        <v>2020</v>
      </c>
      <c r="M23755" t="s">
        <v>52</v>
      </c>
      <c r="N23755">
        <v>11</v>
      </c>
      <c r="O23755" t="s">
        <v>53</v>
      </c>
      <c r="P23755">
        <v>967</v>
      </c>
      <c r="Q23755">
        <v>18</v>
      </c>
      <c r="S23755">
        <v>67.166666666666671</v>
      </c>
      <c r="T23755">
        <v>1.2502585315408479</v>
      </c>
    </row>
    <row r="23756" spans="1:20" hidden="1" x14ac:dyDescent="0.25">
      <c r="A23756" s="3">
        <v>44783</v>
      </c>
      <c r="B23756" t="s">
        <v>14</v>
      </c>
      <c r="C23756">
        <v>167</v>
      </c>
      <c r="D23756">
        <v>15711</v>
      </c>
      <c r="E23756">
        <v>15878</v>
      </c>
      <c r="F23756">
        <v>928</v>
      </c>
      <c r="G23756">
        <v>567876</v>
      </c>
      <c r="H23756">
        <v>4059</v>
      </c>
      <c r="I23756">
        <v>587813</v>
      </c>
      <c r="J23756">
        <v>899</v>
      </c>
      <c r="K23756">
        <v>0.221483123922148</v>
      </c>
      <c r="L23756">
        <v>2022</v>
      </c>
      <c r="M23756" t="s">
        <v>54</v>
      </c>
      <c r="N23756">
        <v>8</v>
      </c>
      <c r="O23756" t="s">
        <v>55</v>
      </c>
      <c r="P23756">
        <v>967</v>
      </c>
      <c r="Q23756">
        <v>4</v>
      </c>
      <c r="R23756">
        <v>1.032258064516129</v>
      </c>
      <c r="S23756">
        <v>232</v>
      </c>
      <c r="T23756">
        <v>0.95966907962771453</v>
      </c>
    </row>
    <row r="23757" spans="1:20" hidden="1" x14ac:dyDescent="0.25">
      <c r="A23757" s="3">
        <v>44860</v>
      </c>
      <c r="B23757" t="s">
        <v>11</v>
      </c>
      <c r="C23757">
        <v>248</v>
      </c>
      <c r="D23757">
        <v>8693</v>
      </c>
      <c r="E23757">
        <v>8941</v>
      </c>
      <c r="F23757">
        <v>936</v>
      </c>
      <c r="G23757">
        <v>587253</v>
      </c>
      <c r="H23757">
        <v>5618</v>
      </c>
      <c r="I23757">
        <v>601812</v>
      </c>
      <c r="J23757">
        <v>2502</v>
      </c>
      <c r="K23757">
        <v>0.44535421858312602</v>
      </c>
      <c r="L23757">
        <v>2022</v>
      </c>
      <c r="M23757" t="s">
        <v>52</v>
      </c>
      <c r="N23757">
        <v>10</v>
      </c>
      <c r="O23757" t="s">
        <v>61</v>
      </c>
      <c r="P23757">
        <v>967</v>
      </c>
      <c r="Q23757">
        <v>2</v>
      </c>
      <c r="R23757">
        <v>0.37410071942446044</v>
      </c>
      <c r="S23757">
        <v>468</v>
      </c>
      <c r="T23757">
        <v>0.96794208893485001</v>
      </c>
    </row>
    <row r="23758" spans="1:20" hidden="1" x14ac:dyDescent="0.25">
      <c r="A23758" s="3">
        <v>43964</v>
      </c>
      <c r="B23758" t="s">
        <v>18</v>
      </c>
      <c r="C23758">
        <v>5314</v>
      </c>
      <c r="D23758">
        <v>24718</v>
      </c>
      <c r="E23758">
        <v>30032</v>
      </c>
      <c r="F23758">
        <v>394</v>
      </c>
      <c r="G23758">
        <v>38081</v>
      </c>
      <c r="H23758">
        <v>15185</v>
      </c>
      <c r="I23758">
        <v>83298</v>
      </c>
      <c r="J23758">
        <v>0</v>
      </c>
      <c r="L23758">
        <v>2020</v>
      </c>
      <c r="M23758" t="s">
        <v>57</v>
      </c>
      <c r="N23758">
        <v>5</v>
      </c>
      <c r="O23758" t="s">
        <v>59</v>
      </c>
      <c r="P23758">
        <v>968</v>
      </c>
      <c r="Q23758">
        <v>69</v>
      </c>
      <c r="S23758">
        <v>5.7101449275362315</v>
      </c>
      <c r="T23758">
        <v>0.40702479338842973</v>
      </c>
    </row>
    <row r="23759" spans="1:20" hidden="1" x14ac:dyDescent="0.25">
      <c r="A23759" s="3">
        <v>44330</v>
      </c>
      <c r="B23759" t="s">
        <v>9</v>
      </c>
      <c r="C23759">
        <v>1117</v>
      </c>
      <c r="D23759">
        <v>13857</v>
      </c>
      <c r="E23759">
        <v>14974</v>
      </c>
      <c r="F23759">
        <v>529</v>
      </c>
      <c r="G23759">
        <v>214299</v>
      </c>
      <c r="H23759">
        <v>6499</v>
      </c>
      <c r="I23759">
        <v>235772</v>
      </c>
      <c r="J23759">
        <v>33439</v>
      </c>
      <c r="K23759">
        <v>5.14525311586398</v>
      </c>
      <c r="L23759">
        <v>2021</v>
      </c>
      <c r="M23759" t="s">
        <v>57</v>
      </c>
      <c r="N23759">
        <v>5</v>
      </c>
      <c r="O23759" t="s">
        <v>59</v>
      </c>
      <c r="P23759">
        <v>968</v>
      </c>
      <c r="Q23759">
        <v>17</v>
      </c>
      <c r="R23759">
        <v>1.5819851072101439E-2</v>
      </c>
      <c r="S23759">
        <v>31.117647058823529</v>
      </c>
      <c r="T23759">
        <v>0.54648760330578516</v>
      </c>
    </row>
    <row r="23760" spans="1:20" hidden="1" x14ac:dyDescent="0.25">
      <c r="A23760" s="3">
        <v>44621</v>
      </c>
      <c r="B23760" t="s">
        <v>16</v>
      </c>
      <c r="C23760">
        <v>73</v>
      </c>
      <c r="D23760">
        <v>4973</v>
      </c>
      <c r="E23760">
        <v>5046</v>
      </c>
      <c r="F23760">
        <v>614</v>
      </c>
      <c r="G23760">
        <v>182182</v>
      </c>
      <c r="H23760">
        <v>1413</v>
      </c>
      <c r="I23760">
        <v>188641</v>
      </c>
      <c r="J23760">
        <v>470</v>
      </c>
      <c r="K23760">
        <v>0.33262561924982298</v>
      </c>
      <c r="L23760">
        <v>2022</v>
      </c>
      <c r="M23760" t="s">
        <v>48</v>
      </c>
      <c r="N23760">
        <v>3</v>
      </c>
      <c r="O23760" t="s">
        <v>49</v>
      </c>
      <c r="P23760">
        <v>968</v>
      </c>
      <c r="Q23760">
        <v>0</v>
      </c>
      <c r="R23760">
        <v>1.3063829787234043</v>
      </c>
      <c r="T23760">
        <v>0.63429752066115708</v>
      </c>
    </row>
    <row r="23761" spans="1:20" hidden="1" x14ac:dyDescent="0.25">
      <c r="A23761" s="3">
        <v>44256</v>
      </c>
      <c r="B23761" t="s">
        <v>15</v>
      </c>
      <c r="C23761">
        <v>2611</v>
      </c>
      <c r="D23761">
        <v>41667</v>
      </c>
      <c r="E23761">
        <v>44278</v>
      </c>
      <c r="F23761">
        <v>2597</v>
      </c>
      <c r="G23761">
        <v>208350</v>
      </c>
      <c r="H23761">
        <v>10566</v>
      </c>
      <c r="I23761">
        <v>263194</v>
      </c>
      <c r="J23761">
        <v>10109</v>
      </c>
      <c r="K23761">
        <v>0.95674805981449895</v>
      </c>
      <c r="L23761">
        <v>2021</v>
      </c>
      <c r="M23761" t="s">
        <v>48</v>
      </c>
      <c r="N23761">
        <v>3</v>
      </c>
      <c r="O23761" t="s">
        <v>49</v>
      </c>
      <c r="P23761">
        <v>969</v>
      </c>
      <c r="Q23761">
        <v>23</v>
      </c>
      <c r="R23761">
        <v>0.25689979226431892</v>
      </c>
      <c r="S23761">
        <v>112.91304347826087</v>
      </c>
      <c r="T23761">
        <v>2.6800825593395254</v>
      </c>
    </row>
    <row r="23762" spans="1:20" hidden="1" x14ac:dyDescent="0.25">
      <c r="A23762" s="3">
        <v>44265</v>
      </c>
      <c r="B23762" t="s">
        <v>17</v>
      </c>
      <c r="C23762">
        <v>1209</v>
      </c>
      <c r="D23762">
        <v>29579</v>
      </c>
      <c r="E23762">
        <v>30788</v>
      </c>
      <c r="F23762">
        <v>1561</v>
      </c>
      <c r="G23762">
        <v>305625</v>
      </c>
      <c r="H23762">
        <v>10023</v>
      </c>
      <c r="I23762">
        <v>346436</v>
      </c>
      <c r="J23762">
        <v>19047</v>
      </c>
      <c r="K23762">
        <v>1.90032924274169</v>
      </c>
      <c r="L23762">
        <v>2021</v>
      </c>
      <c r="M23762" t="s">
        <v>48</v>
      </c>
      <c r="N23762">
        <v>3</v>
      </c>
      <c r="O23762" t="s">
        <v>49</v>
      </c>
      <c r="P23762">
        <v>969</v>
      </c>
      <c r="Q23762">
        <v>14</v>
      </c>
      <c r="R23762">
        <v>8.1955163542815138E-2</v>
      </c>
      <c r="S23762">
        <v>111.5</v>
      </c>
      <c r="T23762">
        <v>1.6109391124871002</v>
      </c>
    </row>
    <row r="23763" spans="1:20" hidden="1" x14ac:dyDescent="0.25">
      <c r="A23763" s="3">
        <v>44617</v>
      </c>
      <c r="B23763" t="s">
        <v>16</v>
      </c>
      <c r="C23763">
        <v>79</v>
      </c>
      <c r="D23763">
        <v>6222</v>
      </c>
      <c r="E23763">
        <v>6301</v>
      </c>
      <c r="F23763">
        <v>477</v>
      </c>
      <c r="G23763">
        <v>179257</v>
      </c>
      <c r="H23763">
        <v>1411</v>
      </c>
      <c r="I23763">
        <v>186969</v>
      </c>
      <c r="J23763">
        <v>1454</v>
      </c>
      <c r="K23763">
        <v>1.0304748405386199</v>
      </c>
      <c r="L23763">
        <v>2022</v>
      </c>
      <c r="M23763" t="s">
        <v>48</v>
      </c>
      <c r="N23763">
        <v>2</v>
      </c>
      <c r="O23763" t="s">
        <v>50</v>
      </c>
      <c r="P23763">
        <v>969</v>
      </c>
      <c r="Q23763">
        <v>0</v>
      </c>
      <c r="R23763">
        <v>0.32806052269601099</v>
      </c>
      <c r="T23763">
        <v>0.49226006191950467</v>
      </c>
    </row>
    <row r="23764" spans="1:20" hidden="1" x14ac:dyDescent="0.25">
      <c r="A23764" s="3">
        <v>44698</v>
      </c>
      <c r="B23764" t="s">
        <v>7</v>
      </c>
      <c r="C23764">
        <v>183</v>
      </c>
      <c r="D23764">
        <v>9219</v>
      </c>
      <c r="E23764">
        <v>9402</v>
      </c>
      <c r="F23764">
        <v>694</v>
      </c>
      <c r="G23764">
        <v>269090</v>
      </c>
      <c r="H23764">
        <v>1839</v>
      </c>
      <c r="I23764">
        <v>280331</v>
      </c>
      <c r="J23764">
        <v>289</v>
      </c>
      <c r="K23764">
        <v>0.15715062533985899</v>
      </c>
      <c r="L23764">
        <v>2022</v>
      </c>
      <c r="M23764" t="s">
        <v>57</v>
      </c>
      <c r="N23764">
        <v>5</v>
      </c>
      <c r="O23764" t="s">
        <v>59</v>
      </c>
      <c r="P23764">
        <v>969</v>
      </c>
      <c r="Q23764">
        <v>0</v>
      </c>
      <c r="R23764">
        <v>2.4013840830449826</v>
      </c>
      <c r="T23764">
        <v>0.71620227038183693</v>
      </c>
    </row>
    <row r="23765" spans="1:20" hidden="1" x14ac:dyDescent="0.25">
      <c r="A23765" s="3">
        <v>44702</v>
      </c>
      <c r="B23765" t="s">
        <v>11</v>
      </c>
      <c r="C23765">
        <v>193</v>
      </c>
      <c r="D23765">
        <v>9686</v>
      </c>
      <c r="E23765">
        <v>9879</v>
      </c>
      <c r="F23765">
        <v>618</v>
      </c>
      <c r="G23765">
        <v>430015</v>
      </c>
      <c r="H23765">
        <v>5312</v>
      </c>
      <c r="I23765">
        <v>445206</v>
      </c>
      <c r="J23765">
        <v>417</v>
      </c>
      <c r="K23765">
        <v>7.8501506024096404E-2</v>
      </c>
      <c r="L23765">
        <v>2022</v>
      </c>
      <c r="M23765" t="s">
        <v>57</v>
      </c>
      <c r="N23765">
        <v>5</v>
      </c>
      <c r="O23765" t="s">
        <v>59</v>
      </c>
      <c r="P23765">
        <v>969</v>
      </c>
      <c r="Q23765">
        <v>0</v>
      </c>
      <c r="R23765">
        <v>1.4820143884892085</v>
      </c>
      <c r="T23765">
        <v>0.63777089783281737</v>
      </c>
    </row>
    <row r="23766" spans="1:20" hidden="1" x14ac:dyDescent="0.25">
      <c r="A23766" s="3">
        <v>44885</v>
      </c>
      <c r="B23766" t="s">
        <v>10</v>
      </c>
      <c r="C23766">
        <v>318</v>
      </c>
      <c r="D23766">
        <v>43499</v>
      </c>
      <c r="E23766">
        <v>43817</v>
      </c>
      <c r="F23766">
        <v>1626</v>
      </c>
      <c r="G23766">
        <v>2275108</v>
      </c>
      <c r="H23766">
        <v>11353</v>
      </c>
      <c r="I23766">
        <v>2330278</v>
      </c>
      <c r="J23766">
        <v>26</v>
      </c>
      <c r="K23766">
        <v>2.2901435743856199E-3</v>
      </c>
      <c r="L23766">
        <v>2022</v>
      </c>
      <c r="M23766" t="s">
        <v>52</v>
      </c>
      <c r="N23766">
        <v>11</v>
      </c>
      <c r="O23766" t="s">
        <v>53</v>
      </c>
      <c r="P23766">
        <v>969</v>
      </c>
      <c r="Q23766">
        <v>1</v>
      </c>
      <c r="R23766">
        <v>62.53846153846154</v>
      </c>
      <c r="S23766">
        <v>1626</v>
      </c>
      <c r="T23766">
        <v>1.6780185758513932</v>
      </c>
    </row>
    <row r="23767" spans="1:20" x14ac:dyDescent="0.25">
      <c r="A23767" s="3">
        <v>45156</v>
      </c>
      <c r="B23767" t="s">
        <v>1</v>
      </c>
      <c r="C23767">
        <v>22</v>
      </c>
      <c r="D23767">
        <v>292</v>
      </c>
      <c r="E23767">
        <v>314</v>
      </c>
      <c r="F23767">
        <v>18</v>
      </c>
      <c r="G23767">
        <v>576140</v>
      </c>
      <c r="H23767">
        <v>6174</v>
      </c>
      <c r="I23767">
        <v>582628</v>
      </c>
      <c r="J23767">
        <v>0</v>
      </c>
      <c r="L23767">
        <v>2023</v>
      </c>
      <c r="M23767" t="s">
        <v>54</v>
      </c>
      <c r="N23767">
        <v>8</v>
      </c>
      <c r="O23767" t="s">
        <v>55</v>
      </c>
      <c r="P23767">
        <v>17</v>
      </c>
      <c r="Q23767">
        <v>0</v>
      </c>
      <c r="T23767">
        <v>1.0588235294117647</v>
      </c>
    </row>
    <row r="23768" spans="1:20" hidden="1" x14ac:dyDescent="0.25">
      <c r="A23768" s="3">
        <v>44909</v>
      </c>
      <c r="B23768" t="s">
        <v>20</v>
      </c>
      <c r="C23768">
        <v>872</v>
      </c>
      <c r="D23768">
        <v>53064</v>
      </c>
      <c r="E23768">
        <v>53936</v>
      </c>
      <c r="F23768">
        <v>2202</v>
      </c>
      <c r="G23768">
        <v>2228630</v>
      </c>
      <c r="H23768">
        <v>12459</v>
      </c>
      <c r="I23768">
        <v>2295025</v>
      </c>
      <c r="J23768">
        <v>3733</v>
      </c>
      <c r="K23768">
        <v>0.29962276266152998</v>
      </c>
      <c r="L23768">
        <v>2022</v>
      </c>
      <c r="M23768" t="s">
        <v>52</v>
      </c>
      <c r="N23768">
        <v>12</v>
      </c>
      <c r="O23768" t="s">
        <v>60</v>
      </c>
      <c r="P23768">
        <v>969</v>
      </c>
      <c r="Q23768">
        <v>7</v>
      </c>
      <c r="R23768">
        <v>0.58987409590141981</v>
      </c>
      <c r="S23768">
        <v>314.57142857142856</v>
      </c>
      <c r="T23768">
        <v>2.2724458204334366</v>
      </c>
    </row>
    <row r="23769" spans="1:20" hidden="1" x14ac:dyDescent="0.25">
      <c r="A23769" s="3">
        <v>44939</v>
      </c>
      <c r="B23769" t="s">
        <v>15</v>
      </c>
      <c r="C23769">
        <v>1087</v>
      </c>
      <c r="D23769">
        <v>15187</v>
      </c>
      <c r="E23769">
        <v>16274</v>
      </c>
      <c r="F23769">
        <v>593</v>
      </c>
      <c r="G23769">
        <v>2085065</v>
      </c>
      <c r="H23769">
        <v>19098</v>
      </c>
      <c r="I23769">
        <v>2120437</v>
      </c>
      <c r="J23769">
        <v>2816</v>
      </c>
      <c r="K23769">
        <v>0.14744999476385001</v>
      </c>
      <c r="L23769">
        <v>2023</v>
      </c>
      <c r="M23769" t="s">
        <v>48</v>
      </c>
      <c r="N23769">
        <v>1</v>
      </c>
      <c r="O23769" t="s">
        <v>51</v>
      </c>
      <c r="P23769">
        <v>969</v>
      </c>
      <c r="Q23769">
        <v>10</v>
      </c>
      <c r="R23769">
        <v>0.21058238636363635</v>
      </c>
      <c r="S23769">
        <v>59.3</v>
      </c>
      <c r="T23769">
        <v>0.61197110423116619</v>
      </c>
    </row>
    <row r="23770" spans="1:20" hidden="1" x14ac:dyDescent="0.25">
      <c r="A23770" s="3">
        <v>44988</v>
      </c>
      <c r="B23770" t="s">
        <v>17</v>
      </c>
      <c r="C23770">
        <v>334</v>
      </c>
      <c r="D23770">
        <v>16870</v>
      </c>
      <c r="E23770">
        <v>17204</v>
      </c>
      <c r="F23770">
        <v>708</v>
      </c>
      <c r="G23770">
        <v>2659585</v>
      </c>
      <c r="H23770">
        <v>16681</v>
      </c>
      <c r="I23770">
        <v>2693470</v>
      </c>
      <c r="J23770">
        <v>163</v>
      </c>
      <c r="K23770">
        <v>9.7715964270727197E-3</v>
      </c>
      <c r="L23770">
        <v>2023</v>
      </c>
      <c r="M23770" t="s">
        <v>48</v>
      </c>
      <c r="N23770">
        <v>3</v>
      </c>
      <c r="O23770" t="s">
        <v>49</v>
      </c>
      <c r="P23770">
        <v>969</v>
      </c>
      <c r="Q23770">
        <v>9</v>
      </c>
      <c r="R23770">
        <v>4.3435582822085887</v>
      </c>
      <c r="S23770">
        <v>78.666666666666671</v>
      </c>
      <c r="T23770">
        <v>0.73065015479876161</v>
      </c>
    </row>
    <row r="23771" spans="1:20" x14ac:dyDescent="0.25">
      <c r="A23771" s="3">
        <v>45157</v>
      </c>
      <c r="B23771" t="s">
        <v>1</v>
      </c>
      <c r="C23771">
        <v>25</v>
      </c>
      <c r="D23771">
        <v>316</v>
      </c>
      <c r="E23771">
        <v>341</v>
      </c>
      <c r="F23771">
        <v>34</v>
      </c>
      <c r="G23771">
        <v>576147</v>
      </c>
      <c r="H23771">
        <v>6174</v>
      </c>
      <c r="I23771">
        <v>582662</v>
      </c>
      <c r="J23771">
        <v>0</v>
      </c>
      <c r="L23771">
        <v>2023</v>
      </c>
      <c r="M23771" t="s">
        <v>54</v>
      </c>
      <c r="N23771">
        <v>8</v>
      </c>
      <c r="O23771" t="s">
        <v>55</v>
      </c>
      <c r="P23771">
        <v>7</v>
      </c>
      <c r="Q23771">
        <v>0</v>
      </c>
      <c r="T23771">
        <v>4.8571428571428568</v>
      </c>
    </row>
    <row r="23772" spans="1:20" hidden="1" x14ac:dyDescent="0.25">
      <c r="A23772" s="3">
        <v>44909</v>
      </c>
      <c r="B23772" t="s">
        <v>14</v>
      </c>
      <c r="C23772">
        <v>234</v>
      </c>
      <c r="D23772">
        <v>8087</v>
      </c>
      <c r="E23772">
        <v>8321</v>
      </c>
      <c r="F23772">
        <v>930</v>
      </c>
      <c r="G23772">
        <v>680534</v>
      </c>
      <c r="H23772">
        <v>4237</v>
      </c>
      <c r="I23772">
        <v>693092</v>
      </c>
      <c r="J23772">
        <v>1068</v>
      </c>
      <c r="K23772">
        <v>0.25206514042954897</v>
      </c>
      <c r="L23772">
        <v>2022</v>
      </c>
      <c r="M23772" t="s">
        <v>52</v>
      </c>
      <c r="N23772">
        <v>12</v>
      </c>
      <c r="O23772" t="s">
        <v>60</v>
      </c>
      <c r="P23772">
        <v>970</v>
      </c>
      <c r="Q23772">
        <v>0</v>
      </c>
      <c r="R23772">
        <v>0.8707865168539326</v>
      </c>
      <c r="T23772">
        <v>0.95876288659793818</v>
      </c>
    </row>
    <row r="23773" spans="1:20" hidden="1" x14ac:dyDescent="0.25">
      <c r="A23773" s="3">
        <v>44911</v>
      </c>
      <c r="B23773" t="s">
        <v>13</v>
      </c>
      <c r="C23773">
        <v>192</v>
      </c>
      <c r="D23773">
        <v>7769</v>
      </c>
      <c r="E23773">
        <v>7961</v>
      </c>
      <c r="F23773">
        <v>604</v>
      </c>
      <c r="G23773">
        <v>596857</v>
      </c>
      <c r="H23773">
        <v>3158</v>
      </c>
      <c r="I23773">
        <v>607976</v>
      </c>
      <c r="J23773">
        <v>456</v>
      </c>
      <c r="K23773">
        <v>0.144395186827106</v>
      </c>
      <c r="L23773">
        <v>2022</v>
      </c>
      <c r="M23773" t="s">
        <v>52</v>
      </c>
      <c r="N23773">
        <v>12</v>
      </c>
      <c r="O23773" t="s">
        <v>60</v>
      </c>
      <c r="P23773">
        <v>970</v>
      </c>
      <c r="Q23773">
        <v>1</v>
      </c>
      <c r="R23773">
        <v>1.3245614035087718</v>
      </c>
      <c r="S23773">
        <v>604</v>
      </c>
      <c r="T23773">
        <v>0.62268041237113403</v>
      </c>
    </row>
    <row r="23774" spans="1:20" hidden="1" x14ac:dyDescent="0.25">
      <c r="A23774" s="3">
        <v>44926</v>
      </c>
      <c r="B23774" t="s">
        <v>21</v>
      </c>
      <c r="C23774">
        <v>278</v>
      </c>
      <c r="D23774">
        <v>16069</v>
      </c>
      <c r="E23774">
        <v>16347</v>
      </c>
      <c r="F23774">
        <v>1944</v>
      </c>
      <c r="G23774">
        <v>1572032</v>
      </c>
      <c r="H23774">
        <v>9428</v>
      </c>
      <c r="I23774">
        <v>1597807</v>
      </c>
      <c r="J23774">
        <v>14</v>
      </c>
      <c r="K23774">
        <v>1.4849384811200701E-3</v>
      </c>
      <c r="L23774">
        <v>2022</v>
      </c>
      <c r="M23774" t="s">
        <v>52</v>
      </c>
      <c r="N23774">
        <v>12</v>
      </c>
      <c r="O23774" t="s">
        <v>60</v>
      </c>
      <c r="P23774">
        <v>970</v>
      </c>
      <c r="Q23774">
        <v>3</v>
      </c>
      <c r="R23774">
        <v>138.85714285714286</v>
      </c>
      <c r="S23774">
        <v>648</v>
      </c>
      <c r="T23774">
        <v>2.0041237113402062</v>
      </c>
    </row>
    <row r="23775" spans="1:20" hidden="1" x14ac:dyDescent="0.25">
      <c r="A23775" s="3">
        <v>44949</v>
      </c>
      <c r="B23775" t="s">
        <v>18</v>
      </c>
      <c r="C23775">
        <v>378</v>
      </c>
      <c r="D23775">
        <v>13630</v>
      </c>
      <c r="E23775">
        <v>14008</v>
      </c>
      <c r="F23775">
        <v>260</v>
      </c>
      <c r="G23775">
        <v>4034204</v>
      </c>
      <c r="H23775">
        <v>45164</v>
      </c>
      <c r="I23775">
        <v>4093376</v>
      </c>
      <c r="J23775">
        <v>3470</v>
      </c>
      <c r="K23775">
        <v>7.6831104419449098E-2</v>
      </c>
      <c r="L23775">
        <v>2023</v>
      </c>
      <c r="M23775" t="s">
        <v>48</v>
      </c>
      <c r="N23775">
        <v>1</v>
      </c>
      <c r="O23775" t="s">
        <v>51</v>
      </c>
      <c r="P23775">
        <v>970</v>
      </c>
      <c r="Q23775">
        <v>1</v>
      </c>
      <c r="R23775">
        <v>7.492795389048991E-2</v>
      </c>
      <c r="S23775">
        <v>260</v>
      </c>
      <c r="T23775">
        <v>0.26804123711340205</v>
      </c>
    </row>
    <row r="23776" spans="1:20" hidden="1" x14ac:dyDescent="0.25">
      <c r="A23776" s="3">
        <v>44324</v>
      </c>
      <c r="B23776" t="s">
        <v>6</v>
      </c>
      <c r="C23776">
        <v>1892</v>
      </c>
      <c r="D23776">
        <v>11711</v>
      </c>
      <c r="E23776">
        <v>13603</v>
      </c>
      <c r="F23776">
        <v>719</v>
      </c>
      <c r="G23776">
        <v>326399</v>
      </c>
      <c r="H23776">
        <v>11391</v>
      </c>
      <c r="I23776">
        <v>351393</v>
      </c>
      <c r="J23776">
        <v>34460</v>
      </c>
      <c r="K23776">
        <v>3.02519532964621</v>
      </c>
      <c r="L23776">
        <v>2021</v>
      </c>
      <c r="M23776" t="s">
        <v>57</v>
      </c>
      <c r="N23776">
        <v>5</v>
      </c>
      <c r="O23776" t="s">
        <v>59</v>
      </c>
      <c r="P23776">
        <v>971</v>
      </c>
      <c r="Q23776">
        <v>7</v>
      </c>
      <c r="R23776">
        <v>2.0864770748694139E-2</v>
      </c>
      <c r="S23776">
        <v>102.71428571428571</v>
      </c>
      <c r="T23776">
        <v>0.74047373841400621</v>
      </c>
    </row>
    <row r="23777" spans="1:20" hidden="1" x14ac:dyDescent="0.25">
      <c r="A23777" s="3">
        <v>44484</v>
      </c>
      <c r="B23777" t="s">
        <v>5</v>
      </c>
      <c r="C23777">
        <v>302</v>
      </c>
      <c r="D23777">
        <v>7668</v>
      </c>
      <c r="E23777">
        <v>7970</v>
      </c>
      <c r="F23777">
        <v>183</v>
      </c>
      <c r="G23777">
        <v>288016</v>
      </c>
      <c r="H23777">
        <v>6933</v>
      </c>
      <c r="I23777">
        <v>302919</v>
      </c>
      <c r="J23777">
        <v>19093</v>
      </c>
      <c r="K23777">
        <v>2.7539304774267999</v>
      </c>
      <c r="L23777">
        <v>2021</v>
      </c>
      <c r="M23777" t="s">
        <v>52</v>
      </c>
      <c r="N23777">
        <v>10</v>
      </c>
      <c r="O23777" t="s">
        <v>61</v>
      </c>
      <c r="P23777">
        <v>971</v>
      </c>
      <c r="Q23777">
        <v>12</v>
      </c>
      <c r="R23777">
        <v>9.5846645367412137E-3</v>
      </c>
      <c r="S23777">
        <v>15.25</v>
      </c>
      <c r="T23777">
        <v>0.18846549948506694</v>
      </c>
    </row>
    <row r="23778" spans="1:20" hidden="1" x14ac:dyDescent="0.25">
      <c r="A23778" s="3">
        <v>44568</v>
      </c>
      <c r="B23778" t="s">
        <v>5</v>
      </c>
      <c r="C23778">
        <v>1138</v>
      </c>
      <c r="D23778">
        <v>87246</v>
      </c>
      <c r="E23778">
        <v>88384</v>
      </c>
      <c r="F23778">
        <v>9248</v>
      </c>
      <c r="G23778">
        <v>327949</v>
      </c>
      <c r="H23778">
        <v>7643</v>
      </c>
      <c r="I23778">
        <v>423976</v>
      </c>
      <c r="J23778">
        <v>59227</v>
      </c>
      <c r="K23778">
        <v>7.7491822582755496</v>
      </c>
      <c r="L23778">
        <v>2022</v>
      </c>
      <c r="M23778" t="s">
        <v>48</v>
      </c>
      <c r="N23778">
        <v>1</v>
      </c>
      <c r="O23778" t="s">
        <v>51</v>
      </c>
      <c r="P23778">
        <v>971</v>
      </c>
      <c r="Q23778">
        <v>9</v>
      </c>
      <c r="R23778">
        <v>0.15614500143515625</v>
      </c>
      <c r="S23778">
        <v>1027.5555555555557</v>
      </c>
      <c r="T23778">
        <v>9.5242018537590116</v>
      </c>
    </row>
    <row r="23779" spans="1:20" hidden="1" x14ac:dyDescent="0.25">
      <c r="A23779" s="3">
        <v>44612</v>
      </c>
      <c r="B23779" t="s">
        <v>3</v>
      </c>
      <c r="C23779">
        <v>395</v>
      </c>
      <c r="D23779">
        <v>35776</v>
      </c>
      <c r="E23779">
        <v>36171</v>
      </c>
      <c r="F23779">
        <v>976</v>
      </c>
      <c r="G23779">
        <v>127806</v>
      </c>
      <c r="H23779">
        <v>1990</v>
      </c>
      <c r="I23779">
        <v>165967</v>
      </c>
      <c r="J23779">
        <v>1499</v>
      </c>
      <c r="K23779">
        <v>0.75326633165829204</v>
      </c>
      <c r="L23779">
        <v>2022</v>
      </c>
      <c r="M23779" t="s">
        <v>48</v>
      </c>
      <c r="N23779">
        <v>2</v>
      </c>
      <c r="O23779" t="s">
        <v>50</v>
      </c>
      <c r="P23779">
        <v>971</v>
      </c>
      <c r="Q23779">
        <v>6</v>
      </c>
      <c r="R23779">
        <v>0.65110073382254841</v>
      </c>
      <c r="S23779">
        <v>162.66666666666666</v>
      </c>
      <c r="T23779">
        <v>1.0051493305870236</v>
      </c>
    </row>
    <row r="23780" spans="1:20" x14ac:dyDescent="0.25">
      <c r="A23780" s="3">
        <v>45158</v>
      </c>
      <c r="B23780" t="s">
        <v>1</v>
      </c>
      <c r="C23780">
        <v>24</v>
      </c>
      <c r="D23780">
        <v>310</v>
      </c>
      <c r="E23780">
        <v>334</v>
      </c>
      <c r="F23780">
        <v>19</v>
      </c>
      <c r="G23780">
        <v>576172</v>
      </c>
      <c r="H23780">
        <v>6175</v>
      </c>
      <c r="I23780">
        <v>582681</v>
      </c>
      <c r="J23780">
        <v>0</v>
      </c>
      <c r="L23780">
        <v>2023</v>
      </c>
      <c r="M23780" t="s">
        <v>54</v>
      </c>
      <c r="N23780">
        <v>8</v>
      </c>
      <c r="O23780" t="s">
        <v>55</v>
      </c>
      <c r="P23780">
        <v>25</v>
      </c>
      <c r="Q23780">
        <v>1</v>
      </c>
      <c r="S23780">
        <v>19</v>
      </c>
      <c r="T23780">
        <v>0.76</v>
      </c>
    </row>
    <row r="23781" spans="1:20" x14ac:dyDescent="0.25">
      <c r="A23781" s="3">
        <v>45159</v>
      </c>
      <c r="B23781" t="s">
        <v>1</v>
      </c>
      <c r="C23781">
        <v>26</v>
      </c>
      <c r="D23781">
        <v>319</v>
      </c>
      <c r="E23781">
        <v>345</v>
      </c>
      <c r="F23781">
        <v>17</v>
      </c>
      <c r="G23781">
        <v>576178</v>
      </c>
      <c r="H23781">
        <v>6175</v>
      </c>
      <c r="I23781">
        <v>582698</v>
      </c>
      <c r="J23781">
        <v>0</v>
      </c>
      <c r="L23781">
        <v>2023</v>
      </c>
      <c r="M23781" t="s">
        <v>54</v>
      </c>
      <c r="N23781">
        <v>8</v>
      </c>
      <c r="O23781" t="s">
        <v>55</v>
      </c>
      <c r="P23781">
        <v>6</v>
      </c>
      <c r="Q23781">
        <v>0</v>
      </c>
      <c r="T23781">
        <v>2.8333333333333335</v>
      </c>
    </row>
    <row r="23782" spans="1:20" hidden="1" x14ac:dyDescent="0.25">
      <c r="A23782" s="3">
        <v>44926</v>
      </c>
      <c r="B23782" t="s">
        <v>6</v>
      </c>
      <c r="C23782">
        <v>564</v>
      </c>
      <c r="D23782">
        <v>31464</v>
      </c>
      <c r="E23782">
        <v>32028</v>
      </c>
      <c r="F23782">
        <v>1001</v>
      </c>
      <c r="G23782">
        <v>1657117</v>
      </c>
      <c r="H23782">
        <v>13801</v>
      </c>
      <c r="I23782">
        <v>1702946</v>
      </c>
      <c r="J23782">
        <v>958</v>
      </c>
      <c r="K23782">
        <v>6.9415259763785195E-2</v>
      </c>
      <c r="L23782">
        <v>2022</v>
      </c>
      <c r="M23782" t="s">
        <v>52</v>
      </c>
      <c r="N23782">
        <v>12</v>
      </c>
      <c r="O23782" t="s">
        <v>60</v>
      </c>
      <c r="P23782">
        <v>971</v>
      </c>
      <c r="Q23782">
        <v>13</v>
      </c>
      <c r="R23782">
        <v>1.0448851774530272</v>
      </c>
      <c r="S23782">
        <v>77</v>
      </c>
      <c r="T23782">
        <v>1.0308959835221421</v>
      </c>
    </row>
    <row r="23783" spans="1:20" hidden="1" x14ac:dyDescent="0.25">
      <c r="A23783" s="3">
        <v>45014</v>
      </c>
      <c r="B23783" t="s">
        <v>18</v>
      </c>
      <c r="C23783">
        <v>222</v>
      </c>
      <c r="D23783">
        <v>4681</v>
      </c>
      <c r="E23783">
        <v>4903</v>
      </c>
      <c r="F23783">
        <v>636</v>
      </c>
      <c r="G23783">
        <v>4084430</v>
      </c>
      <c r="H23783">
        <v>45726</v>
      </c>
      <c r="I23783">
        <v>4135059</v>
      </c>
      <c r="J23783">
        <v>464</v>
      </c>
      <c r="K23783">
        <v>1.0147399728819499E-2</v>
      </c>
      <c r="L23783">
        <v>2023</v>
      </c>
      <c r="M23783" t="s">
        <v>48</v>
      </c>
      <c r="N23783">
        <v>3</v>
      </c>
      <c r="O23783" t="s">
        <v>49</v>
      </c>
      <c r="P23783">
        <v>971</v>
      </c>
      <c r="Q23783">
        <v>0</v>
      </c>
      <c r="R23783">
        <v>1.3706896551724137</v>
      </c>
      <c r="T23783">
        <v>0.65499485066941299</v>
      </c>
    </row>
    <row r="23784" spans="1:20" hidden="1" x14ac:dyDescent="0.25">
      <c r="A23784" s="3">
        <v>44159</v>
      </c>
      <c r="B23784" t="s">
        <v>5</v>
      </c>
      <c r="C23784">
        <v>1844</v>
      </c>
      <c r="D23784">
        <v>36355</v>
      </c>
      <c r="E23784">
        <v>38199</v>
      </c>
      <c r="F23784">
        <v>1306</v>
      </c>
      <c r="G23784">
        <v>16210</v>
      </c>
      <c r="H23784">
        <v>1275</v>
      </c>
      <c r="I23784">
        <v>55684</v>
      </c>
      <c r="J23784">
        <v>0</v>
      </c>
      <c r="L23784">
        <v>2020</v>
      </c>
      <c r="M23784" t="s">
        <v>52</v>
      </c>
      <c r="N23784">
        <v>11</v>
      </c>
      <c r="O23784" t="s">
        <v>53</v>
      </c>
      <c r="P23784">
        <v>972</v>
      </c>
      <c r="Q23784">
        <v>48</v>
      </c>
      <c r="S23784">
        <v>27.208333333333332</v>
      </c>
      <c r="T23784">
        <v>1.3436213991769548</v>
      </c>
    </row>
    <row r="23785" spans="1:20" hidden="1" x14ac:dyDescent="0.25">
      <c r="A23785" s="3">
        <v>44204</v>
      </c>
      <c r="B23785" t="s">
        <v>6</v>
      </c>
      <c r="C23785">
        <v>2933</v>
      </c>
      <c r="D23785">
        <v>14612</v>
      </c>
      <c r="E23785">
        <v>17545</v>
      </c>
      <c r="F23785">
        <v>845</v>
      </c>
      <c r="G23785">
        <v>178949</v>
      </c>
      <c r="H23785">
        <v>8133</v>
      </c>
      <c r="I23785">
        <v>204627</v>
      </c>
      <c r="J23785">
        <v>5639</v>
      </c>
      <c r="K23785">
        <v>0.69334808803639503</v>
      </c>
      <c r="L23785">
        <v>2021</v>
      </c>
      <c r="M23785" t="s">
        <v>48</v>
      </c>
      <c r="N23785">
        <v>1</v>
      </c>
      <c r="O23785" t="s">
        <v>51</v>
      </c>
      <c r="P23785">
        <v>972</v>
      </c>
      <c r="Q23785">
        <v>27</v>
      </c>
      <c r="R23785">
        <v>0.14984926405391027</v>
      </c>
      <c r="S23785">
        <v>31.296296296296298</v>
      </c>
      <c r="T23785">
        <v>0.86934156378600824</v>
      </c>
    </row>
    <row r="23786" spans="1:20" hidden="1" x14ac:dyDescent="0.25">
      <c r="A23786" s="3">
        <v>44738</v>
      </c>
      <c r="B23786" t="s">
        <v>11</v>
      </c>
      <c r="C23786">
        <v>170</v>
      </c>
      <c r="D23786">
        <v>10894</v>
      </c>
      <c r="E23786">
        <v>11064</v>
      </c>
      <c r="F23786">
        <v>1103</v>
      </c>
      <c r="G23786">
        <v>452161</v>
      </c>
      <c r="H23786">
        <v>5349</v>
      </c>
      <c r="I23786">
        <v>468574</v>
      </c>
      <c r="J23786">
        <v>55</v>
      </c>
      <c r="K23786">
        <v>1.02822957562161E-2</v>
      </c>
      <c r="L23786">
        <v>2022</v>
      </c>
      <c r="M23786" t="s">
        <v>57</v>
      </c>
      <c r="N23786">
        <v>6</v>
      </c>
      <c r="O23786" t="s">
        <v>58</v>
      </c>
      <c r="P23786">
        <v>972</v>
      </c>
      <c r="Q23786">
        <v>0</v>
      </c>
      <c r="R23786">
        <v>20.054545454545455</v>
      </c>
      <c r="T23786">
        <v>1.1347736625514404</v>
      </c>
    </row>
    <row r="23787" spans="1:20" hidden="1" x14ac:dyDescent="0.25">
      <c r="A23787" s="3">
        <v>44173</v>
      </c>
      <c r="B23787" t="s">
        <v>20</v>
      </c>
      <c r="C23787">
        <v>3432</v>
      </c>
      <c r="D23787">
        <v>90577</v>
      </c>
      <c r="E23787">
        <v>94009</v>
      </c>
      <c r="F23787">
        <v>1501</v>
      </c>
      <c r="G23787">
        <v>36418</v>
      </c>
      <c r="H23787">
        <v>2701</v>
      </c>
      <c r="I23787">
        <v>133128</v>
      </c>
      <c r="J23787">
        <v>0</v>
      </c>
      <c r="L23787">
        <v>2020</v>
      </c>
      <c r="M23787" t="s">
        <v>52</v>
      </c>
      <c r="N23787">
        <v>12</v>
      </c>
      <c r="O23787" t="s">
        <v>60</v>
      </c>
      <c r="P23787">
        <v>973</v>
      </c>
      <c r="Q23787">
        <v>33</v>
      </c>
      <c r="S23787">
        <v>45.484848484848484</v>
      </c>
      <c r="T23787">
        <v>1.5426515930113052</v>
      </c>
    </row>
    <row r="23788" spans="1:20" x14ac:dyDescent="0.25">
      <c r="A23788" s="3">
        <v>45160</v>
      </c>
      <c r="B23788" t="s">
        <v>1</v>
      </c>
      <c r="C23788">
        <v>33</v>
      </c>
      <c r="D23788">
        <v>346</v>
      </c>
      <c r="E23788">
        <v>379</v>
      </c>
      <c r="F23788">
        <v>93</v>
      </c>
      <c r="G23788">
        <v>576234</v>
      </c>
      <c r="H23788">
        <v>6177</v>
      </c>
      <c r="I23788">
        <v>582790</v>
      </c>
      <c r="J23788">
        <v>5</v>
      </c>
      <c r="K23788">
        <v>8.0945442771571997E-4</v>
      </c>
      <c r="L23788">
        <v>2023</v>
      </c>
      <c r="M23788" t="s">
        <v>54</v>
      </c>
      <c r="N23788">
        <v>8</v>
      </c>
      <c r="O23788" t="s">
        <v>55</v>
      </c>
      <c r="P23788">
        <v>56</v>
      </c>
      <c r="Q23788">
        <v>2</v>
      </c>
      <c r="R23788">
        <v>18.600000000000001</v>
      </c>
      <c r="S23788">
        <v>46.5</v>
      </c>
      <c r="T23788">
        <v>1.6607142857142858</v>
      </c>
    </row>
    <row r="23789" spans="1:20" hidden="1" x14ac:dyDescent="0.25">
      <c r="A23789" s="3">
        <v>44179</v>
      </c>
      <c r="B23789" t="s">
        <v>17</v>
      </c>
      <c r="C23789">
        <v>2991</v>
      </c>
      <c r="D23789">
        <v>89537</v>
      </c>
      <c r="E23789">
        <v>92528</v>
      </c>
      <c r="F23789">
        <v>2829</v>
      </c>
      <c r="G23789">
        <v>96115</v>
      </c>
      <c r="H23789">
        <v>4827</v>
      </c>
      <c r="I23789">
        <v>193470</v>
      </c>
      <c r="J23789">
        <v>0</v>
      </c>
      <c r="L23789">
        <v>2020</v>
      </c>
      <c r="M23789" t="s">
        <v>52</v>
      </c>
      <c r="N23789">
        <v>12</v>
      </c>
      <c r="O23789" t="s">
        <v>60</v>
      </c>
      <c r="P23789">
        <v>974</v>
      </c>
      <c r="Q23789">
        <v>26</v>
      </c>
      <c r="S23789">
        <v>108.80769230769231</v>
      </c>
      <c r="T23789">
        <v>2.9045174537987681</v>
      </c>
    </row>
    <row r="23790" spans="1:20" hidden="1" x14ac:dyDescent="0.25">
      <c r="A23790" s="3">
        <v>44868</v>
      </c>
      <c r="B23790" t="s">
        <v>7</v>
      </c>
      <c r="C23790">
        <v>231</v>
      </c>
      <c r="D23790">
        <v>4463</v>
      </c>
      <c r="E23790">
        <v>4694</v>
      </c>
      <c r="F23790">
        <v>709</v>
      </c>
      <c r="G23790">
        <v>396120</v>
      </c>
      <c r="H23790">
        <v>2192</v>
      </c>
      <c r="I23790">
        <v>403006</v>
      </c>
      <c r="J23790">
        <v>712</v>
      </c>
      <c r="K23790">
        <v>0.32481751824817501</v>
      </c>
      <c r="L23790">
        <v>2022</v>
      </c>
      <c r="M23790" t="s">
        <v>52</v>
      </c>
      <c r="N23790">
        <v>11</v>
      </c>
      <c r="O23790" t="s">
        <v>53</v>
      </c>
      <c r="P23790">
        <v>974</v>
      </c>
      <c r="Q23790">
        <v>6</v>
      </c>
      <c r="R23790">
        <v>0.9957865168539326</v>
      </c>
      <c r="S23790">
        <v>118.16666666666667</v>
      </c>
      <c r="T23790">
        <v>0.72792607802874743</v>
      </c>
    </row>
    <row r="23791" spans="1:20" hidden="1" x14ac:dyDescent="0.25">
      <c r="A23791" s="3">
        <v>44283</v>
      </c>
      <c r="B23791" t="s">
        <v>17</v>
      </c>
      <c r="C23791">
        <v>1843</v>
      </c>
      <c r="D23791">
        <v>37806</v>
      </c>
      <c r="E23791">
        <v>39649</v>
      </c>
      <c r="F23791">
        <v>1404</v>
      </c>
      <c r="G23791">
        <v>328486</v>
      </c>
      <c r="H23791">
        <v>10528</v>
      </c>
      <c r="I23791">
        <v>378663</v>
      </c>
      <c r="J23791">
        <v>31305</v>
      </c>
      <c r="K23791">
        <v>2.9734992401215798</v>
      </c>
      <c r="L23791">
        <v>2021</v>
      </c>
      <c r="M23791" t="s">
        <v>48</v>
      </c>
      <c r="N23791">
        <v>3</v>
      </c>
      <c r="O23791" t="s">
        <v>49</v>
      </c>
      <c r="P23791">
        <v>975</v>
      </c>
      <c r="Q23791">
        <v>11</v>
      </c>
      <c r="R23791">
        <v>4.4849065644465738E-2</v>
      </c>
      <c r="S23791">
        <v>127.63636363636364</v>
      </c>
      <c r="T23791">
        <v>1.44</v>
      </c>
    </row>
    <row r="23792" spans="1:20" hidden="1" x14ac:dyDescent="0.25">
      <c r="A23792" s="3">
        <v>44311</v>
      </c>
      <c r="B23792" t="s">
        <v>21</v>
      </c>
      <c r="C23792">
        <v>1973</v>
      </c>
      <c r="D23792">
        <v>47298</v>
      </c>
      <c r="E23792">
        <v>49271</v>
      </c>
      <c r="F23792">
        <v>1203</v>
      </c>
      <c r="G23792">
        <v>174226</v>
      </c>
      <c r="H23792">
        <v>5684</v>
      </c>
      <c r="I23792">
        <v>229181</v>
      </c>
      <c r="J23792">
        <v>11343</v>
      </c>
      <c r="K23792">
        <v>1.9956016889514401</v>
      </c>
      <c r="L23792">
        <v>2021</v>
      </c>
      <c r="M23792" t="s">
        <v>57</v>
      </c>
      <c r="N23792">
        <v>4</v>
      </c>
      <c r="O23792" t="s">
        <v>63</v>
      </c>
      <c r="P23792">
        <v>975</v>
      </c>
      <c r="Q23792">
        <v>19</v>
      </c>
      <c r="R23792">
        <v>0.10605659878339063</v>
      </c>
      <c r="S23792">
        <v>63.315789473684212</v>
      </c>
      <c r="T23792">
        <v>1.2338461538461538</v>
      </c>
    </row>
    <row r="23793" spans="1:20" hidden="1" x14ac:dyDescent="0.25">
      <c r="A23793" s="3">
        <v>44215</v>
      </c>
      <c r="B23793" t="s">
        <v>18</v>
      </c>
      <c r="C23793">
        <v>4044</v>
      </c>
      <c r="D23793">
        <v>49417</v>
      </c>
      <c r="E23793">
        <v>53461</v>
      </c>
      <c r="F23793">
        <v>930</v>
      </c>
      <c r="G23793">
        <v>436485</v>
      </c>
      <c r="H23793">
        <v>26339</v>
      </c>
      <c r="I23793">
        <v>516285</v>
      </c>
      <c r="J23793">
        <v>8072</v>
      </c>
      <c r="K23793">
        <v>0.30646569725502099</v>
      </c>
      <c r="L23793">
        <v>2021</v>
      </c>
      <c r="M23793" t="s">
        <v>48</v>
      </c>
      <c r="N23793">
        <v>1</v>
      </c>
      <c r="O23793" t="s">
        <v>51</v>
      </c>
      <c r="P23793">
        <v>976</v>
      </c>
      <c r="Q23793">
        <v>57</v>
      </c>
      <c r="R23793">
        <v>0.11521308225966304</v>
      </c>
      <c r="S23793">
        <v>16.315789473684209</v>
      </c>
      <c r="T23793">
        <v>0.95286885245901642</v>
      </c>
    </row>
    <row r="23794" spans="1:20" hidden="1" x14ac:dyDescent="0.25">
      <c r="A23794" s="3">
        <v>44576</v>
      </c>
      <c r="B23794" t="s">
        <v>12</v>
      </c>
      <c r="C23794">
        <v>413</v>
      </c>
      <c r="D23794">
        <v>65340</v>
      </c>
      <c r="E23794">
        <v>65753</v>
      </c>
      <c r="F23794">
        <v>3835</v>
      </c>
      <c r="G23794">
        <v>94362</v>
      </c>
      <c r="H23794">
        <v>2691</v>
      </c>
      <c r="I23794">
        <v>162806</v>
      </c>
      <c r="J23794">
        <v>13992</v>
      </c>
      <c r="K23794">
        <v>5.1995540691192899</v>
      </c>
      <c r="L23794">
        <v>2022</v>
      </c>
      <c r="M23794" t="s">
        <v>48</v>
      </c>
      <c r="N23794">
        <v>1</v>
      </c>
      <c r="O23794" t="s">
        <v>51</v>
      </c>
      <c r="P23794">
        <v>976</v>
      </c>
      <c r="Q23794">
        <v>2</v>
      </c>
      <c r="R23794">
        <v>0.27408519153802174</v>
      </c>
      <c r="S23794">
        <v>1917.5</v>
      </c>
      <c r="T23794">
        <v>3.9293032786885247</v>
      </c>
    </row>
    <row r="23795" spans="1:20" hidden="1" x14ac:dyDescent="0.25">
      <c r="A23795" s="3">
        <v>44618</v>
      </c>
      <c r="B23795" t="s">
        <v>7</v>
      </c>
      <c r="C23795">
        <v>155</v>
      </c>
      <c r="D23795">
        <v>9876</v>
      </c>
      <c r="E23795">
        <v>10031</v>
      </c>
      <c r="F23795">
        <v>729</v>
      </c>
      <c r="G23795">
        <v>171434</v>
      </c>
      <c r="H23795">
        <v>1729</v>
      </c>
      <c r="I23795">
        <v>183194</v>
      </c>
      <c r="J23795">
        <v>1341</v>
      </c>
      <c r="K23795">
        <v>0.775592828224407</v>
      </c>
      <c r="L23795">
        <v>2022</v>
      </c>
      <c r="M23795" t="s">
        <v>48</v>
      </c>
      <c r="N23795">
        <v>2</v>
      </c>
      <c r="O23795" t="s">
        <v>50</v>
      </c>
      <c r="P23795">
        <v>976</v>
      </c>
      <c r="Q23795">
        <v>4</v>
      </c>
      <c r="R23795">
        <v>0.5436241610738255</v>
      </c>
      <c r="S23795">
        <v>182.25</v>
      </c>
      <c r="T23795">
        <v>0.74692622950819676</v>
      </c>
    </row>
    <row r="23796" spans="1:20" hidden="1" x14ac:dyDescent="0.25">
      <c r="A23796" s="3">
        <v>44937</v>
      </c>
      <c r="B23796" t="s">
        <v>9</v>
      </c>
      <c r="C23796">
        <v>390</v>
      </c>
      <c r="D23796">
        <v>72109</v>
      </c>
      <c r="E23796">
        <v>72499</v>
      </c>
      <c r="F23796">
        <v>674</v>
      </c>
      <c r="G23796">
        <v>1492552</v>
      </c>
      <c r="H23796">
        <v>11425</v>
      </c>
      <c r="I23796">
        <v>1576476</v>
      </c>
      <c r="J23796">
        <v>3176</v>
      </c>
      <c r="K23796">
        <v>0.27798687089715501</v>
      </c>
      <c r="L23796">
        <v>2023</v>
      </c>
      <c r="M23796" t="s">
        <v>48</v>
      </c>
      <c r="N23796">
        <v>1</v>
      </c>
      <c r="O23796" t="s">
        <v>51</v>
      </c>
      <c r="P23796">
        <v>976</v>
      </c>
      <c r="Q23796">
        <v>6</v>
      </c>
      <c r="R23796">
        <v>0.21221662468513855</v>
      </c>
      <c r="S23796">
        <v>112.33333333333333</v>
      </c>
      <c r="T23796">
        <v>0.69057377049180324</v>
      </c>
    </row>
    <row r="23797" spans="1:20" hidden="1" x14ac:dyDescent="0.25">
      <c r="A23797" s="3">
        <v>44940</v>
      </c>
      <c r="B23797" t="s">
        <v>9</v>
      </c>
      <c r="C23797">
        <v>344</v>
      </c>
      <c r="D23797">
        <v>70047</v>
      </c>
      <c r="E23797">
        <v>70391</v>
      </c>
      <c r="F23797">
        <v>346</v>
      </c>
      <c r="G23797">
        <v>1495892</v>
      </c>
      <c r="H23797">
        <v>11438</v>
      </c>
      <c r="I23797">
        <v>1577721</v>
      </c>
      <c r="J23797">
        <v>699</v>
      </c>
      <c r="K23797">
        <v>6.1112082531911201E-2</v>
      </c>
      <c r="L23797">
        <v>2023</v>
      </c>
      <c r="M23797" t="s">
        <v>48</v>
      </c>
      <c r="N23797">
        <v>1</v>
      </c>
      <c r="O23797" t="s">
        <v>51</v>
      </c>
      <c r="P23797">
        <v>976</v>
      </c>
      <c r="Q23797">
        <v>3</v>
      </c>
      <c r="R23797">
        <v>0.49499284692417739</v>
      </c>
      <c r="S23797">
        <v>115.33333333333333</v>
      </c>
      <c r="T23797">
        <v>0.35450819672131145</v>
      </c>
    </row>
    <row r="23798" spans="1:20" hidden="1" x14ac:dyDescent="0.25">
      <c r="A23798" s="3">
        <v>44211</v>
      </c>
      <c r="B23798" t="s">
        <v>21</v>
      </c>
      <c r="C23798">
        <v>1522</v>
      </c>
      <c r="D23798">
        <v>54300</v>
      </c>
      <c r="E23798">
        <v>55822</v>
      </c>
      <c r="F23798">
        <v>1295</v>
      </c>
      <c r="G23798">
        <v>48765</v>
      </c>
      <c r="H23798">
        <v>2810</v>
      </c>
      <c r="I23798">
        <v>107397</v>
      </c>
      <c r="J23798">
        <v>4564</v>
      </c>
      <c r="K23798">
        <v>1.6241992882562299</v>
      </c>
      <c r="L23798">
        <v>2021</v>
      </c>
      <c r="M23798" t="s">
        <v>48</v>
      </c>
      <c r="N23798">
        <v>1</v>
      </c>
      <c r="O23798" t="s">
        <v>51</v>
      </c>
      <c r="P23798">
        <v>977</v>
      </c>
      <c r="Q23798">
        <v>31</v>
      </c>
      <c r="R23798">
        <v>0.28374233128834359</v>
      </c>
      <c r="S23798">
        <v>41.774193548387096</v>
      </c>
      <c r="T23798">
        <v>1.3254861821903787</v>
      </c>
    </row>
    <row r="23799" spans="1:20" hidden="1" x14ac:dyDescent="0.25">
      <c r="A23799" s="3">
        <v>44426</v>
      </c>
      <c r="B23799" t="s">
        <v>18</v>
      </c>
      <c r="C23799">
        <v>358</v>
      </c>
      <c r="D23799">
        <v>12235</v>
      </c>
      <c r="E23799">
        <v>12593</v>
      </c>
      <c r="F23799">
        <v>671</v>
      </c>
      <c r="G23799">
        <v>816623</v>
      </c>
      <c r="H23799">
        <v>33869</v>
      </c>
      <c r="I23799">
        <v>863085</v>
      </c>
      <c r="J23799">
        <v>30939</v>
      </c>
      <c r="K23799">
        <v>0.91349021228852401</v>
      </c>
      <c r="L23799">
        <v>2021</v>
      </c>
      <c r="M23799" t="s">
        <v>54</v>
      </c>
      <c r="N23799">
        <v>8</v>
      </c>
      <c r="O23799" t="s">
        <v>55</v>
      </c>
      <c r="P23799">
        <v>977</v>
      </c>
      <c r="Q23799">
        <v>7</v>
      </c>
      <c r="R23799">
        <v>2.1687837357380651E-2</v>
      </c>
      <c r="S23799">
        <v>95.857142857142861</v>
      </c>
      <c r="T23799">
        <v>0.68679631525076767</v>
      </c>
    </row>
    <row r="23800" spans="1:20" hidden="1" x14ac:dyDescent="0.25">
      <c r="A23800" s="3">
        <v>44662</v>
      </c>
      <c r="B23800" t="s">
        <v>13</v>
      </c>
      <c r="C23800">
        <v>367</v>
      </c>
      <c r="D23800">
        <v>81705</v>
      </c>
      <c r="E23800">
        <v>82072</v>
      </c>
      <c r="F23800">
        <v>1431</v>
      </c>
      <c r="G23800">
        <v>236407</v>
      </c>
      <c r="H23800">
        <v>2395</v>
      </c>
      <c r="I23800">
        <v>320874</v>
      </c>
      <c r="J23800">
        <v>991</v>
      </c>
      <c r="K23800">
        <v>0.41377870563674302</v>
      </c>
      <c r="L23800">
        <v>2022</v>
      </c>
      <c r="M23800" t="s">
        <v>57</v>
      </c>
      <c r="N23800">
        <v>4</v>
      </c>
      <c r="O23800" t="s">
        <v>63</v>
      </c>
      <c r="P23800">
        <v>977</v>
      </c>
      <c r="Q23800">
        <v>13</v>
      </c>
      <c r="R23800">
        <v>1.4439959636730575</v>
      </c>
      <c r="S23800">
        <v>110.07692307692308</v>
      </c>
      <c r="T23800">
        <v>1.4646878198567042</v>
      </c>
    </row>
    <row r="23801" spans="1:20" hidden="1" x14ac:dyDescent="0.25">
      <c r="A23801" s="3">
        <v>44781</v>
      </c>
      <c r="B23801" t="s">
        <v>6</v>
      </c>
      <c r="C23801">
        <v>500</v>
      </c>
      <c r="D23801">
        <v>41632</v>
      </c>
      <c r="E23801">
        <v>42132</v>
      </c>
      <c r="F23801">
        <v>674</v>
      </c>
      <c r="G23801">
        <v>1343592</v>
      </c>
      <c r="H23801">
        <v>13550</v>
      </c>
      <c r="I23801">
        <v>1399274</v>
      </c>
      <c r="J23801">
        <v>3448</v>
      </c>
      <c r="K23801">
        <v>0.25446494464944602</v>
      </c>
      <c r="L23801">
        <v>2022</v>
      </c>
      <c r="M23801" t="s">
        <v>54</v>
      </c>
      <c r="N23801">
        <v>8</v>
      </c>
      <c r="O23801" t="s">
        <v>55</v>
      </c>
      <c r="P23801">
        <v>977</v>
      </c>
      <c r="Q23801">
        <v>0</v>
      </c>
      <c r="R23801">
        <v>0.19547563805104409</v>
      </c>
      <c r="T23801">
        <v>0.68986693961105428</v>
      </c>
    </row>
    <row r="23802" spans="1:20" hidden="1" x14ac:dyDescent="0.25">
      <c r="A23802" s="3">
        <v>44852</v>
      </c>
      <c r="B23802" t="s">
        <v>13</v>
      </c>
      <c r="C23802">
        <v>155</v>
      </c>
      <c r="D23802">
        <v>11620</v>
      </c>
      <c r="E23802">
        <v>11775</v>
      </c>
      <c r="F23802">
        <v>1261</v>
      </c>
      <c r="G23802">
        <v>558086</v>
      </c>
      <c r="H23802">
        <v>3036</v>
      </c>
      <c r="I23802">
        <v>572897</v>
      </c>
      <c r="J23802">
        <v>1044</v>
      </c>
      <c r="K23802">
        <v>0.343873517786561</v>
      </c>
      <c r="L23802">
        <v>2022</v>
      </c>
      <c r="M23802" t="s">
        <v>52</v>
      </c>
      <c r="N23802">
        <v>10</v>
      </c>
      <c r="O23802" t="s">
        <v>61</v>
      </c>
      <c r="P23802">
        <v>977</v>
      </c>
      <c r="Q23802">
        <v>0</v>
      </c>
      <c r="R23802">
        <v>1.2078544061302683</v>
      </c>
      <c r="T23802">
        <v>1.2906857727737973</v>
      </c>
    </row>
    <row r="23803" spans="1:20" hidden="1" x14ac:dyDescent="0.25">
      <c r="A23803" s="3">
        <v>44890</v>
      </c>
      <c r="B23803" t="s">
        <v>14</v>
      </c>
      <c r="C23803">
        <v>167</v>
      </c>
      <c r="D23803">
        <v>7241</v>
      </c>
      <c r="E23803">
        <v>7408</v>
      </c>
      <c r="F23803">
        <v>1101</v>
      </c>
      <c r="G23803">
        <v>661884</v>
      </c>
      <c r="H23803">
        <v>4197</v>
      </c>
      <c r="I23803">
        <v>673489</v>
      </c>
      <c r="J23803">
        <v>931</v>
      </c>
      <c r="K23803">
        <v>0.221825113176078</v>
      </c>
      <c r="L23803">
        <v>2022</v>
      </c>
      <c r="M23803" t="s">
        <v>52</v>
      </c>
      <c r="N23803">
        <v>11</v>
      </c>
      <c r="O23803" t="s">
        <v>53</v>
      </c>
      <c r="P23803">
        <v>977</v>
      </c>
      <c r="Q23803">
        <v>1</v>
      </c>
      <c r="R23803">
        <v>1.1825993555316863</v>
      </c>
      <c r="S23803">
        <v>1101</v>
      </c>
      <c r="T23803">
        <v>1.126919140225179</v>
      </c>
    </row>
    <row r="23804" spans="1:20" hidden="1" x14ac:dyDescent="0.25">
      <c r="A23804" s="3">
        <v>44911</v>
      </c>
      <c r="B23804" t="s">
        <v>12</v>
      </c>
      <c r="C23804">
        <v>267</v>
      </c>
      <c r="D23804">
        <v>16931</v>
      </c>
      <c r="E23804">
        <v>17198</v>
      </c>
      <c r="F23804">
        <v>739</v>
      </c>
      <c r="G23804">
        <v>605860</v>
      </c>
      <c r="H23804">
        <v>3803</v>
      </c>
      <c r="I23804">
        <v>626861</v>
      </c>
      <c r="J23804">
        <v>909</v>
      </c>
      <c r="K23804">
        <v>0.23902182487509899</v>
      </c>
      <c r="L23804">
        <v>2022</v>
      </c>
      <c r="M23804" t="s">
        <v>52</v>
      </c>
      <c r="N23804">
        <v>12</v>
      </c>
      <c r="O23804" t="s">
        <v>60</v>
      </c>
      <c r="P23804">
        <v>977</v>
      </c>
      <c r="Q23804">
        <v>4</v>
      </c>
      <c r="R23804">
        <v>0.81298129812981301</v>
      </c>
      <c r="S23804">
        <v>184.75</v>
      </c>
      <c r="T23804">
        <v>0.75639713408393039</v>
      </c>
    </row>
    <row r="23805" spans="1:20" hidden="1" x14ac:dyDescent="0.25">
      <c r="A23805" s="3">
        <v>44938</v>
      </c>
      <c r="B23805" t="s">
        <v>21</v>
      </c>
      <c r="C23805">
        <v>257</v>
      </c>
      <c r="D23805">
        <v>18110</v>
      </c>
      <c r="E23805">
        <v>18367</v>
      </c>
      <c r="F23805">
        <v>884</v>
      </c>
      <c r="G23805">
        <v>1584733</v>
      </c>
      <c r="H23805">
        <v>9488</v>
      </c>
      <c r="I23805">
        <v>1612588</v>
      </c>
      <c r="J23805">
        <v>2201</v>
      </c>
      <c r="K23805">
        <v>0.23197723440134899</v>
      </c>
      <c r="L23805">
        <v>2023</v>
      </c>
      <c r="M23805" t="s">
        <v>48</v>
      </c>
      <c r="N23805">
        <v>1</v>
      </c>
      <c r="O23805" t="s">
        <v>51</v>
      </c>
      <c r="P23805">
        <v>977</v>
      </c>
      <c r="Q23805">
        <v>8</v>
      </c>
      <c r="R23805">
        <v>0.40163562017264881</v>
      </c>
      <c r="S23805">
        <v>110.5</v>
      </c>
      <c r="T23805">
        <v>0.90481064483111562</v>
      </c>
    </row>
    <row r="23806" spans="1:20" hidden="1" x14ac:dyDescent="0.25">
      <c r="A23806" s="3">
        <v>44209</v>
      </c>
      <c r="B23806" t="s">
        <v>6</v>
      </c>
      <c r="C23806">
        <v>2777</v>
      </c>
      <c r="D23806">
        <v>11983</v>
      </c>
      <c r="E23806">
        <v>14760</v>
      </c>
      <c r="F23806">
        <v>1009</v>
      </c>
      <c r="G23806">
        <v>186443</v>
      </c>
      <c r="H23806">
        <v>8278</v>
      </c>
      <c r="I23806">
        <v>209481</v>
      </c>
      <c r="J23806">
        <v>10269</v>
      </c>
      <c r="K23806">
        <v>1.2405170330997799</v>
      </c>
      <c r="L23806">
        <v>2021</v>
      </c>
      <c r="M23806" t="s">
        <v>48</v>
      </c>
      <c r="N23806">
        <v>1</v>
      </c>
      <c r="O23806" t="s">
        <v>51</v>
      </c>
      <c r="P23806">
        <v>978</v>
      </c>
      <c r="Q23806">
        <v>41</v>
      </c>
      <c r="R23806">
        <v>9.8256889667932612E-2</v>
      </c>
      <c r="S23806">
        <v>24.609756097560975</v>
      </c>
      <c r="T23806">
        <v>1.0316973415132924</v>
      </c>
    </row>
    <row r="23807" spans="1:20" hidden="1" x14ac:dyDescent="0.25">
      <c r="A23807" s="3">
        <v>44292</v>
      </c>
      <c r="B23807" t="s">
        <v>17</v>
      </c>
      <c r="C23807">
        <v>2006</v>
      </c>
      <c r="D23807">
        <v>34980</v>
      </c>
      <c r="E23807">
        <v>36986</v>
      </c>
      <c r="F23807">
        <v>507</v>
      </c>
      <c r="G23807">
        <v>342186</v>
      </c>
      <c r="H23807">
        <v>10770</v>
      </c>
      <c r="I23807">
        <v>389942</v>
      </c>
      <c r="J23807">
        <v>29038</v>
      </c>
      <c r="K23807">
        <v>2.6961931290622099</v>
      </c>
      <c r="L23807">
        <v>2021</v>
      </c>
      <c r="M23807" t="s">
        <v>57</v>
      </c>
      <c r="N23807">
        <v>4</v>
      </c>
      <c r="O23807" t="s">
        <v>63</v>
      </c>
      <c r="P23807">
        <v>978</v>
      </c>
      <c r="Q23807">
        <v>15</v>
      </c>
      <c r="R23807">
        <v>1.7459880157035607E-2</v>
      </c>
      <c r="S23807">
        <v>33.799999999999997</v>
      </c>
      <c r="T23807">
        <v>0.51840490797546013</v>
      </c>
    </row>
    <row r="23808" spans="1:20" hidden="1" x14ac:dyDescent="0.25">
      <c r="A23808" s="3">
        <v>44562</v>
      </c>
      <c r="B23808" t="s">
        <v>20</v>
      </c>
      <c r="C23808">
        <v>1307</v>
      </c>
      <c r="D23808">
        <v>82174</v>
      </c>
      <c r="E23808">
        <v>83481</v>
      </c>
      <c r="F23808">
        <v>12345</v>
      </c>
      <c r="G23808">
        <v>424863</v>
      </c>
      <c r="H23808">
        <v>9275</v>
      </c>
      <c r="I23808">
        <v>517619</v>
      </c>
      <c r="J23808">
        <v>22374</v>
      </c>
      <c r="K23808">
        <v>2.4122911051212901</v>
      </c>
      <c r="L23808">
        <v>2022</v>
      </c>
      <c r="M23808" t="s">
        <v>48</v>
      </c>
      <c r="N23808">
        <v>1</v>
      </c>
      <c r="O23808" t="s">
        <v>51</v>
      </c>
      <c r="P23808">
        <v>979</v>
      </c>
      <c r="Q23808">
        <v>6</v>
      </c>
      <c r="R23808">
        <v>0.55175650308393676</v>
      </c>
      <c r="S23808">
        <v>2057.5</v>
      </c>
      <c r="T23808">
        <v>12.609805924412665</v>
      </c>
    </row>
    <row r="23809" spans="1:20" hidden="1" x14ac:dyDescent="0.25">
      <c r="A23809" s="3">
        <v>44850</v>
      </c>
      <c r="B23809" t="s">
        <v>14</v>
      </c>
      <c r="C23809">
        <v>138</v>
      </c>
      <c r="D23809">
        <v>8668</v>
      </c>
      <c r="E23809">
        <v>8806</v>
      </c>
      <c r="F23809">
        <v>1044</v>
      </c>
      <c r="G23809">
        <v>628942</v>
      </c>
      <c r="H23809">
        <v>4136</v>
      </c>
      <c r="I23809">
        <v>641884</v>
      </c>
      <c r="J23809">
        <v>32</v>
      </c>
      <c r="K23809">
        <v>7.7369439071566697E-3</v>
      </c>
      <c r="L23809">
        <v>2022</v>
      </c>
      <c r="M23809" t="s">
        <v>52</v>
      </c>
      <c r="N23809">
        <v>10</v>
      </c>
      <c r="O23809" t="s">
        <v>61</v>
      </c>
      <c r="P23809">
        <v>979</v>
      </c>
      <c r="Q23809">
        <v>1</v>
      </c>
      <c r="R23809">
        <v>32.625</v>
      </c>
      <c r="S23809">
        <v>1044</v>
      </c>
      <c r="T23809">
        <v>1.066394279877426</v>
      </c>
    </row>
    <row r="23810" spans="1:20" hidden="1" x14ac:dyDescent="0.25">
      <c r="A23810" s="3">
        <v>44859</v>
      </c>
      <c r="B23810" t="s">
        <v>2</v>
      </c>
      <c r="C23810">
        <v>91</v>
      </c>
      <c r="D23810">
        <v>3029</v>
      </c>
      <c r="E23810">
        <v>3120</v>
      </c>
      <c r="F23810">
        <v>485</v>
      </c>
      <c r="G23810">
        <v>223512</v>
      </c>
      <c r="H23810">
        <v>1613</v>
      </c>
      <c r="I23810">
        <v>228245</v>
      </c>
      <c r="J23810">
        <v>657</v>
      </c>
      <c r="K23810">
        <v>0.40731556106633598</v>
      </c>
      <c r="L23810">
        <v>2022</v>
      </c>
      <c r="M23810" t="s">
        <v>52</v>
      </c>
      <c r="N23810">
        <v>10</v>
      </c>
      <c r="O23810" t="s">
        <v>61</v>
      </c>
      <c r="P23810">
        <v>979</v>
      </c>
      <c r="Q23810">
        <v>1</v>
      </c>
      <c r="R23810">
        <v>0.73820395738203959</v>
      </c>
      <c r="S23810">
        <v>485</v>
      </c>
      <c r="T23810">
        <v>0.49540347293156284</v>
      </c>
    </row>
    <row r="23811" spans="1:20" x14ac:dyDescent="0.25">
      <c r="A23811" s="3">
        <v>45161</v>
      </c>
      <c r="B23811" t="s">
        <v>1</v>
      </c>
      <c r="C23811">
        <v>31</v>
      </c>
      <c r="D23811">
        <v>374</v>
      </c>
      <c r="E23811">
        <v>405</v>
      </c>
      <c r="F23811">
        <v>54</v>
      </c>
      <c r="G23811">
        <v>576260</v>
      </c>
      <c r="H23811">
        <v>6177</v>
      </c>
      <c r="I23811">
        <v>582842</v>
      </c>
      <c r="J23811">
        <v>0</v>
      </c>
      <c r="L23811">
        <v>2023</v>
      </c>
      <c r="M23811" t="s">
        <v>54</v>
      </c>
      <c r="N23811">
        <v>8</v>
      </c>
      <c r="O23811" t="s">
        <v>55</v>
      </c>
      <c r="P23811">
        <v>26</v>
      </c>
      <c r="Q23811">
        <v>0</v>
      </c>
      <c r="T23811">
        <v>2.0769230769230771</v>
      </c>
    </row>
    <row r="23812" spans="1:20" hidden="1" x14ac:dyDescent="0.25">
      <c r="A23812" s="3">
        <v>44296</v>
      </c>
      <c r="B23812" t="s">
        <v>20</v>
      </c>
      <c r="C23812">
        <v>3504</v>
      </c>
      <c r="D23812">
        <v>48885</v>
      </c>
      <c r="E23812">
        <v>52389</v>
      </c>
      <c r="F23812">
        <v>1463</v>
      </c>
      <c r="G23812">
        <v>240640</v>
      </c>
      <c r="H23812">
        <v>7014</v>
      </c>
      <c r="I23812">
        <v>300043</v>
      </c>
      <c r="J23812">
        <v>24003</v>
      </c>
      <c r="K23812">
        <v>3.42215568862275</v>
      </c>
      <c r="L23812">
        <v>2021</v>
      </c>
      <c r="M23812" t="s">
        <v>57</v>
      </c>
      <c r="N23812">
        <v>4</v>
      </c>
      <c r="O23812" t="s">
        <v>63</v>
      </c>
      <c r="P23812">
        <v>980</v>
      </c>
      <c r="Q23812">
        <v>35</v>
      </c>
      <c r="R23812">
        <v>6.0950714494021584E-2</v>
      </c>
      <c r="S23812">
        <v>41.8</v>
      </c>
      <c r="T23812">
        <v>1.4928571428571429</v>
      </c>
    </row>
    <row r="23813" spans="1:20" hidden="1" x14ac:dyDescent="0.25">
      <c r="A23813" s="3">
        <v>44633</v>
      </c>
      <c r="B23813" t="s">
        <v>3</v>
      </c>
      <c r="C23813">
        <v>328</v>
      </c>
      <c r="D23813">
        <v>24186</v>
      </c>
      <c r="E23813">
        <v>24514</v>
      </c>
      <c r="F23813">
        <v>1305</v>
      </c>
      <c r="G23813">
        <v>167444</v>
      </c>
      <c r="H23813">
        <v>2117</v>
      </c>
      <c r="I23813">
        <v>194075</v>
      </c>
      <c r="J23813">
        <v>706</v>
      </c>
      <c r="K23813">
        <v>0.333490788852149</v>
      </c>
      <c r="L23813">
        <v>2022</v>
      </c>
      <c r="M23813" t="s">
        <v>48</v>
      </c>
      <c r="N23813">
        <v>3</v>
      </c>
      <c r="O23813" t="s">
        <v>49</v>
      </c>
      <c r="P23813">
        <v>980</v>
      </c>
      <c r="Q23813">
        <v>3</v>
      </c>
      <c r="R23813">
        <v>1.8484419263456091</v>
      </c>
      <c r="S23813">
        <v>435</v>
      </c>
      <c r="T23813">
        <v>1.3316326530612246</v>
      </c>
    </row>
    <row r="23814" spans="1:20" hidden="1" x14ac:dyDescent="0.25">
      <c r="A23814" s="3">
        <v>44696</v>
      </c>
      <c r="B23814" t="s">
        <v>7</v>
      </c>
      <c r="C23814">
        <v>214</v>
      </c>
      <c r="D23814">
        <v>9441</v>
      </c>
      <c r="E23814">
        <v>9655</v>
      </c>
      <c r="F23814">
        <v>651</v>
      </c>
      <c r="G23814">
        <v>267863</v>
      </c>
      <c r="H23814">
        <v>1839</v>
      </c>
      <c r="I23814">
        <v>279357</v>
      </c>
      <c r="J23814">
        <v>0</v>
      </c>
      <c r="L23814">
        <v>2022</v>
      </c>
      <c r="M23814" t="s">
        <v>57</v>
      </c>
      <c r="N23814">
        <v>5</v>
      </c>
      <c r="O23814" t="s">
        <v>59</v>
      </c>
      <c r="P23814">
        <v>980</v>
      </c>
      <c r="Q23814">
        <v>0</v>
      </c>
      <c r="T23814">
        <v>0.66428571428571426</v>
      </c>
    </row>
    <row r="23815" spans="1:20" hidden="1" x14ac:dyDescent="0.25">
      <c r="A23815" s="3">
        <v>44827</v>
      </c>
      <c r="B23815" t="s">
        <v>12</v>
      </c>
      <c r="C23815">
        <v>114</v>
      </c>
      <c r="D23815">
        <v>27292</v>
      </c>
      <c r="E23815">
        <v>27406</v>
      </c>
      <c r="F23815">
        <v>618</v>
      </c>
      <c r="G23815">
        <v>522111</v>
      </c>
      <c r="H23815">
        <v>3663</v>
      </c>
      <c r="I23815">
        <v>553180</v>
      </c>
      <c r="J23815">
        <v>347</v>
      </c>
      <c r="K23815">
        <v>9.47310947310947E-2</v>
      </c>
      <c r="L23815">
        <v>2022</v>
      </c>
      <c r="M23815" t="s">
        <v>54</v>
      </c>
      <c r="N23815">
        <v>9</v>
      </c>
      <c r="O23815" t="s">
        <v>62</v>
      </c>
      <c r="P23815">
        <v>980</v>
      </c>
      <c r="Q23815">
        <v>3</v>
      </c>
      <c r="R23815">
        <v>1.7809798270893371</v>
      </c>
      <c r="S23815">
        <v>206</v>
      </c>
      <c r="T23815">
        <v>0.6306122448979592</v>
      </c>
    </row>
    <row r="23816" spans="1:20" hidden="1" x14ac:dyDescent="0.25">
      <c r="A23816" s="3">
        <v>44827</v>
      </c>
      <c r="B23816" t="s">
        <v>6</v>
      </c>
      <c r="C23816">
        <v>249</v>
      </c>
      <c r="D23816">
        <v>33254</v>
      </c>
      <c r="E23816">
        <v>33503</v>
      </c>
      <c r="F23816">
        <v>1466</v>
      </c>
      <c r="G23816">
        <v>1412331</v>
      </c>
      <c r="H23816">
        <v>13617</v>
      </c>
      <c r="I23816">
        <v>1459451</v>
      </c>
      <c r="J23816">
        <v>1696</v>
      </c>
      <c r="K23816">
        <v>0.124550194609679</v>
      </c>
      <c r="L23816">
        <v>2022</v>
      </c>
      <c r="M23816" t="s">
        <v>54</v>
      </c>
      <c r="N23816">
        <v>9</v>
      </c>
      <c r="O23816" t="s">
        <v>62</v>
      </c>
      <c r="P23816">
        <v>980</v>
      </c>
      <c r="Q23816">
        <v>0</v>
      </c>
      <c r="R23816">
        <v>0.86438679245283023</v>
      </c>
      <c r="T23816">
        <v>1.4959183673469387</v>
      </c>
    </row>
    <row r="23817" spans="1:20" hidden="1" x14ac:dyDescent="0.25">
      <c r="A23817" s="3">
        <v>44213</v>
      </c>
      <c r="B23817" t="s">
        <v>14</v>
      </c>
      <c r="C23817">
        <v>673</v>
      </c>
      <c r="D23817">
        <v>9869</v>
      </c>
      <c r="E23817">
        <v>10542</v>
      </c>
      <c r="F23817">
        <v>440</v>
      </c>
      <c r="G23817">
        <v>37786</v>
      </c>
      <c r="H23817">
        <v>1783</v>
      </c>
      <c r="I23817">
        <v>50111</v>
      </c>
      <c r="J23817">
        <v>1629</v>
      </c>
      <c r="K23817">
        <v>0.91362871564778403</v>
      </c>
      <c r="L23817">
        <v>2021</v>
      </c>
      <c r="M23817" t="s">
        <v>48</v>
      </c>
      <c r="N23817">
        <v>1</v>
      </c>
      <c r="O23817" t="s">
        <v>51</v>
      </c>
      <c r="P23817">
        <v>981</v>
      </c>
      <c r="Q23817">
        <v>11</v>
      </c>
      <c r="R23817">
        <v>0.27010435850214853</v>
      </c>
      <c r="S23817">
        <v>40</v>
      </c>
      <c r="T23817">
        <v>0.44852191641182465</v>
      </c>
    </row>
    <row r="23818" spans="1:20" hidden="1" x14ac:dyDescent="0.25">
      <c r="A23818" s="3">
        <v>44240</v>
      </c>
      <c r="B23818" t="s">
        <v>10</v>
      </c>
      <c r="C23818">
        <v>1460</v>
      </c>
      <c r="D23818">
        <v>66624</v>
      </c>
      <c r="E23818">
        <v>68084</v>
      </c>
      <c r="F23818">
        <v>1751</v>
      </c>
      <c r="G23818">
        <v>169230</v>
      </c>
      <c r="H23818">
        <v>3999</v>
      </c>
      <c r="I23818">
        <v>241313</v>
      </c>
      <c r="J23818">
        <v>5509</v>
      </c>
      <c r="K23818">
        <v>1.3775943985996499</v>
      </c>
      <c r="L23818">
        <v>2021</v>
      </c>
      <c r="M23818" t="s">
        <v>48</v>
      </c>
      <c r="N23818">
        <v>2</v>
      </c>
      <c r="O23818" t="s">
        <v>50</v>
      </c>
      <c r="P23818">
        <v>981</v>
      </c>
      <c r="Q23818">
        <v>18</v>
      </c>
      <c r="R23818">
        <v>0.31784352877110184</v>
      </c>
      <c r="S23818">
        <v>97.277777777777771</v>
      </c>
      <c r="T23818">
        <v>1.7849133537206932</v>
      </c>
    </row>
    <row r="23819" spans="1:20" hidden="1" x14ac:dyDescent="0.25">
      <c r="A23819" s="3">
        <v>44559</v>
      </c>
      <c r="B23819" t="s">
        <v>15</v>
      </c>
      <c r="C23819">
        <v>1418</v>
      </c>
      <c r="D23819">
        <v>61085</v>
      </c>
      <c r="E23819">
        <v>62503</v>
      </c>
      <c r="F23819">
        <v>4134</v>
      </c>
      <c r="G23819">
        <v>442982</v>
      </c>
      <c r="H23819">
        <v>14187</v>
      </c>
      <c r="I23819">
        <v>519672</v>
      </c>
      <c r="J23819">
        <v>44872</v>
      </c>
      <c r="K23819">
        <v>3.16289560865581</v>
      </c>
      <c r="L23819">
        <v>2021</v>
      </c>
      <c r="M23819" t="s">
        <v>52</v>
      </c>
      <c r="N23819">
        <v>12</v>
      </c>
      <c r="O23819" t="s">
        <v>60</v>
      </c>
      <c r="P23819">
        <v>981</v>
      </c>
      <c r="Q23819">
        <v>11</v>
      </c>
      <c r="R23819">
        <v>9.2128721697272237E-2</v>
      </c>
      <c r="S23819">
        <v>375.81818181818181</v>
      </c>
      <c r="T23819">
        <v>4.2140672782874615</v>
      </c>
    </row>
    <row r="23820" spans="1:20" hidden="1" x14ac:dyDescent="0.25">
      <c r="A23820" s="3">
        <v>44845</v>
      </c>
      <c r="B23820" t="s">
        <v>7</v>
      </c>
      <c r="C23820">
        <v>178</v>
      </c>
      <c r="D23820">
        <v>8011</v>
      </c>
      <c r="E23820">
        <v>8189</v>
      </c>
      <c r="F23820">
        <v>1202</v>
      </c>
      <c r="G23820">
        <v>376988</v>
      </c>
      <c r="H23820">
        <v>2140</v>
      </c>
      <c r="I23820">
        <v>387317</v>
      </c>
      <c r="J23820">
        <v>817</v>
      </c>
      <c r="K23820">
        <v>0.38177570093457902</v>
      </c>
      <c r="L23820">
        <v>2022</v>
      </c>
      <c r="M23820" t="s">
        <v>52</v>
      </c>
      <c r="N23820">
        <v>10</v>
      </c>
      <c r="O23820" t="s">
        <v>61</v>
      </c>
      <c r="P23820">
        <v>981</v>
      </c>
      <c r="Q23820">
        <v>0</v>
      </c>
      <c r="R23820">
        <v>1.4712362301101591</v>
      </c>
      <c r="T23820">
        <v>1.2252803261977574</v>
      </c>
    </row>
    <row r="23821" spans="1:20" hidden="1" x14ac:dyDescent="0.25">
      <c r="A23821" s="3">
        <v>44246</v>
      </c>
      <c r="B23821" t="s">
        <v>20</v>
      </c>
      <c r="C23821">
        <v>2156</v>
      </c>
      <c r="D23821">
        <v>33452</v>
      </c>
      <c r="E23821">
        <v>35608</v>
      </c>
      <c r="F23821">
        <v>990</v>
      </c>
      <c r="G23821">
        <v>182565</v>
      </c>
      <c r="H23821">
        <v>5672</v>
      </c>
      <c r="I23821">
        <v>223845</v>
      </c>
      <c r="J23821">
        <v>10348</v>
      </c>
      <c r="K23821">
        <v>1.8244005641748899</v>
      </c>
      <c r="L23821">
        <v>2021</v>
      </c>
      <c r="M23821" t="s">
        <v>48</v>
      </c>
      <c r="N23821">
        <v>2</v>
      </c>
      <c r="O23821" t="s">
        <v>50</v>
      </c>
      <c r="P23821">
        <v>982</v>
      </c>
      <c r="Q23821">
        <v>38</v>
      </c>
      <c r="R23821">
        <v>9.5670660997294169E-2</v>
      </c>
      <c r="S23821">
        <v>26.05263157894737</v>
      </c>
      <c r="T23821">
        <v>1.0081466395112015</v>
      </c>
    </row>
    <row r="23822" spans="1:20" hidden="1" x14ac:dyDescent="0.25">
      <c r="A23822" s="3">
        <v>44260</v>
      </c>
      <c r="B23822" t="s">
        <v>14</v>
      </c>
      <c r="C23822">
        <v>685</v>
      </c>
      <c r="D23822">
        <v>9518</v>
      </c>
      <c r="E23822">
        <v>10203</v>
      </c>
      <c r="F23822">
        <v>1027</v>
      </c>
      <c r="G23822">
        <v>58913</v>
      </c>
      <c r="H23822">
        <v>2307</v>
      </c>
      <c r="I23822">
        <v>71423</v>
      </c>
      <c r="J23822">
        <v>6228</v>
      </c>
      <c r="K23822">
        <v>2.6996098829648898</v>
      </c>
      <c r="L23822">
        <v>2021</v>
      </c>
      <c r="M23822" t="s">
        <v>48</v>
      </c>
      <c r="N23822">
        <v>3</v>
      </c>
      <c r="O23822" t="s">
        <v>49</v>
      </c>
      <c r="P23822">
        <v>982</v>
      </c>
      <c r="Q23822">
        <v>12</v>
      </c>
      <c r="R23822">
        <v>0.1649004495825305</v>
      </c>
      <c r="S23822">
        <v>85.583333333333329</v>
      </c>
      <c r="T23822">
        <v>1.0458248472505092</v>
      </c>
    </row>
    <row r="23823" spans="1:20" hidden="1" x14ac:dyDescent="0.25">
      <c r="A23823" s="3">
        <v>44267</v>
      </c>
      <c r="B23823" t="s">
        <v>9</v>
      </c>
      <c r="C23823">
        <v>1510</v>
      </c>
      <c r="D23823">
        <v>21684</v>
      </c>
      <c r="E23823">
        <v>23194</v>
      </c>
      <c r="F23823">
        <v>1304</v>
      </c>
      <c r="G23823">
        <v>142255</v>
      </c>
      <c r="H23823">
        <v>4902</v>
      </c>
      <c r="I23823">
        <v>170351</v>
      </c>
      <c r="J23823">
        <v>17064</v>
      </c>
      <c r="K23823">
        <v>3.4810281517747899</v>
      </c>
      <c r="L23823">
        <v>2021</v>
      </c>
      <c r="M23823" t="s">
        <v>48</v>
      </c>
      <c r="N23823">
        <v>3</v>
      </c>
      <c r="O23823" t="s">
        <v>49</v>
      </c>
      <c r="P23823">
        <v>982</v>
      </c>
      <c r="Q23823">
        <v>25</v>
      </c>
      <c r="R23823">
        <v>7.6418190342240969E-2</v>
      </c>
      <c r="S23823">
        <v>52.16</v>
      </c>
      <c r="T23823">
        <v>1.3279022403258656</v>
      </c>
    </row>
    <row r="23824" spans="1:20" hidden="1" x14ac:dyDescent="0.25">
      <c r="A23824" s="3">
        <v>44657</v>
      </c>
      <c r="B23824" t="s">
        <v>16</v>
      </c>
      <c r="C23824">
        <v>50</v>
      </c>
      <c r="D23824">
        <v>5755</v>
      </c>
      <c r="E23824">
        <v>5805</v>
      </c>
      <c r="F23824">
        <v>512</v>
      </c>
      <c r="G23824">
        <v>193856</v>
      </c>
      <c r="H23824">
        <v>1453</v>
      </c>
      <c r="I23824">
        <v>201114</v>
      </c>
      <c r="J23824">
        <v>88</v>
      </c>
      <c r="K23824">
        <v>6.05643496214728E-2</v>
      </c>
      <c r="L23824">
        <v>2022</v>
      </c>
      <c r="M23824" t="s">
        <v>57</v>
      </c>
      <c r="N23824">
        <v>4</v>
      </c>
      <c r="O23824" t="s">
        <v>63</v>
      </c>
      <c r="P23824">
        <v>982</v>
      </c>
      <c r="Q23824">
        <v>1</v>
      </c>
      <c r="R23824">
        <v>5.8181818181818183</v>
      </c>
      <c r="S23824">
        <v>512</v>
      </c>
      <c r="T23824">
        <v>0.52138492871690423</v>
      </c>
    </row>
    <row r="23825" spans="1:20" hidden="1" x14ac:dyDescent="0.25">
      <c r="A23825" s="3">
        <v>44749</v>
      </c>
      <c r="B23825" t="s">
        <v>7</v>
      </c>
      <c r="C23825">
        <v>213</v>
      </c>
      <c r="D23825">
        <v>18864</v>
      </c>
      <c r="E23825">
        <v>19077</v>
      </c>
      <c r="F23825">
        <v>1872</v>
      </c>
      <c r="G23825">
        <v>295532</v>
      </c>
      <c r="H23825">
        <v>1885</v>
      </c>
      <c r="I23825">
        <v>316494</v>
      </c>
      <c r="J23825">
        <v>380</v>
      </c>
      <c r="K23825">
        <v>0.20159151193634001</v>
      </c>
      <c r="L23825">
        <v>2022</v>
      </c>
      <c r="M23825" t="s">
        <v>54</v>
      </c>
      <c r="N23825">
        <v>7</v>
      </c>
      <c r="O23825" t="s">
        <v>56</v>
      </c>
      <c r="P23825">
        <v>982</v>
      </c>
      <c r="Q23825">
        <v>1</v>
      </c>
      <c r="R23825">
        <v>4.9263157894736844</v>
      </c>
      <c r="S23825">
        <v>1872</v>
      </c>
      <c r="T23825">
        <v>1.9063136456211813</v>
      </c>
    </row>
    <row r="23826" spans="1:20" hidden="1" x14ac:dyDescent="0.25">
      <c r="A23826" s="3">
        <v>44843</v>
      </c>
      <c r="B23826" t="s">
        <v>10</v>
      </c>
      <c r="C23826">
        <v>299</v>
      </c>
      <c r="D23826">
        <v>46113</v>
      </c>
      <c r="E23826">
        <v>46412</v>
      </c>
      <c r="F23826">
        <v>1935</v>
      </c>
      <c r="G23826">
        <v>2192939</v>
      </c>
      <c r="H23826">
        <v>11228</v>
      </c>
      <c r="I23826">
        <v>2250579</v>
      </c>
      <c r="J23826">
        <v>11</v>
      </c>
      <c r="K23826">
        <v>9.7969362308514404E-4</v>
      </c>
      <c r="L23826">
        <v>2022</v>
      </c>
      <c r="M23826" t="s">
        <v>52</v>
      </c>
      <c r="N23826">
        <v>10</v>
      </c>
      <c r="O23826" t="s">
        <v>61</v>
      </c>
      <c r="P23826">
        <v>982</v>
      </c>
      <c r="Q23826">
        <v>0</v>
      </c>
      <c r="R23826">
        <v>175.90909090909091</v>
      </c>
      <c r="T23826">
        <v>1.9704684317718941</v>
      </c>
    </row>
    <row r="23827" spans="1:20" hidden="1" x14ac:dyDescent="0.25">
      <c r="A23827" s="3">
        <v>44896</v>
      </c>
      <c r="B23827" t="s">
        <v>14</v>
      </c>
      <c r="C23827">
        <v>190</v>
      </c>
      <c r="D23827">
        <v>7685</v>
      </c>
      <c r="E23827">
        <v>7875</v>
      </c>
      <c r="F23827">
        <v>1170</v>
      </c>
      <c r="G23827">
        <v>667573</v>
      </c>
      <c r="H23827">
        <v>4209</v>
      </c>
      <c r="I23827">
        <v>679657</v>
      </c>
      <c r="J23827">
        <v>1222</v>
      </c>
      <c r="K23827">
        <v>0.290330244713709</v>
      </c>
      <c r="L23827">
        <v>2022</v>
      </c>
      <c r="M23827" t="s">
        <v>52</v>
      </c>
      <c r="N23827">
        <v>12</v>
      </c>
      <c r="O23827" t="s">
        <v>60</v>
      </c>
      <c r="P23827">
        <v>982</v>
      </c>
      <c r="Q23827">
        <v>1</v>
      </c>
      <c r="R23827">
        <v>0.95744680851063835</v>
      </c>
      <c r="S23827">
        <v>1170</v>
      </c>
      <c r="T23827">
        <v>1.1914460285132382</v>
      </c>
    </row>
    <row r="23828" spans="1:20" hidden="1" x14ac:dyDescent="0.25">
      <c r="A23828" s="3">
        <v>44264</v>
      </c>
      <c r="B23828" t="s">
        <v>15</v>
      </c>
      <c r="C23828">
        <v>3351</v>
      </c>
      <c r="D23828">
        <v>55045</v>
      </c>
      <c r="E23828">
        <v>58396</v>
      </c>
      <c r="F23828">
        <v>2429</v>
      </c>
      <c r="G23828">
        <v>215754</v>
      </c>
      <c r="H23828">
        <v>10871</v>
      </c>
      <c r="I23828">
        <v>285021</v>
      </c>
      <c r="J23828">
        <v>14830</v>
      </c>
      <c r="K23828">
        <v>1.36417992824947</v>
      </c>
      <c r="L23828">
        <v>2021</v>
      </c>
      <c r="M23828" t="s">
        <v>48</v>
      </c>
      <c r="N23828">
        <v>3</v>
      </c>
      <c r="O23828" t="s">
        <v>49</v>
      </c>
      <c r="P23828">
        <v>983</v>
      </c>
      <c r="Q23828">
        <v>44</v>
      </c>
      <c r="R23828">
        <v>0.16378961564396494</v>
      </c>
      <c r="S23828">
        <v>55.204545454545453</v>
      </c>
      <c r="T23828">
        <v>2.4710071210579856</v>
      </c>
    </row>
    <row r="23829" spans="1:20" hidden="1" x14ac:dyDescent="0.25">
      <c r="A23829" s="3">
        <v>44312</v>
      </c>
      <c r="B23829" t="s">
        <v>21</v>
      </c>
      <c r="C23829">
        <v>1955</v>
      </c>
      <c r="D23829">
        <v>46773</v>
      </c>
      <c r="E23829">
        <v>48728</v>
      </c>
      <c r="F23829">
        <v>477</v>
      </c>
      <c r="G23829">
        <v>175209</v>
      </c>
      <c r="H23829">
        <v>5721</v>
      </c>
      <c r="I23829">
        <v>229658</v>
      </c>
      <c r="J23829">
        <v>26408</v>
      </c>
      <c r="K23829">
        <v>4.6159762279321797</v>
      </c>
      <c r="L23829">
        <v>2021</v>
      </c>
      <c r="M23829" t="s">
        <v>57</v>
      </c>
      <c r="N23829">
        <v>4</v>
      </c>
      <c r="O23829" t="s">
        <v>63</v>
      </c>
      <c r="P23829">
        <v>983</v>
      </c>
      <c r="Q23829">
        <v>37</v>
      </c>
      <c r="R23829">
        <v>1.8062708270221144E-2</v>
      </c>
      <c r="S23829">
        <v>12.891891891891891</v>
      </c>
      <c r="T23829">
        <v>0.48524923702950151</v>
      </c>
    </row>
    <row r="23830" spans="1:20" hidden="1" x14ac:dyDescent="0.25">
      <c r="A23830" s="3">
        <v>44329</v>
      </c>
      <c r="B23830" t="s">
        <v>17</v>
      </c>
      <c r="C23830">
        <v>749</v>
      </c>
      <c r="D23830">
        <v>16362</v>
      </c>
      <c r="E23830">
        <v>17111</v>
      </c>
      <c r="F23830">
        <v>468</v>
      </c>
      <c r="G23830">
        <v>390525</v>
      </c>
      <c r="H23830">
        <v>11469</v>
      </c>
      <c r="I23830">
        <v>419105</v>
      </c>
      <c r="J23830">
        <v>44346</v>
      </c>
      <c r="K23830">
        <v>3.8665969134187801</v>
      </c>
      <c r="L23830">
        <v>2021</v>
      </c>
      <c r="M23830" t="s">
        <v>57</v>
      </c>
      <c r="N23830">
        <v>5</v>
      </c>
      <c r="O23830" t="s">
        <v>59</v>
      </c>
      <c r="P23830">
        <v>983</v>
      </c>
      <c r="Q23830">
        <v>9</v>
      </c>
      <c r="R23830">
        <v>1.0553375727235827E-2</v>
      </c>
      <c r="S23830">
        <v>52</v>
      </c>
      <c r="T23830">
        <v>0.47609359104781279</v>
      </c>
    </row>
    <row r="23831" spans="1:20" hidden="1" x14ac:dyDescent="0.25">
      <c r="A23831" s="3">
        <v>44805</v>
      </c>
      <c r="B23831" t="s">
        <v>3</v>
      </c>
      <c r="C23831">
        <v>99</v>
      </c>
      <c r="D23831">
        <v>9858</v>
      </c>
      <c r="E23831">
        <v>9957</v>
      </c>
      <c r="F23831">
        <v>423</v>
      </c>
      <c r="G23831">
        <v>426865</v>
      </c>
      <c r="H23831">
        <v>2722</v>
      </c>
      <c r="I23831">
        <v>439544</v>
      </c>
      <c r="J23831">
        <v>419</v>
      </c>
      <c r="K23831">
        <v>0.153930933137399</v>
      </c>
      <c r="L23831">
        <v>2022</v>
      </c>
      <c r="M23831" t="s">
        <v>54</v>
      </c>
      <c r="N23831">
        <v>9</v>
      </c>
      <c r="O23831" t="s">
        <v>62</v>
      </c>
      <c r="P23831">
        <v>983</v>
      </c>
      <c r="Q23831">
        <v>4</v>
      </c>
      <c r="R23831">
        <v>1.0095465393794749</v>
      </c>
      <c r="S23831">
        <v>105.75</v>
      </c>
      <c r="T23831">
        <v>0.4303153611393693</v>
      </c>
    </row>
    <row r="23832" spans="1:20" hidden="1" x14ac:dyDescent="0.25">
      <c r="A23832" s="3">
        <v>44837</v>
      </c>
      <c r="B23832" t="s">
        <v>5</v>
      </c>
      <c r="C23832">
        <v>202</v>
      </c>
      <c r="D23832">
        <v>24431</v>
      </c>
      <c r="E23832">
        <v>24633</v>
      </c>
      <c r="F23832">
        <v>498</v>
      </c>
      <c r="G23832">
        <v>1615745</v>
      </c>
      <c r="H23832">
        <v>12203</v>
      </c>
      <c r="I23832">
        <v>1652581</v>
      </c>
      <c r="J23832">
        <v>1064</v>
      </c>
      <c r="K23832">
        <v>8.7191674178480699E-2</v>
      </c>
      <c r="L23832">
        <v>2022</v>
      </c>
      <c r="M23832" t="s">
        <v>52</v>
      </c>
      <c r="N23832">
        <v>10</v>
      </c>
      <c r="O23832" t="s">
        <v>61</v>
      </c>
      <c r="P23832">
        <v>983</v>
      </c>
      <c r="Q23832">
        <v>1</v>
      </c>
      <c r="R23832">
        <v>0.46804511278195488</v>
      </c>
      <c r="S23832">
        <v>498</v>
      </c>
      <c r="T23832">
        <v>0.50661241098677523</v>
      </c>
    </row>
    <row r="23833" spans="1:20" hidden="1" x14ac:dyDescent="0.25">
      <c r="A23833" s="3">
        <v>44950</v>
      </c>
      <c r="B23833" t="s">
        <v>10</v>
      </c>
      <c r="C23833">
        <v>291</v>
      </c>
      <c r="D23833">
        <v>34965</v>
      </c>
      <c r="E23833">
        <v>35256</v>
      </c>
      <c r="F23833">
        <v>616</v>
      </c>
      <c r="G23833">
        <v>2386331</v>
      </c>
      <c r="H23833">
        <v>11673</v>
      </c>
      <c r="I23833">
        <v>2433260</v>
      </c>
      <c r="J23833">
        <v>647</v>
      </c>
      <c r="K23833">
        <v>5.54270538850338E-2</v>
      </c>
      <c r="L23833">
        <v>2023</v>
      </c>
      <c r="M23833" t="s">
        <v>48</v>
      </c>
      <c r="N23833">
        <v>1</v>
      </c>
      <c r="O23833" t="s">
        <v>51</v>
      </c>
      <c r="P23833">
        <v>983</v>
      </c>
      <c r="Q23833">
        <v>0</v>
      </c>
      <c r="R23833">
        <v>0.95208655332302938</v>
      </c>
      <c r="T23833">
        <v>0.62665310274669384</v>
      </c>
    </row>
    <row r="23834" spans="1:20" hidden="1" x14ac:dyDescent="0.25">
      <c r="A23834" s="3">
        <v>44142</v>
      </c>
      <c r="B23834" t="s">
        <v>10</v>
      </c>
      <c r="C23834">
        <v>1935</v>
      </c>
      <c r="D23834">
        <v>63571</v>
      </c>
      <c r="E23834">
        <v>65506</v>
      </c>
      <c r="F23834">
        <v>4309</v>
      </c>
      <c r="G23834">
        <v>16001</v>
      </c>
      <c r="H23834">
        <v>811</v>
      </c>
      <c r="I23834">
        <v>82318</v>
      </c>
      <c r="J23834">
        <v>0</v>
      </c>
      <c r="L23834">
        <v>2020</v>
      </c>
      <c r="M23834" t="s">
        <v>52</v>
      </c>
      <c r="N23834">
        <v>11</v>
      </c>
      <c r="O23834" t="s">
        <v>53</v>
      </c>
      <c r="P23834">
        <v>984</v>
      </c>
      <c r="Q23834">
        <v>15</v>
      </c>
      <c r="S23834">
        <v>287.26666666666665</v>
      </c>
      <c r="T23834">
        <v>4.3790650406504064</v>
      </c>
    </row>
    <row r="23835" spans="1:20" hidden="1" x14ac:dyDescent="0.25">
      <c r="A23835" s="3">
        <v>44196</v>
      </c>
      <c r="B23835" t="s">
        <v>20</v>
      </c>
      <c r="C23835">
        <v>3092</v>
      </c>
      <c r="D23835">
        <v>72081</v>
      </c>
      <c r="E23835">
        <v>75173</v>
      </c>
      <c r="F23835">
        <v>1767</v>
      </c>
      <c r="G23835">
        <v>84109</v>
      </c>
      <c r="H23835">
        <v>3769</v>
      </c>
      <c r="I23835">
        <v>163051</v>
      </c>
      <c r="J23835">
        <v>5400</v>
      </c>
      <c r="K23835">
        <v>1.4327407800477601</v>
      </c>
      <c r="L23835">
        <v>2020</v>
      </c>
      <c r="M23835" t="s">
        <v>52</v>
      </c>
      <c r="N23835">
        <v>12</v>
      </c>
      <c r="O23835" t="s">
        <v>60</v>
      </c>
      <c r="P23835">
        <v>984</v>
      </c>
      <c r="Q23835">
        <v>73</v>
      </c>
      <c r="R23835">
        <v>0.32722222222222225</v>
      </c>
      <c r="S23835">
        <v>24.205479452054796</v>
      </c>
      <c r="T23835">
        <v>1.7957317073170731</v>
      </c>
    </row>
    <row r="23836" spans="1:20" hidden="1" x14ac:dyDescent="0.25">
      <c r="A23836" s="3">
        <v>44322</v>
      </c>
      <c r="B23836" t="s">
        <v>17</v>
      </c>
      <c r="C23836">
        <v>916</v>
      </c>
      <c r="D23836">
        <v>19119</v>
      </c>
      <c r="E23836">
        <v>20035</v>
      </c>
      <c r="F23836">
        <v>850</v>
      </c>
      <c r="G23836">
        <v>384383</v>
      </c>
      <c r="H23836">
        <v>11404</v>
      </c>
      <c r="I23836">
        <v>415822</v>
      </c>
      <c r="J23836">
        <v>47089</v>
      </c>
      <c r="K23836">
        <v>4.1291652051911596</v>
      </c>
      <c r="L23836">
        <v>2021</v>
      </c>
      <c r="M23836" t="s">
        <v>57</v>
      </c>
      <c r="N23836">
        <v>5</v>
      </c>
      <c r="O23836" t="s">
        <v>59</v>
      </c>
      <c r="P23836">
        <v>984</v>
      </c>
      <c r="Q23836">
        <v>7</v>
      </c>
      <c r="R23836">
        <v>1.8050924844443501E-2</v>
      </c>
      <c r="S23836">
        <v>121.42857142857143</v>
      </c>
      <c r="T23836">
        <v>0.86382113821138207</v>
      </c>
    </row>
    <row r="23837" spans="1:20" hidden="1" x14ac:dyDescent="0.25">
      <c r="A23837" s="3">
        <v>44548</v>
      </c>
      <c r="B23837" t="s">
        <v>6</v>
      </c>
      <c r="C23837">
        <v>720</v>
      </c>
      <c r="D23837">
        <v>23897</v>
      </c>
      <c r="E23837">
        <v>24617</v>
      </c>
      <c r="F23837">
        <v>2326</v>
      </c>
      <c r="G23837">
        <v>389123</v>
      </c>
      <c r="H23837">
        <v>11948</v>
      </c>
      <c r="I23837">
        <v>425688</v>
      </c>
      <c r="J23837">
        <v>34962</v>
      </c>
      <c r="K23837">
        <v>2.9261801138265802</v>
      </c>
      <c r="L23837">
        <v>2021</v>
      </c>
      <c r="M23837" t="s">
        <v>52</v>
      </c>
      <c r="N23837">
        <v>12</v>
      </c>
      <c r="O23837" t="s">
        <v>60</v>
      </c>
      <c r="P23837">
        <v>984</v>
      </c>
      <c r="Q23837">
        <v>8</v>
      </c>
      <c r="R23837">
        <v>6.6529374749728282E-2</v>
      </c>
      <c r="S23837">
        <v>290.75</v>
      </c>
      <c r="T23837">
        <v>2.3638211382113821</v>
      </c>
    </row>
    <row r="23838" spans="1:20" hidden="1" x14ac:dyDescent="0.25">
      <c r="A23838" s="3">
        <v>44578</v>
      </c>
      <c r="B23838" t="s">
        <v>2</v>
      </c>
      <c r="C23838">
        <v>158</v>
      </c>
      <c r="D23838">
        <v>27123</v>
      </c>
      <c r="E23838">
        <v>27281</v>
      </c>
      <c r="F23838">
        <v>885</v>
      </c>
      <c r="G23838">
        <v>66215</v>
      </c>
      <c r="H23838">
        <v>1449</v>
      </c>
      <c r="I23838">
        <v>94945</v>
      </c>
      <c r="J23838">
        <v>3122</v>
      </c>
      <c r="K23838">
        <v>2.1545893719806801</v>
      </c>
      <c r="L23838">
        <v>2022</v>
      </c>
      <c r="M23838" t="s">
        <v>48</v>
      </c>
      <c r="N23838">
        <v>1</v>
      </c>
      <c r="O23838" t="s">
        <v>51</v>
      </c>
      <c r="P23838">
        <v>984</v>
      </c>
      <c r="Q23838">
        <v>4</v>
      </c>
      <c r="R23838">
        <v>0.28347213324791798</v>
      </c>
      <c r="S23838">
        <v>221.25</v>
      </c>
      <c r="T23838">
        <v>0.89939024390243905</v>
      </c>
    </row>
    <row r="23839" spans="1:20" hidden="1" x14ac:dyDescent="0.25">
      <c r="A23839" s="3">
        <v>44839</v>
      </c>
      <c r="B23839" t="s">
        <v>14</v>
      </c>
      <c r="C23839">
        <v>78</v>
      </c>
      <c r="D23839">
        <v>7325</v>
      </c>
      <c r="E23839">
        <v>7403</v>
      </c>
      <c r="F23839">
        <v>1188</v>
      </c>
      <c r="G23839">
        <v>616906</v>
      </c>
      <c r="H23839">
        <v>4115</v>
      </c>
      <c r="I23839">
        <v>628424</v>
      </c>
      <c r="J23839">
        <v>907</v>
      </c>
      <c r="K23839">
        <v>0.22041312272175001</v>
      </c>
      <c r="L23839">
        <v>2022</v>
      </c>
      <c r="M23839" t="s">
        <v>52</v>
      </c>
      <c r="N23839">
        <v>10</v>
      </c>
      <c r="O23839" t="s">
        <v>61</v>
      </c>
      <c r="P23839">
        <v>984</v>
      </c>
      <c r="Q23839">
        <v>2</v>
      </c>
      <c r="R23839">
        <v>1.3098125689084896</v>
      </c>
      <c r="S23839">
        <v>594</v>
      </c>
      <c r="T23839">
        <v>1.2073170731707317</v>
      </c>
    </row>
    <row r="23840" spans="1:20" hidden="1" x14ac:dyDescent="0.25">
      <c r="A23840" s="3">
        <v>44847</v>
      </c>
      <c r="B23840" t="s">
        <v>11</v>
      </c>
      <c r="C23840">
        <v>212</v>
      </c>
      <c r="D23840">
        <v>9528</v>
      </c>
      <c r="E23840">
        <v>9740</v>
      </c>
      <c r="F23840">
        <v>1182</v>
      </c>
      <c r="G23840">
        <v>574238</v>
      </c>
      <c r="H23840">
        <v>5590</v>
      </c>
      <c r="I23840">
        <v>589568</v>
      </c>
      <c r="J23840">
        <v>2675</v>
      </c>
      <c r="K23840">
        <v>0.47853309481216499</v>
      </c>
      <c r="L23840">
        <v>2022</v>
      </c>
      <c r="M23840" t="s">
        <v>52</v>
      </c>
      <c r="N23840">
        <v>10</v>
      </c>
      <c r="O23840" t="s">
        <v>61</v>
      </c>
      <c r="P23840">
        <v>984</v>
      </c>
      <c r="Q23840">
        <v>0</v>
      </c>
      <c r="R23840">
        <v>0.4418691588785047</v>
      </c>
      <c r="T23840">
        <v>1.2012195121951219</v>
      </c>
    </row>
    <row r="23841" spans="1:20" hidden="1" x14ac:dyDescent="0.25">
      <c r="A23841" s="3">
        <v>44940</v>
      </c>
      <c r="B23841" t="s">
        <v>21</v>
      </c>
      <c r="C23841">
        <v>267</v>
      </c>
      <c r="D23841">
        <v>17752</v>
      </c>
      <c r="E23841">
        <v>18019</v>
      </c>
      <c r="F23841">
        <v>698</v>
      </c>
      <c r="G23841">
        <v>1586677</v>
      </c>
      <c r="H23841">
        <v>9494</v>
      </c>
      <c r="I23841">
        <v>1614190</v>
      </c>
      <c r="J23841">
        <v>288</v>
      </c>
      <c r="K23841">
        <v>3.03349483884559E-2</v>
      </c>
      <c r="L23841">
        <v>2023</v>
      </c>
      <c r="M23841" t="s">
        <v>48</v>
      </c>
      <c r="N23841">
        <v>1</v>
      </c>
      <c r="O23841" t="s">
        <v>51</v>
      </c>
      <c r="P23841">
        <v>984</v>
      </c>
      <c r="Q23841">
        <v>2</v>
      </c>
      <c r="R23841">
        <v>2.4236111111111112</v>
      </c>
      <c r="S23841">
        <v>349</v>
      </c>
      <c r="T23841">
        <v>0.70934959349593496</v>
      </c>
    </row>
    <row r="23842" spans="1:20" hidden="1" x14ac:dyDescent="0.25">
      <c r="A23842" s="3">
        <v>45276</v>
      </c>
      <c r="B23842" t="s">
        <v>18</v>
      </c>
      <c r="C23842">
        <v>1187</v>
      </c>
      <c r="D23842">
        <v>19466</v>
      </c>
      <c r="E23842">
        <v>20653</v>
      </c>
      <c r="F23842">
        <v>1614</v>
      </c>
      <c r="G23842">
        <v>4245747</v>
      </c>
      <c r="H23842">
        <v>47106</v>
      </c>
      <c r="I23842">
        <v>4313506</v>
      </c>
      <c r="J23842">
        <v>8286</v>
      </c>
      <c r="K23842">
        <v>0.17590115908801399</v>
      </c>
      <c r="L23842">
        <v>2023</v>
      </c>
      <c r="M23842" t="s">
        <v>52</v>
      </c>
      <c r="N23842">
        <v>12</v>
      </c>
      <c r="O23842" t="s">
        <v>60</v>
      </c>
      <c r="P23842">
        <v>984</v>
      </c>
      <c r="Q23842">
        <v>4</v>
      </c>
      <c r="R23842">
        <v>0.1947863866763215</v>
      </c>
      <c r="S23842">
        <v>403.5</v>
      </c>
      <c r="T23842">
        <v>1.6402439024390243</v>
      </c>
    </row>
    <row r="23843" spans="1:20" hidden="1" x14ac:dyDescent="0.25">
      <c r="A23843" s="3">
        <v>44214</v>
      </c>
      <c r="B23843" t="s">
        <v>21</v>
      </c>
      <c r="C23843">
        <v>1541</v>
      </c>
      <c r="D23843">
        <v>53971</v>
      </c>
      <c r="E23843">
        <v>55512</v>
      </c>
      <c r="F23843">
        <v>403</v>
      </c>
      <c r="G23843">
        <v>51443</v>
      </c>
      <c r="H23843">
        <v>2876</v>
      </c>
      <c r="I23843">
        <v>109831</v>
      </c>
      <c r="J23843">
        <v>1854</v>
      </c>
      <c r="K23843">
        <v>0.64464534075104296</v>
      </c>
      <c r="L23843">
        <v>2021</v>
      </c>
      <c r="M23843" t="s">
        <v>48</v>
      </c>
      <c r="N23843">
        <v>1</v>
      </c>
      <c r="O23843" t="s">
        <v>51</v>
      </c>
      <c r="P23843">
        <v>985</v>
      </c>
      <c r="Q23843">
        <v>26</v>
      </c>
      <c r="R23843">
        <v>0.21736785329018338</v>
      </c>
      <c r="S23843">
        <v>15.5</v>
      </c>
      <c r="T23843">
        <v>0.40913705583756343</v>
      </c>
    </row>
    <row r="23844" spans="1:20" hidden="1" x14ac:dyDescent="0.25">
      <c r="A23844" s="3">
        <v>44230</v>
      </c>
      <c r="B23844" t="s">
        <v>21</v>
      </c>
      <c r="C23844">
        <v>1584</v>
      </c>
      <c r="D23844">
        <v>50131</v>
      </c>
      <c r="E23844">
        <v>51715</v>
      </c>
      <c r="F23844">
        <v>1044</v>
      </c>
      <c r="G23844">
        <v>70194</v>
      </c>
      <c r="H23844">
        <v>3300</v>
      </c>
      <c r="I23844">
        <v>125209</v>
      </c>
      <c r="J23844">
        <v>5067</v>
      </c>
      <c r="K23844">
        <v>1.5354545454545501</v>
      </c>
      <c r="L23844">
        <v>2021</v>
      </c>
      <c r="M23844" t="s">
        <v>48</v>
      </c>
      <c r="N23844">
        <v>2</v>
      </c>
      <c r="O23844" t="s">
        <v>50</v>
      </c>
      <c r="P23844">
        <v>985</v>
      </c>
      <c r="Q23844">
        <v>46</v>
      </c>
      <c r="R23844">
        <v>0.20603907637655416</v>
      </c>
      <c r="S23844">
        <v>22.695652173913043</v>
      </c>
      <c r="T23844">
        <v>1.0598984771573603</v>
      </c>
    </row>
    <row r="23845" spans="1:20" hidden="1" x14ac:dyDescent="0.25">
      <c r="A23845" s="3">
        <v>44863</v>
      </c>
      <c r="B23845" t="s">
        <v>11</v>
      </c>
      <c r="C23845">
        <v>252</v>
      </c>
      <c r="D23845">
        <v>8192</v>
      </c>
      <c r="E23845">
        <v>8444</v>
      </c>
      <c r="F23845">
        <v>684</v>
      </c>
      <c r="G23845">
        <v>589995</v>
      </c>
      <c r="H23845">
        <v>5622</v>
      </c>
      <c r="I23845">
        <v>604061</v>
      </c>
      <c r="J23845">
        <v>616</v>
      </c>
      <c r="K23845">
        <v>0.10956954820348599</v>
      </c>
      <c r="L23845">
        <v>2022</v>
      </c>
      <c r="M23845" t="s">
        <v>52</v>
      </c>
      <c r="N23845">
        <v>10</v>
      </c>
      <c r="O23845" t="s">
        <v>61</v>
      </c>
      <c r="P23845">
        <v>985</v>
      </c>
      <c r="Q23845">
        <v>0</v>
      </c>
      <c r="R23845">
        <v>1.1103896103896105</v>
      </c>
      <c r="T23845">
        <v>0.69441624365482235</v>
      </c>
    </row>
    <row r="23846" spans="1:20" hidden="1" x14ac:dyDescent="0.25">
      <c r="A23846" s="3">
        <v>44253</v>
      </c>
      <c r="B23846" t="s">
        <v>5</v>
      </c>
      <c r="C23846">
        <v>908</v>
      </c>
      <c r="D23846">
        <v>25689</v>
      </c>
      <c r="E23846">
        <v>26597</v>
      </c>
      <c r="F23846">
        <v>578</v>
      </c>
      <c r="G23846">
        <v>120894</v>
      </c>
      <c r="H23846">
        <v>4096</v>
      </c>
      <c r="I23846">
        <v>151587</v>
      </c>
      <c r="J23846">
        <v>11991</v>
      </c>
      <c r="K23846">
        <v>2.927490234375</v>
      </c>
      <c r="L23846">
        <v>2021</v>
      </c>
      <c r="M23846" t="s">
        <v>48</v>
      </c>
      <c r="N23846">
        <v>2</v>
      </c>
      <c r="O23846" t="s">
        <v>50</v>
      </c>
      <c r="P23846">
        <v>986</v>
      </c>
      <c r="Q23846">
        <v>21</v>
      </c>
      <c r="R23846">
        <v>4.8202818780752228E-2</v>
      </c>
      <c r="S23846">
        <v>27.523809523809526</v>
      </c>
      <c r="T23846">
        <v>0.58620689655172409</v>
      </c>
    </row>
    <row r="23847" spans="1:20" hidden="1" x14ac:dyDescent="0.25">
      <c r="A23847" s="3">
        <v>44272</v>
      </c>
      <c r="B23847" t="s">
        <v>12</v>
      </c>
      <c r="C23847">
        <v>756</v>
      </c>
      <c r="D23847">
        <v>10922</v>
      </c>
      <c r="E23847">
        <v>11678</v>
      </c>
      <c r="F23847">
        <v>304</v>
      </c>
      <c r="G23847">
        <v>47316</v>
      </c>
      <c r="H23847">
        <v>1934</v>
      </c>
      <c r="I23847">
        <v>60928</v>
      </c>
      <c r="J23847">
        <v>4540</v>
      </c>
      <c r="K23847">
        <v>2.3474663908996898</v>
      </c>
      <c r="L23847">
        <v>2021</v>
      </c>
      <c r="M23847" t="s">
        <v>48</v>
      </c>
      <c r="N23847">
        <v>3</v>
      </c>
      <c r="O23847" t="s">
        <v>49</v>
      </c>
      <c r="P23847">
        <v>986</v>
      </c>
      <c r="Q23847">
        <v>10</v>
      </c>
      <c r="R23847">
        <v>6.6960352422907488E-2</v>
      </c>
      <c r="S23847">
        <v>30.4</v>
      </c>
      <c r="T23847">
        <v>0.30831643002028397</v>
      </c>
    </row>
    <row r="23848" spans="1:20" hidden="1" x14ac:dyDescent="0.25">
      <c r="A23848" s="3">
        <v>44748</v>
      </c>
      <c r="B23848" t="s">
        <v>13</v>
      </c>
      <c r="C23848">
        <v>263</v>
      </c>
      <c r="D23848">
        <v>47388</v>
      </c>
      <c r="E23848">
        <v>47651</v>
      </c>
      <c r="F23848">
        <v>2539</v>
      </c>
      <c r="G23848">
        <v>379644</v>
      </c>
      <c r="H23848">
        <v>2690</v>
      </c>
      <c r="I23848">
        <v>429985</v>
      </c>
      <c r="J23848">
        <v>540</v>
      </c>
      <c r="K23848">
        <v>0.200743494423792</v>
      </c>
      <c r="L23848">
        <v>2022</v>
      </c>
      <c r="M23848" t="s">
        <v>54</v>
      </c>
      <c r="N23848">
        <v>7</v>
      </c>
      <c r="O23848" t="s">
        <v>56</v>
      </c>
      <c r="P23848">
        <v>986</v>
      </c>
      <c r="Q23848">
        <v>3</v>
      </c>
      <c r="R23848">
        <v>4.7018518518518517</v>
      </c>
      <c r="S23848">
        <v>846.33333333333337</v>
      </c>
      <c r="T23848">
        <v>2.575050709939148</v>
      </c>
    </row>
    <row r="23849" spans="1:20" hidden="1" x14ac:dyDescent="0.25">
      <c r="A23849" s="3">
        <v>44885</v>
      </c>
      <c r="B23849" t="s">
        <v>5</v>
      </c>
      <c r="C23849">
        <v>372</v>
      </c>
      <c r="D23849">
        <v>24947</v>
      </c>
      <c r="E23849">
        <v>25319</v>
      </c>
      <c r="F23849">
        <v>1254</v>
      </c>
      <c r="G23849">
        <v>1680400</v>
      </c>
      <c r="H23849">
        <v>12288</v>
      </c>
      <c r="I23849">
        <v>1718007</v>
      </c>
      <c r="J23849">
        <v>242</v>
      </c>
      <c r="K23849">
        <v>1.9694010416666699E-2</v>
      </c>
      <c r="L23849">
        <v>2022</v>
      </c>
      <c r="M23849" t="s">
        <v>52</v>
      </c>
      <c r="N23849">
        <v>11</v>
      </c>
      <c r="O23849" t="s">
        <v>53</v>
      </c>
      <c r="P23849">
        <v>986</v>
      </c>
      <c r="Q23849">
        <v>2</v>
      </c>
      <c r="R23849">
        <v>5.1818181818181817</v>
      </c>
      <c r="S23849">
        <v>627</v>
      </c>
      <c r="T23849">
        <v>1.2718052738336714</v>
      </c>
    </row>
    <row r="23850" spans="1:20" hidden="1" x14ac:dyDescent="0.25">
      <c r="A23850" s="3">
        <v>44892</v>
      </c>
      <c r="B23850" t="s">
        <v>10</v>
      </c>
      <c r="C23850">
        <v>340</v>
      </c>
      <c r="D23850">
        <v>44528</v>
      </c>
      <c r="E23850">
        <v>44868</v>
      </c>
      <c r="F23850">
        <v>1216</v>
      </c>
      <c r="G23850">
        <v>2287598</v>
      </c>
      <c r="H23850">
        <v>11385</v>
      </c>
      <c r="I23850">
        <v>2343851</v>
      </c>
      <c r="J23850">
        <v>116</v>
      </c>
      <c r="K23850">
        <v>1.0188844971453699E-2</v>
      </c>
      <c r="L23850">
        <v>2022</v>
      </c>
      <c r="M23850" t="s">
        <v>52</v>
      </c>
      <c r="N23850">
        <v>11</v>
      </c>
      <c r="O23850" t="s">
        <v>53</v>
      </c>
      <c r="P23850">
        <v>986</v>
      </c>
      <c r="Q23850">
        <v>1</v>
      </c>
      <c r="R23850">
        <v>10.482758620689655</v>
      </c>
      <c r="S23850">
        <v>1216</v>
      </c>
      <c r="T23850">
        <v>1.2332657200811359</v>
      </c>
    </row>
    <row r="23851" spans="1:20" hidden="1" x14ac:dyDescent="0.25">
      <c r="A23851" s="3">
        <v>44260</v>
      </c>
      <c r="B23851" t="s">
        <v>20</v>
      </c>
      <c r="C23851">
        <v>2120</v>
      </c>
      <c r="D23851">
        <v>34442</v>
      </c>
      <c r="E23851">
        <v>36562</v>
      </c>
      <c r="F23851">
        <v>1525</v>
      </c>
      <c r="G23851">
        <v>198629</v>
      </c>
      <c r="H23851">
        <v>6016</v>
      </c>
      <c r="I23851">
        <v>241207</v>
      </c>
      <c r="J23851">
        <v>19725</v>
      </c>
      <c r="K23851">
        <v>3.2787566489361701</v>
      </c>
      <c r="L23851">
        <v>2021</v>
      </c>
      <c r="M23851" t="s">
        <v>48</v>
      </c>
      <c r="N23851">
        <v>3</v>
      </c>
      <c r="O23851" t="s">
        <v>49</v>
      </c>
      <c r="P23851">
        <v>987</v>
      </c>
      <c r="Q23851">
        <v>19</v>
      </c>
      <c r="R23851">
        <v>7.731305449936629E-2</v>
      </c>
      <c r="S23851">
        <v>80.263157894736835</v>
      </c>
      <c r="T23851">
        <v>1.5450861195542047</v>
      </c>
    </row>
    <row r="23852" spans="1:20" x14ac:dyDescent="0.25">
      <c r="A23852" s="3">
        <v>45162</v>
      </c>
      <c r="B23852" t="s">
        <v>1</v>
      </c>
      <c r="C23852">
        <v>33</v>
      </c>
      <c r="D23852">
        <v>382</v>
      </c>
      <c r="E23852">
        <v>415</v>
      </c>
      <c r="F23852">
        <v>43</v>
      </c>
      <c r="G23852">
        <v>576293</v>
      </c>
      <c r="H23852">
        <v>6177</v>
      </c>
      <c r="I23852">
        <v>582885</v>
      </c>
      <c r="J23852">
        <v>0</v>
      </c>
      <c r="L23852">
        <v>2023</v>
      </c>
      <c r="M23852" t="s">
        <v>54</v>
      </c>
      <c r="N23852">
        <v>8</v>
      </c>
      <c r="O23852" t="s">
        <v>55</v>
      </c>
      <c r="P23852">
        <v>33</v>
      </c>
      <c r="Q23852">
        <v>0</v>
      </c>
      <c r="T23852">
        <v>1.303030303030303</v>
      </c>
    </row>
    <row r="23853" spans="1:20" hidden="1" x14ac:dyDescent="0.25">
      <c r="A23853" s="3">
        <v>44794</v>
      </c>
      <c r="B23853" t="s">
        <v>13</v>
      </c>
      <c r="C23853">
        <v>188</v>
      </c>
      <c r="D23853">
        <v>68306</v>
      </c>
      <c r="E23853">
        <v>68494</v>
      </c>
      <c r="F23853">
        <v>1218</v>
      </c>
      <c r="G23853">
        <v>453791</v>
      </c>
      <c r="H23853">
        <v>2917</v>
      </c>
      <c r="I23853">
        <v>525202</v>
      </c>
      <c r="J23853">
        <v>1</v>
      </c>
      <c r="K23853">
        <v>3.4281796366129598E-4</v>
      </c>
      <c r="L23853">
        <v>2022</v>
      </c>
      <c r="M23853" t="s">
        <v>54</v>
      </c>
      <c r="N23853">
        <v>8</v>
      </c>
      <c r="O23853" t="s">
        <v>55</v>
      </c>
      <c r="P23853">
        <v>987</v>
      </c>
      <c r="Q23853">
        <v>8</v>
      </c>
      <c r="R23853">
        <v>1218</v>
      </c>
      <c r="S23853">
        <v>152.25</v>
      </c>
      <c r="T23853">
        <v>1.2340425531914894</v>
      </c>
    </row>
    <row r="23854" spans="1:20" hidden="1" x14ac:dyDescent="0.25">
      <c r="A23854" s="3">
        <v>44874</v>
      </c>
      <c r="B23854" t="s">
        <v>3</v>
      </c>
      <c r="C23854">
        <v>106</v>
      </c>
      <c r="D23854">
        <v>7953</v>
      </c>
      <c r="E23854">
        <v>8059</v>
      </c>
      <c r="F23854">
        <v>582</v>
      </c>
      <c r="G23854">
        <v>463363</v>
      </c>
      <c r="H23854">
        <v>2801</v>
      </c>
      <c r="I23854">
        <v>474223</v>
      </c>
      <c r="J23854">
        <v>974</v>
      </c>
      <c r="K23854">
        <v>0.34773295251695802</v>
      </c>
      <c r="L23854">
        <v>2022</v>
      </c>
      <c r="M23854" t="s">
        <v>52</v>
      </c>
      <c r="N23854">
        <v>11</v>
      </c>
      <c r="O23854" t="s">
        <v>53</v>
      </c>
      <c r="P23854">
        <v>987</v>
      </c>
      <c r="Q23854">
        <v>3</v>
      </c>
      <c r="R23854">
        <v>0.59753593429158114</v>
      </c>
      <c r="S23854">
        <v>194</v>
      </c>
      <c r="T23854">
        <v>0.58966565349544076</v>
      </c>
    </row>
    <row r="23855" spans="1:20" hidden="1" x14ac:dyDescent="0.25">
      <c r="A23855" s="3">
        <v>45111</v>
      </c>
      <c r="B23855" t="s">
        <v>17</v>
      </c>
      <c r="C23855">
        <v>111</v>
      </c>
      <c r="D23855">
        <v>15233</v>
      </c>
      <c r="E23855">
        <v>15344</v>
      </c>
      <c r="F23855">
        <v>95</v>
      </c>
      <c r="G23855">
        <v>2698358</v>
      </c>
      <c r="H23855">
        <v>16926</v>
      </c>
      <c r="I23855">
        <v>2730628</v>
      </c>
      <c r="J23855">
        <v>12</v>
      </c>
      <c r="K23855">
        <v>7.0896845090393499E-4</v>
      </c>
      <c r="L23855">
        <v>2023</v>
      </c>
      <c r="M23855" t="s">
        <v>54</v>
      </c>
      <c r="N23855">
        <v>7</v>
      </c>
      <c r="O23855" t="s">
        <v>56</v>
      </c>
      <c r="P23855">
        <v>987</v>
      </c>
      <c r="Q23855">
        <v>0</v>
      </c>
      <c r="R23855">
        <v>7.916666666666667</v>
      </c>
      <c r="T23855">
        <v>9.6251266464032426E-2</v>
      </c>
    </row>
    <row r="23856" spans="1:20" hidden="1" x14ac:dyDescent="0.25">
      <c r="A23856" s="3">
        <v>45221</v>
      </c>
      <c r="B23856" t="s">
        <v>17</v>
      </c>
      <c r="C23856">
        <v>326</v>
      </c>
      <c r="D23856">
        <v>7289</v>
      </c>
      <c r="E23856">
        <v>7615</v>
      </c>
      <c r="F23856">
        <v>290</v>
      </c>
      <c r="G23856">
        <v>2745866</v>
      </c>
      <c r="H23856">
        <v>17025</v>
      </c>
      <c r="I23856">
        <v>2770506</v>
      </c>
      <c r="J23856">
        <v>6</v>
      </c>
      <c r="K23856">
        <v>3.5242290748898697E-4</v>
      </c>
      <c r="L23856">
        <v>2023</v>
      </c>
      <c r="M23856" t="s">
        <v>52</v>
      </c>
      <c r="N23856">
        <v>10</v>
      </c>
      <c r="O23856" t="s">
        <v>61</v>
      </c>
      <c r="P23856">
        <v>987</v>
      </c>
      <c r="Q23856">
        <v>0</v>
      </c>
      <c r="R23856">
        <v>48.333333333333336</v>
      </c>
      <c r="T23856">
        <v>0.29381965552178319</v>
      </c>
    </row>
    <row r="23857" spans="1:20" hidden="1" x14ac:dyDescent="0.25">
      <c r="A23857" s="3">
        <v>44811</v>
      </c>
      <c r="B23857" t="s">
        <v>14</v>
      </c>
      <c r="C23857">
        <v>82</v>
      </c>
      <c r="D23857">
        <v>5124</v>
      </c>
      <c r="E23857">
        <v>5206</v>
      </c>
      <c r="F23857">
        <v>542</v>
      </c>
      <c r="G23857">
        <v>599152</v>
      </c>
      <c r="H23857">
        <v>4095</v>
      </c>
      <c r="I23857">
        <v>608453</v>
      </c>
      <c r="J23857">
        <v>187</v>
      </c>
      <c r="K23857">
        <v>4.5665445665445697E-2</v>
      </c>
      <c r="L23857">
        <v>2022</v>
      </c>
      <c r="M23857" t="s">
        <v>54</v>
      </c>
      <c r="N23857">
        <v>9</v>
      </c>
      <c r="O23857" t="s">
        <v>62</v>
      </c>
      <c r="P23857">
        <v>988</v>
      </c>
      <c r="Q23857">
        <v>1</v>
      </c>
      <c r="R23857">
        <v>2.8983957219251337</v>
      </c>
      <c r="S23857">
        <v>542</v>
      </c>
      <c r="T23857">
        <v>0.54858299595141702</v>
      </c>
    </row>
    <row r="23858" spans="1:20" hidden="1" x14ac:dyDescent="0.25">
      <c r="A23858" s="3">
        <v>44920</v>
      </c>
      <c r="B23858" t="s">
        <v>6</v>
      </c>
      <c r="C23858">
        <v>618</v>
      </c>
      <c r="D23858">
        <v>32102</v>
      </c>
      <c r="E23858">
        <v>32720</v>
      </c>
      <c r="F23858">
        <v>698</v>
      </c>
      <c r="G23858">
        <v>1651003</v>
      </c>
      <c r="H23858">
        <v>13771</v>
      </c>
      <c r="I23858">
        <v>1697494</v>
      </c>
      <c r="J23858">
        <v>0</v>
      </c>
      <c r="L23858">
        <v>2022</v>
      </c>
      <c r="M23858" t="s">
        <v>52</v>
      </c>
      <c r="N23858">
        <v>12</v>
      </c>
      <c r="O23858" t="s">
        <v>60</v>
      </c>
      <c r="P23858">
        <v>988</v>
      </c>
      <c r="Q23858">
        <v>0</v>
      </c>
      <c r="T23858">
        <v>0.70647773279352222</v>
      </c>
    </row>
    <row r="23859" spans="1:20" hidden="1" x14ac:dyDescent="0.25">
      <c r="A23859" s="3">
        <v>44923</v>
      </c>
      <c r="B23859" t="s">
        <v>12</v>
      </c>
      <c r="C23859">
        <v>242</v>
      </c>
      <c r="D23859">
        <v>15125</v>
      </c>
      <c r="E23859">
        <v>15367</v>
      </c>
      <c r="F23859">
        <v>1069</v>
      </c>
      <c r="G23859">
        <v>615218</v>
      </c>
      <c r="H23859">
        <v>3825</v>
      </c>
      <c r="I23859">
        <v>634410</v>
      </c>
      <c r="J23859">
        <v>373</v>
      </c>
      <c r="K23859">
        <v>9.7516339869281002E-2</v>
      </c>
      <c r="L23859">
        <v>2022</v>
      </c>
      <c r="M23859" t="s">
        <v>52</v>
      </c>
      <c r="N23859">
        <v>12</v>
      </c>
      <c r="O23859" t="s">
        <v>60</v>
      </c>
      <c r="P23859">
        <v>988</v>
      </c>
      <c r="Q23859">
        <v>0</v>
      </c>
      <c r="R23859">
        <v>2.8659517426273458</v>
      </c>
      <c r="T23859">
        <v>1.0819838056680162</v>
      </c>
    </row>
    <row r="23860" spans="1:20" hidden="1" x14ac:dyDescent="0.25">
      <c r="A23860" s="3">
        <v>44132</v>
      </c>
      <c r="B23860" t="s">
        <v>18</v>
      </c>
      <c r="C23860">
        <v>3364</v>
      </c>
      <c r="D23860">
        <v>58042</v>
      </c>
      <c r="E23860">
        <v>61406</v>
      </c>
      <c r="F23860">
        <v>7558</v>
      </c>
      <c r="G23860">
        <v>91763</v>
      </c>
      <c r="H23860">
        <v>17357</v>
      </c>
      <c r="I23860">
        <v>170526</v>
      </c>
      <c r="J23860">
        <v>0</v>
      </c>
      <c r="L23860">
        <v>2020</v>
      </c>
      <c r="M23860" t="s">
        <v>52</v>
      </c>
      <c r="N23860">
        <v>10</v>
      </c>
      <c r="O23860" t="s">
        <v>61</v>
      </c>
      <c r="P23860">
        <v>989</v>
      </c>
      <c r="Q23860">
        <v>47</v>
      </c>
      <c r="S23860">
        <v>160.80851063829786</v>
      </c>
      <c r="T23860">
        <v>7.6420626895854395</v>
      </c>
    </row>
    <row r="23861" spans="1:20" x14ac:dyDescent="0.25">
      <c r="A23861" s="3">
        <v>45163</v>
      </c>
      <c r="B23861" t="s">
        <v>1</v>
      </c>
      <c r="C23861">
        <v>35</v>
      </c>
      <c r="D23861">
        <v>387</v>
      </c>
      <c r="E23861">
        <v>422</v>
      </c>
      <c r="F23861">
        <v>34</v>
      </c>
      <c r="G23861">
        <v>576319</v>
      </c>
      <c r="H23861">
        <v>6178</v>
      </c>
      <c r="I23861">
        <v>582919</v>
      </c>
      <c r="J23861">
        <v>0</v>
      </c>
      <c r="L23861">
        <v>2023</v>
      </c>
      <c r="M23861" t="s">
        <v>54</v>
      </c>
      <c r="N23861">
        <v>8</v>
      </c>
      <c r="O23861" t="s">
        <v>55</v>
      </c>
      <c r="P23861">
        <v>26</v>
      </c>
      <c r="Q23861">
        <v>1</v>
      </c>
      <c r="S23861">
        <v>34</v>
      </c>
      <c r="T23861">
        <v>1.3076923076923077</v>
      </c>
    </row>
    <row r="23862" spans="1:20" hidden="1" x14ac:dyDescent="0.25">
      <c r="A23862" s="3">
        <v>44260</v>
      </c>
      <c r="B23862" t="s">
        <v>15</v>
      </c>
      <c r="C23862">
        <v>2929</v>
      </c>
      <c r="D23862">
        <v>47385</v>
      </c>
      <c r="E23862">
        <v>50314</v>
      </c>
      <c r="F23862">
        <v>3246</v>
      </c>
      <c r="G23862">
        <v>212341</v>
      </c>
      <c r="H23862">
        <v>10721</v>
      </c>
      <c r="I23862">
        <v>273376</v>
      </c>
      <c r="J23862">
        <v>17942</v>
      </c>
      <c r="K23862">
        <v>1.6735379162391599</v>
      </c>
      <c r="L23862">
        <v>2021</v>
      </c>
      <c r="M23862" t="s">
        <v>48</v>
      </c>
      <c r="N23862">
        <v>3</v>
      </c>
      <c r="O23862" t="s">
        <v>49</v>
      </c>
      <c r="P23862">
        <v>989</v>
      </c>
      <c r="Q23862">
        <v>46</v>
      </c>
      <c r="R23862">
        <v>0.18091628580983168</v>
      </c>
      <c r="S23862">
        <v>70.565217391304344</v>
      </c>
      <c r="T23862">
        <v>3.2821031344792719</v>
      </c>
    </row>
    <row r="23863" spans="1:20" hidden="1" x14ac:dyDescent="0.25">
      <c r="A23863" s="3">
        <v>44307</v>
      </c>
      <c r="B23863" t="s">
        <v>5</v>
      </c>
      <c r="C23863">
        <v>1456</v>
      </c>
      <c r="D23863">
        <v>23732</v>
      </c>
      <c r="E23863">
        <v>25188</v>
      </c>
      <c r="F23863">
        <v>1288</v>
      </c>
      <c r="G23863">
        <v>168672</v>
      </c>
      <c r="H23863">
        <v>5218</v>
      </c>
      <c r="I23863">
        <v>199078</v>
      </c>
      <c r="J23863">
        <v>22472</v>
      </c>
      <c r="K23863">
        <v>4.3066308930624801</v>
      </c>
      <c r="L23863">
        <v>2021</v>
      </c>
      <c r="M23863" t="s">
        <v>57</v>
      </c>
      <c r="N23863">
        <v>4</v>
      </c>
      <c r="O23863" t="s">
        <v>63</v>
      </c>
      <c r="P23863">
        <v>989</v>
      </c>
      <c r="Q23863">
        <v>10</v>
      </c>
      <c r="R23863">
        <v>5.731577073691705E-2</v>
      </c>
      <c r="S23863">
        <v>128.80000000000001</v>
      </c>
      <c r="T23863">
        <v>1.3023255813953489</v>
      </c>
    </row>
    <row r="23864" spans="1:20" hidden="1" x14ac:dyDescent="0.25">
      <c r="A23864" s="3">
        <v>44671</v>
      </c>
      <c r="B23864" t="s">
        <v>4</v>
      </c>
      <c r="C23864">
        <v>102</v>
      </c>
      <c r="D23864">
        <v>27296</v>
      </c>
      <c r="E23864">
        <v>27398</v>
      </c>
      <c r="F23864">
        <v>1213</v>
      </c>
      <c r="G23864">
        <v>91940</v>
      </c>
      <c r="H23864">
        <v>865</v>
      </c>
      <c r="I23864">
        <v>120203</v>
      </c>
      <c r="J23864">
        <v>292</v>
      </c>
      <c r="K23864">
        <v>0.33757225433526</v>
      </c>
      <c r="L23864">
        <v>2022</v>
      </c>
      <c r="M23864" t="s">
        <v>57</v>
      </c>
      <c r="N23864">
        <v>4</v>
      </c>
      <c r="O23864" t="s">
        <v>63</v>
      </c>
      <c r="P23864">
        <v>989</v>
      </c>
      <c r="Q23864">
        <v>2</v>
      </c>
      <c r="R23864">
        <v>4.154109589041096</v>
      </c>
      <c r="S23864">
        <v>606.5</v>
      </c>
      <c r="T23864">
        <v>1.2264914054600606</v>
      </c>
    </row>
    <row r="23865" spans="1:20" hidden="1" x14ac:dyDescent="0.25">
      <c r="A23865" s="3">
        <v>43982</v>
      </c>
      <c r="B23865" t="s">
        <v>18</v>
      </c>
      <c r="C23865">
        <v>3301</v>
      </c>
      <c r="D23865">
        <v>17695</v>
      </c>
      <c r="E23865">
        <v>20996</v>
      </c>
      <c r="F23865">
        <v>210</v>
      </c>
      <c r="G23865">
        <v>51860</v>
      </c>
      <c r="H23865">
        <v>16112</v>
      </c>
      <c r="I23865">
        <v>88968</v>
      </c>
      <c r="J23865">
        <v>0</v>
      </c>
      <c r="L23865">
        <v>2020</v>
      </c>
      <c r="M23865" t="s">
        <v>57</v>
      </c>
      <c r="N23865">
        <v>5</v>
      </c>
      <c r="O23865" t="s">
        <v>59</v>
      </c>
      <c r="P23865">
        <v>990</v>
      </c>
      <c r="Q23865">
        <v>33</v>
      </c>
      <c r="S23865">
        <v>6.3636363636363633</v>
      </c>
      <c r="T23865">
        <v>0.21212121212121213</v>
      </c>
    </row>
    <row r="23866" spans="1:20" hidden="1" x14ac:dyDescent="0.25">
      <c r="A23866" s="3">
        <v>44148</v>
      </c>
      <c r="B23866" t="s">
        <v>7</v>
      </c>
      <c r="C23866">
        <v>427</v>
      </c>
      <c r="D23866">
        <v>9963</v>
      </c>
      <c r="E23866">
        <v>10390</v>
      </c>
      <c r="F23866">
        <v>604</v>
      </c>
      <c r="G23866">
        <v>7016</v>
      </c>
      <c r="H23866">
        <v>234</v>
      </c>
      <c r="I23866">
        <v>17640</v>
      </c>
      <c r="J23866">
        <v>0</v>
      </c>
      <c r="L23866">
        <v>2020</v>
      </c>
      <c r="M23866" t="s">
        <v>52</v>
      </c>
      <c r="N23866">
        <v>11</v>
      </c>
      <c r="O23866" t="s">
        <v>53</v>
      </c>
      <c r="P23866">
        <v>990</v>
      </c>
      <c r="Q23866">
        <v>8</v>
      </c>
      <c r="S23866">
        <v>75.5</v>
      </c>
      <c r="T23866">
        <v>0.61010101010101014</v>
      </c>
    </row>
    <row r="23867" spans="1:20" hidden="1" x14ac:dyDescent="0.25">
      <c r="A23867" s="3">
        <v>44332</v>
      </c>
      <c r="B23867" t="s">
        <v>18</v>
      </c>
      <c r="C23867">
        <v>2435</v>
      </c>
      <c r="D23867">
        <v>36079</v>
      </c>
      <c r="E23867">
        <v>38514</v>
      </c>
      <c r="F23867">
        <v>796</v>
      </c>
      <c r="G23867">
        <v>753628</v>
      </c>
      <c r="H23867">
        <v>33347</v>
      </c>
      <c r="I23867">
        <v>825489</v>
      </c>
      <c r="J23867">
        <v>68743</v>
      </c>
      <c r="K23867">
        <v>2.0614448076288698</v>
      </c>
      <c r="L23867">
        <v>2021</v>
      </c>
      <c r="M23867" t="s">
        <v>57</v>
      </c>
      <c r="N23867">
        <v>5</v>
      </c>
      <c r="O23867" t="s">
        <v>59</v>
      </c>
      <c r="P23867">
        <v>990</v>
      </c>
      <c r="Q23867">
        <v>18</v>
      </c>
      <c r="R23867">
        <v>1.1579360807645869E-2</v>
      </c>
      <c r="S23867">
        <v>44.222222222222221</v>
      </c>
      <c r="T23867">
        <v>0.804040404040404</v>
      </c>
    </row>
    <row r="23868" spans="1:20" hidden="1" x14ac:dyDescent="0.25">
      <c r="A23868" s="3">
        <v>44356</v>
      </c>
      <c r="B23868" t="s">
        <v>21</v>
      </c>
      <c r="C23868">
        <v>357</v>
      </c>
      <c r="D23868">
        <v>16161</v>
      </c>
      <c r="E23868">
        <v>16518</v>
      </c>
      <c r="F23868">
        <v>185</v>
      </c>
      <c r="G23868">
        <v>228669</v>
      </c>
      <c r="H23868">
        <v>6570</v>
      </c>
      <c r="I23868">
        <v>251757</v>
      </c>
      <c r="J23868">
        <v>42130</v>
      </c>
      <c r="K23868">
        <v>6.4124809741248097</v>
      </c>
      <c r="L23868">
        <v>2021</v>
      </c>
      <c r="M23868" t="s">
        <v>57</v>
      </c>
      <c r="N23868">
        <v>6</v>
      </c>
      <c r="O23868" t="s">
        <v>58</v>
      </c>
      <c r="P23868">
        <v>990</v>
      </c>
      <c r="Q23868">
        <v>8</v>
      </c>
      <c r="R23868">
        <v>4.3911701875148351E-3</v>
      </c>
      <c r="S23868">
        <v>23.125</v>
      </c>
      <c r="T23868">
        <v>0.18686868686868688</v>
      </c>
    </row>
    <row r="23869" spans="1:20" hidden="1" x14ac:dyDescent="0.25">
      <c r="A23869" s="3">
        <v>44365</v>
      </c>
      <c r="B23869" t="s">
        <v>21</v>
      </c>
      <c r="C23869">
        <v>225</v>
      </c>
      <c r="D23869">
        <v>9118</v>
      </c>
      <c r="E23869">
        <v>9343</v>
      </c>
      <c r="F23869">
        <v>106</v>
      </c>
      <c r="G23869">
        <v>236813</v>
      </c>
      <c r="H23869">
        <v>6601</v>
      </c>
      <c r="I23869">
        <v>252757</v>
      </c>
      <c r="J23869">
        <v>48013</v>
      </c>
      <c r="K23869">
        <v>7.2735949098621404</v>
      </c>
      <c r="L23869">
        <v>2021</v>
      </c>
      <c r="M23869" t="s">
        <v>57</v>
      </c>
      <c r="N23869">
        <v>6</v>
      </c>
      <c r="O23869" t="s">
        <v>58</v>
      </c>
      <c r="P23869">
        <v>990</v>
      </c>
      <c r="Q23869">
        <v>4</v>
      </c>
      <c r="R23869">
        <v>2.2077354049944808E-3</v>
      </c>
      <c r="S23869">
        <v>26.5</v>
      </c>
      <c r="T23869">
        <v>0.10707070707070707</v>
      </c>
    </row>
    <row r="23870" spans="1:20" hidden="1" x14ac:dyDescent="0.25">
      <c r="A23870" s="3">
        <v>44585</v>
      </c>
      <c r="B23870" t="s">
        <v>5</v>
      </c>
      <c r="C23870">
        <v>1625</v>
      </c>
      <c r="D23870">
        <v>213158</v>
      </c>
      <c r="E23870">
        <v>214783</v>
      </c>
      <c r="F23870">
        <v>3629</v>
      </c>
      <c r="G23870">
        <v>352347</v>
      </c>
      <c r="H23870">
        <v>8214</v>
      </c>
      <c r="I23870">
        <v>575344</v>
      </c>
      <c r="J23870">
        <v>44350</v>
      </c>
      <c r="K23870">
        <v>5.3993182371560797</v>
      </c>
      <c r="L23870">
        <v>2022</v>
      </c>
      <c r="M23870" t="s">
        <v>48</v>
      </c>
      <c r="N23870">
        <v>1</v>
      </c>
      <c r="O23870" t="s">
        <v>51</v>
      </c>
      <c r="P23870">
        <v>991</v>
      </c>
      <c r="Q23870">
        <v>33</v>
      </c>
      <c r="R23870">
        <v>8.1826381059751971E-2</v>
      </c>
      <c r="S23870">
        <v>109.96969696969697</v>
      </c>
      <c r="T23870">
        <v>3.6619576185671039</v>
      </c>
    </row>
    <row r="23871" spans="1:20" hidden="1" x14ac:dyDescent="0.25">
      <c r="A23871" s="3">
        <v>44627</v>
      </c>
      <c r="B23871" t="s">
        <v>9</v>
      </c>
      <c r="C23871">
        <v>750</v>
      </c>
      <c r="D23871">
        <v>23338</v>
      </c>
      <c r="E23871">
        <v>24088</v>
      </c>
      <c r="F23871">
        <v>1420</v>
      </c>
      <c r="G23871">
        <v>840359</v>
      </c>
      <c r="H23871">
        <v>9144</v>
      </c>
      <c r="I23871">
        <v>873591</v>
      </c>
      <c r="J23871">
        <v>4900</v>
      </c>
      <c r="K23871">
        <v>0.53587051618547699</v>
      </c>
      <c r="L23871">
        <v>2022</v>
      </c>
      <c r="M23871" t="s">
        <v>48</v>
      </c>
      <c r="N23871">
        <v>3</v>
      </c>
      <c r="O23871" t="s">
        <v>49</v>
      </c>
      <c r="P23871">
        <v>991</v>
      </c>
      <c r="Q23871">
        <v>17</v>
      </c>
      <c r="R23871">
        <v>0.28979591836734692</v>
      </c>
      <c r="S23871">
        <v>83.529411764705884</v>
      </c>
      <c r="T23871">
        <v>1.432896064581231</v>
      </c>
    </row>
    <row r="23872" spans="1:20" hidden="1" x14ac:dyDescent="0.25">
      <c r="A23872" s="3">
        <v>44741</v>
      </c>
      <c r="B23872" t="s">
        <v>12</v>
      </c>
      <c r="C23872">
        <v>136</v>
      </c>
      <c r="D23872">
        <v>26388</v>
      </c>
      <c r="E23872">
        <v>26524</v>
      </c>
      <c r="F23872">
        <v>2010</v>
      </c>
      <c r="G23872">
        <v>399712</v>
      </c>
      <c r="H23872">
        <v>3377</v>
      </c>
      <c r="I23872">
        <v>429613</v>
      </c>
      <c r="J23872">
        <v>224</v>
      </c>
      <c r="K23872">
        <v>6.6331063073734098E-2</v>
      </c>
      <c r="L23872">
        <v>2022</v>
      </c>
      <c r="M23872" t="s">
        <v>57</v>
      </c>
      <c r="N23872">
        <v>6</v>
      </c>
      <c r="O23872" t="s">
        <v>58</v>
      </c>
      <c r="P23872">
        <v>991</v>
      </c>
      <c r="Q23872">
        <v>0</v>
      </c>
      <c r="R23872">
        <v>8.9732142857142865</v>
      </c>
      <c r="T23872">
        <v>2.0282542885973762</v>
      </c>
    </row>
    <row r="23873" spans="1:20" hidden="1" x14ac:dyDescent="0.25">
      <c r="A23873" s="3">
        <v>44820</v>
      </c>
      <c r="B23873" t="s">
        <v>6</v>
      </c>
      <c r="C23873">
        <v>237</v>
      </c>
      <c r="D23873">
        <v>31117</v>
      </c>
      <c r="E23873">
        <v>31354</v>
      </c>
      <c r="F23873">
        <v>1332</v>
      </c>
      <c r="G23873">
        <v>1403441</v>
      </c>
      <c r="H23873">
        <v>13612</v>
      </c>
      <c r="I23873">
        <v>1448407</v>
      </c>
      <c r="J23873">
        <v>1472</v>
      </c>
      <c r="K23873">
        <v>0.10813987657948899</v>
      </c>
      <c r="L23873">
        <v>2022</v>
      </c>
      <c r="M23873" t="s">
        <v>54</v>
      </c>
      <c r="N23873">
        <v>9</v>
      </c>
      <c r="O23873" t="s">
        <v>62</v>
      </c>
      <c r="P23873">
        <v>991</v>
      </c>
      <c r="Q23873">
        <v>0</v>
      </c>
      <c r="R23873">
        <v>0.90489130434782605</v>
      </c>
      <c r="T23873">
        <v>1.3440968718466195</v>
      </c>
    </row>
    <row r="23874" spans="1:20" hidden="1" x14ac:dyDescent="0.25">
      <c r="A23874" s="3">
        <v>44929</v>
      </c>
      <c r="B23874" t="s">
        <v>9</v>
      </c>
      <c r="C23874">
        <v>449</v>
      </c>
      <c r="D23874">
        <v>74830</v>
      </c>
      <c r="E23874">
        <v>75279</v>
      </c>
      <c r="F23874">
        <v>1381</v>
      </c>
      <c r="G23874">
        <v>1484514</v>
      </c>
      <c r="H23874">
        <v>11378</v>
      </c>
      <c r="I23874">
        <v>1571171</v>
      </c>
      <c r="J23874">
        <v>1350</v>
      </c>
      <c r="K23874">
        <v>0.118650026366673</v>
      </c>
      <c r="L23874">
        <v>2023</v>
      </c>
      <c r="M23874" t="s">
        <v>48</v>
      </c>
      <c r="N23874">
        <v>1</v>
      </c>
      <c r="O23874" t="s">
        <v>51</v>
      </c>
      <c r="P23874">
        <v>991</v>
      </c>
      <c r="Q23874">
        <v>9</v>
      </c>
      <c r="R23874">
        <v>1.0229629629629631</v>
      </c>
      <c r="S23874">
        <v>153.44444444444446</v>
      </c>
      <c r="T23874">
        <v>1.3935418768920282</v>
      </c>
    </row>
    <row r="23875" spans="1:20" hidden="1" x14ac:dyDescent="0.25">
      <c r="A23875" s="3">
        <v>44334</v>
      </c>
      <c r="B23875" t="s">
        <v>18</v>
      </c>
      <c r="C23875">
        <v>2345</v>
      </c>
      <c r="D23875">
        <v>35468</v>
      </c>
      <c r="E23875">
        <v>37813</v>
      </c>
      <c r="F23875">
        <v>598</v>
      </c>
      <c r="G23875">
        <v>755558</v>
      </c>
      <c r="H23875">
        <v>33391</v>
      </c>
      <c r="I23875">
        <v>826762</v>
      </c>
      <c r="J23875">
        <v>88279</v>
      </c>
      <c r="K23875">
        <v>2.6437962325177402</v>
      </c>
      <c r="L23875">
        <v>2021</v>
      </c>
      <c r="M23875" t="s">
        <v>57</v>
      </c>
      <c r="N23875">
        <v>5</v>
      </c>
      <c r="O23875" t="s">
        <v>59</v>
      </c>
      <c r="P23875">
        <v>992</v>
      </c>
      <c r="Q23875">
        <v>31</v>
      </c>
      <c r="R23875">
        <v>6.7739779562523365E-3</v>
      </c>
      <c r="S23875">
        <v>19.29032258064516</v>
      </c>
      <c r="T23875">
        <v>0.60282258064516125</v>
      </c>
    </row>
    <row r="23876" spans="1:20" hidden="1" x14ac:dyDescent="0.25">
      <c r="A23876" s="3">
        <v>44526</v>
      </c>
      <c r="B23876" t="s">
        <v>18</v>
      </c>
      <c r="C23876">
        <v>848</v>
      </c>
      <c r="D23876">
        <v>25779</v>
      </c>
      <c r="E23876">
        <v>26627</v>
      </c>
      <c r="F23876">
        <v>2209</v>
      </c>
      <c r="G23876">
        <v>864094</v>
      </c>
      <c r="H23876">
        <v>34330</v>
      </c>
      <c r="I23876">
        <v>925051</v>
      </c>
      <c r="J23876">
        <v>51870</v>
      </c>
      <c r="K23876">
        <v>1.51092339062045</v>
      </c>
      <c r="L23876">
        <v>2021</v>
      </c>
      <c r="M23876" t="s">
        <v>52</v>
      </c>
      <c r="N23876">
        <v>11</v>
      </c>
      <c r="O23876" t="s">
        <v>53</v>
      </c>
      <c r="P23876">
        <v>992</v>
      </c>
      <c r="Q23876">
        <v>7</v>
      </c>
      <c r="R23876">
        <v>4.258723732407943E-2</v>
      </c>
      <c r="S23876">
        <v>315.57142857142856</v>
      </c>
      <c r="T23876">
        <v>2.2268145161290325</v>
      </c>
    </row>
    <row r="23877" spans="1:20" hidden="1" x14ac:dyDescent="0.25">
      <c r="A23877" s="3">
        <v>44721</v>
      </c>
      <c r="B23877" t="s">
        <v>3</v>
      </c>
      <c r="C23877">
        <v>99</v>
      </c>
      <c r="D23877">
        <v>10918</v>
      </c>
      <c r="E23877">
        <v>11017</v>
      </c>
      <c r="F23877">
        <v>761</v>
      </c>
      <c r="G23877">
        <v>305056</v>
      </c>
      <c r="H23877">
        <v>2482</v>
      </c>
      <c r="I23877">
        <v>318555</v>
      </c>
      <c r="J23877">
        <v>455</v>
      </c>
      <c r="K23877">
        <v>0.183319903303787</v>
      </c>
      <c r="L23877">
        <v>2022</v>
      </c>
      <c r="M23877" t="s">
        <v>57</v>
      </c>
      <c r="N23877">
        <v>6</v>
      </c>
      <c r="O23877" t="s">
        <v>58</v>
      </c>
      <c r="P23877">
        <v>992</v>
      </c>
      <c r="Q23877">
        <v>1</v>
      </c>
      <c r="R23877">
        <v>1.6725274725274726</v>
      </c>
      <c r="S23877">
        <v>761</v>
      </c>
      <c r="T23877">
        <v>0.76713709677419351</v>
      </c>
    </row>
    <row r="23878" spans="1:20" hidden="1" x14ac:dyDescent="0.25">
      <c r="A23878" s="3">
        <v>44781</v>
      </c>
      <c r="B23878" t="s">
        <v>3</v>
      </c>
      <c r="C23878">
        <v>172</v>
      </c>
      <c r="D23878">
        <v>24734</v>
      </c>
      <c r="E23878">
        <v>24906</v>
      </c>
      <c r="F23878">
        <v>489</v>
      </c>
      <c r="G23878">
        <v>397439</v>
      </c>
      <c r="H23878">
        <v>2647</v>
      </c>
      <c r="I23878">
        <v>424992</v>
      </c>
      <c r="J23878">
        <v>930</v>
      </c>
      <c r="K23878">
        <v>0.35134114091424201</v>
      </c>
      <c r="L23878">
        <v>2022</v>
      </c>
      <c r="M23878" t="s">
        <v>54</v>
      </c>
      <c r="N23878">
        <v>8</v>
      </c>
      <c r="O23878" t="s">
        <v>55</v>
      </c>
      <c r="P23878">
        <v>992</v>
      </c>
      <c r="Q23878">
        <v>5</v>
      </c>
      <c r="R23878">
        <v>0.52580645161290318</v>
      </c>
      <c r="S23878">
        <v>97.8</v>
      </c>
      <c r="T23878">
        <v>0.49294354838709675</v>
      </c>
    </row>
    <row r="23879" spans="1:20" hidden="1" x14ac:dyDescent="0.25">
      <c r="A23879" s="3">
        <v>45203</v>
      </c>
      <c r="B23879" t="s">
        <v>15</v>
      </c>
      <c r="C23879">
        <v>548</v>
      </c>
      <c r="D23879">
        <v>5955</v>
      </c>
      <c r="E23879">
        <v>6503</v>
      </c>
      <c r="F23879">
        <v>512</v>
      </c>
      <c r="G23879">
        <v>2145135</v>
      </c>
      <c r="H23879">
        <v>19587</v>
      </c>
      <c r="I23879">
        <v>2171225</v>
      </c>
      <c r="J23879">
        <v>0</v>
      </c>
      <c r="L23879">
        <v>2023</v>
      </c>
      <c r="M23879" t="s">
        <v>52</v>
      </c>
      <c r="N23879">
        <v>10</v>
      </c>
      <c r="O23879" t="s">
        <v>61</v>
      </c>
      <c r="P23879">
        <v>992</v>
      </c>
      <c r="Q23879">
        <v>0</v>
      </c>
      <c r="T23879">
        <v>0.5161290322580645</v>
      </c>
    </row>
    <row r="23880" spans="1:20" hidden="1" x14ac:dyDescent="0.25">
      <c r="A23880" s="3">
        <v>44291</v>
      </c>
      <c r="B23880" t="s">
        <v>6</v>
      </c>
      <c r="C23880">
        <v>4216</v>
      </c>
      <c r="D23880">
        <v>29537</v>
      </c>
      <c r="E23880">
        <v>33753</v>
      </c>
      <c r="F23880">
        <v>804</v>
      </c>
      <c r="G23880">
        <v>273946</v>
      </c>
      <c r="H23880">
        <v>10463</v>
      </c>
      <c r="I23880">
        <v>318162</v>
      </c>
      <c r="J23880">
        <v>14771</v>
      </c>
      <c r="K23880">
        <v>1.41173659562267</v>
      </c>
      <c r="L23880">
        <v>2021</v>
      </c>
      <c r="M23880" t="s">
        <v>57</v>
      </c>
      <c r="N23880">
        <v>4</v>
      </c>
      <c r="O23880" t="s">
        <v>63</v>
      </c>
      <c r="P23880">
        <v>993</v>
      </c>
      <c r="Q23880">
        <v>13</v>
      </c>
      <c r="R23880">
        <v>5.4430979622232756E-2</v>
      </c>
      <c r="S23880">
        <v>61.846153846153847</v>
      </c>
      <c r="T23880">
        <v>0.80966767371601212</v>
      </c>
    </row>
    <row r="23881" spans="1:20" hidden="1" x14ac:dyDescent="0.25">
      <c r="A23881" s="3">
        <v>44788</v>
      </c>
      <c r="B23881" t="s">
        <v>13</v>
      </c>
      <c r="C23881">
        <v>236</v>
      </c>
      <c r="D23881">
        <v>68360</v>
      </c>
      <c r="E23881">
        <v>68596</v>
      </c>
      <c r="F23881">
        <v>558</v>
      </c>
      <c r="G23881">
        <v>444971</v>
      </c>
      <c r="H23881">
        <v>2895</v>
      </c>
      <c r="I23881">
        <v>516462</v>
      </c>
      <c r="J23881">
        <v>0</v>
      </c>
      <c r="L23881">
        <v>2022</v>
      </c>
      <c r="M23881" t="s">
        <v>54</v>
      </c>
      <c r="N23881">
        <v>8</v>
      </c>
      <c r="O23881" t="s">
        <v>55</v>
      </c>
      <c r="P23881">
        <v>993</v>
      </c>
      <c r="Q23881">
        <v>1</v>
      </c>
      <c r="S23881">
        <v>558</v>
      </c>
      <c r="T23881">
        <v>0.5619335347432024</v>
      </c>
    </row>
    <row r="23882" spans="1:20" hidden="1" x14ac:dyDescent="0.25">
      <c r="A23882" s="3">
        <v>44585</v>
      </c>
      <c r="B23882" t="s">
        <v>2</v>
      </c>
      <c r="C23882">
        <v>169</v>
      </c>
      <c r="D23882">
        <v>26232</v>
      </c>
      <c r="E23882">
        <v>26401</v>
      </c>
      <c r="F23882">
        <v>1094</v>
      </c>
      <c r="G23882">
        <v>83331</v>
      </c>
      <c r="H23882">
        <v>1461</v>
      </c>
      <c r="I23882">
        <v>111193</v>
      </c>
      <c r="J23882">
        <v>3053</v>
      </c>
      <c r="K23882">
        <v>2.0896646132785799</v>
      </c>
      <c r="L23882">
        <v>2022</v>
      </c>
      <c r="M23882" t="s">
        <v>48</v>
      </c>
      <c r="N23882">
        <v>1</v>
      </c>
      <c r="O23882" t="s">
        <v>51</v>
      </c>
      <c r="P23882">
        <v>994</v>
      </c>
      <c r="Q23882">
        <v>0</v>
      </c>
      <c r="R23882">
        <v>0.35833606288896169</v>
      </c>
      <c r="T23882">
        <v>1.1006036217303823</v>
      </c>
    </row>
    <row r="23883" spans="1:20" hidden="1" x14ac:dyDescent="0.25">
      <c r="A23883" s="3">
        <v>44212</v>
      </c>
      <c r="B23883" t="s">
        <v>14</v>
      </c>
      <c r="C23883">
        <v>676</v>
      </c>
      <c r="D23883">
        <v>10418</v>
      </c>
      <c r="E23883">
        <v>11094</v>
      </c>
      <c r="F23883">
        <v>409</v>
      </c>
      <c r="G23883">
        <v>36805</v>
      </c>
      <c r="H23883">
        <v>1772</v>
      </c>
      <c r="I23883">
        <v>49671</v>
      </c>
      <c r="J23883">
        <v>2044</v>
      </c>
      <c r="K23883">
        <v>1.1534988713318299</v>
      </c>
      <c r="L23883">
        <v>2021</v>
      </c>
      <c r="M23883" t="s">
        <v>48</v>
      </c>
      <c r="N23883">
        <v>1</v>
      </c>
      <c r="O23883" t="s">
        <v>51</v>
      </c>
      <c r="P23883">
        <v>995</v>
      </c>
      <c r="Q23883">
        <v>9</v>
      </c>
      <c r="R23883">
        <v>0.20009784735812133</v>
      </c>
      <c r="S23883">
        <v>45.444444444444443</v>
      </c>
      <c r="T23883">
        <v>0.41105527638190953</v>
      </c>
    </row>
    <row r="23884" spans="1:20" hidden="1" x14ac:dyDescent="0.25">
      <c r="A23884" s="3">
        <v>44240</v>
      </c>
      <c r="B23884" t="s">
        <v>21</v>
      </c>
      <c r="C23884">
        <v>1548</v>
      </c>
      <c r="D23884">
        <v>39974</v>
      </c>
      <c r="E23884">
        <v>41522</v>
      </c>
      <c r="F23884">
        <v>945</v>
      </c>
      <c r="G23884">
        <v>89320</v>
      </c>
      <c r="H23884">
        <v>3582</v>
      </c>
      <c r="I23884">
        <v>134424</v>
      </c>
      <c r="J23884">
        <v>3737</v>
      </c>
      <c r="K23884">
        <v>1.04327191513121</v>
      </c>
      <c r="L23884">
        <v>2021</v>
      </c>
      <c r="M23884" t="s">
        <v>48</v>
      </c>
      <c r="N23884">
        <v>2</v>
      </c>
      <c r="O23884" t="s">
        <v>50</v>
      </c>
      <c r="P23884">
        <v>995</v>
      </c>
      <c r="Q23884">
        <v>28</v>
      </c>
      <c r="R23884">
        <v>0.25287663901525287</v>
      </c>
      <c r="S23884">
        <v>33.75</v>
      </c>
      <c r="T23884">
        <v>0.94974874371859297</v>
      </c>
    </row>
    <row r="23885" spans="1:20" hidden="1" x14ac:dyDescent="0.25">
      <c r="A23885" s="3">
        <v>44496</v>
      </c>
      <c r="B23885" t="s">
        <v>15</v>
      </c>
      <c r="C23885">
        <v>315</v>
      </c>
      <c r="D23885">
        <v>8048</v>
      </c>
      <c r="E23885">
        <v>8363</v>
      </c>
      <c r="F23885">
        <v>307</v>
      </c>
      <c r="G23885">
        <v>408736</v>
      </c>
      <c r="H23885">
        <v>13577</v>
      </c>
      <c r="I23885">
        <v>430676</v>
      </c>
      <c r="J23885">
        <v>14194</v>
      </c>
      <c r="K23885">
        <v>1.04544450173087</v>
      </c>
      <c r="L23885">
        <v>2021</v>
      </c>
      <c r="M23885" t="s">
        <v>52</v>
      </c>
      <c r="N23885">
        <v>10</v>
      </c>
      <c r="O23885" t="s">
        <v>61</v>
      </c>
      <c r="P23885">
        <v>995</v>
      </c>
      <c r="Q23885">
        <v>13</v>
      </c>
      <c r="R23885">
        <v>2.162885726363252E-2</v>
      </c>
      <c r="S23885">
        <v>23.615384615384617</v>
      </c>
      <c r="T23885">
        <v>0.30854271356783919</v>
      </c>
    </row>
    <row r="23886" spans="1:20" hidden="1" x14ac:dyDescent="0.25">
      <c r="A23886" s="3">
        <v>44669</v>
      </c>
      <c r="B23886" t="s">
        <v>5</v>
      </c>
      <c r="C23886">
        <v>947</v>
      </c>
      <c r="D23886">
        <v>131239</v>
      </c>
      <c r="E23886">
        <v>132186</v>
      </c>
      <c r="F23886">
        <v>1355</v>
      </c>
      <c r="G23886">
        <v>914087</v>
      </c>
      <c r="H23886">
        <v>10367</v>
      </c>
      <c r="I23886">
        <v>1056640</v>
      </c>
      <c r="J23886">
        <v>83</v>
      </c>
      <c r="K23886">
        <v>8.0061734349377803E-3</v>
      </c>
      <c r="L23886">
        <v>2022</v>
      </c>
      <c r="M23886" t="s">
        <v>57</v>
      </c>
      <c r="N23886">
        <v>4</v>
      </c>
      <c r="O23886" t="s">
        <v>63</v>
      </c>
      <c r="P23886">
        <v>995</v>
      </c>
      <c r="Q23886">
        <v>3</v>
      </c>
      <c r="R23886">
        <v>16.325301204819276</v>
      </c>
      <c r="S23886">
        <v>451.66666666666669</v>
      </c>
      <c r="T23886">
        <v>1.3618090452261307</v>
      </c>
    </row>
    <row r="23887" spans="1:20" hidden="1" x14ac:dyDescent="0.25">
      <c r="A23887" s="3">
        <v>44244</v>
      </c>
      <c r="B23887" t="s">
        <v>6</v>
      </c>
      <c r="C23887">
        <v>2013</v>
      </c>
      <c r="D23887">
        <v>10154</v>
      </c>
      <c r="E23887">
        <v>12167</v>
      </c>
      <c r="F23887">
        <v>959</v>
      </c>
      <c r="G23887">
        <v>214203</v>
      </c>
      <c r="H23887">
        <v>9204</v>
      </c>
      <c r="I23887">
        <v>235574</v>
      </c>
      <c r="J23887">
        <v>4815</v>
      </c>
      <c r="K23887">
        <v>0.52314211212516304</v>
      </c>
      <c r="L23887">
        <v>2021</v>
      </c>
      <c r="M23887" t="s">
        <v>48</v>
      </c>
      <c r="N23887">
        <v>2</v>
      </c>
      <c r="O23887" t="s">
        <v>50</v>
      </c>
      <c r="P23887">
        <v>996</v>
      </c>
      <c r="Q23887">
        <v>22</v>
      </c>
      <c r="R23887">
        <v>0.1991692627206646</v>
      </c>
      <c r="S23887">
        <v>43.590909090909093</v>
      </c>
      <c r="T23887">
        <v>0.96285140562248994</v>
      </c>
    </row>
    <row r="23888" spans="1:20" hidden="1" x14ac:dyDescent="0.25">
      <c r="A23888" s="3">
        <v>44731</v>
      </c>
      <c r="B23888" t="s">
        <v>21</v>
      </c>
      <c r="C23888">
        <v>229</v>
      </c>
      <c r="D23888">
        <v>24045</v>
      </c>
      <c r="E23888">
        <v>24274</v>
      </c>
      <c r="F23888">
        <v>1954</v>
      </c>
      <c r="G23888">
        <v>1129379</v>
      </c>
      <c r="H23888">
        <v>8580</v>
      </c>
      <c r="I23888">
        <v>1162233</v>
      </c>
      <c r="J23888">
        <v>18</v>
      </c>
      <c r="K23888">
        <v>2.0979020979021001E-3</v>
      </c>
      <c r="L23888">
        <v>2022</v>
      </c>
      <c r="M23888" t="s">
        <v>57</v>
      </c>
      <c r="N23888">
        <v>6</v>
      </c>
      <c r="O23888" t="s">
        <v>58</v>
      </c>
      <c r="P23888">
        <v>996</v>
      </c>
      <c r="Q23888">
        <v>1</v>
      </c>
      <c r="R23888">
        <v>108.55555555555556</v>
      </c>
      <c r="S23888">
        <v>1954</v>
      </c>
      <c r="T23888">
        <v>1.9618473895582329</v>
      </c>
    </row>
    <row r="23889" spans="1:20" x14ac:dyDescent="0.25">
      <c r="A23889" s="3">
        <v>45164</v>
      </c>
      <c r="B23889" t="s">
        <v>1</v>
      </c>
      <c r="C23889">
        <v>31</v>
      </c>
      <c r="D23889">
        <v>404</v>
      </c>
      <c r="E23889">
        <v>435</v>
      </c>
      <c r="F23889">
        <v>37</v>
      </c>
      <c r="G23889">
        <v>576342</v>
      </c>
      <c r="H23889">
        <v>6178</v>
      </c>
      <c r="I23889">
        <v>582955</v>
      </c>
      <c r="J23889">
        <v>0</v>
      </c>
      <c r="L23889">
        <v>2023</v>
      </c>
      <c r="M23889" t="s">
        <v>54</v>
      </c>
      <c r="N23889">
        <v>8</v>
      </c>
      <c r="O23889" t="s">
        <v>55</v>
      </c>
      <c r="P23889">
        <v>23</v>
      </c>
      <c r="Q23889">
        <v>0</v>
      </c>
      <c r="T23889">
        <v>1.6086956521739131</v>
      </c>
    </row>
    <row r="23890" spans="1:20" hidden="1" x14ac:dyDescent="0.25">
      <c r="A23890" s="3">
        <v>44875</v>
      </c>
      <c r="B23890" t="s">
        <v>21</v>
      </c>
      <c r="C23890">
        <v>197</v>
      </c>
      <c r="D23890">
        <v>12692</v>
      </c>
      <c r="E23890">
        <v>12889</v>
      </c>
      <c r="F23890">
        <v>1128</v>
      </c>
      <c r="G23890">
        <v>1507990</v>
      </c>
      <c r="H23890">
        <v>9197</v>
      </c>
      <c r="I23890">
        <v>1530076</v>
      </c>
      <c r="J23890">
        <v>3673</v>
      </c>
      <c r="K23890">
        <v>0.39936935957377401</v>
      </c>
      <c r="L23890">
        <v>2022</v>
      </c>
      <c r="M23890" t="s">
        <v>52</v>
      </c>
      <c r="N23890">
        <v>11</v>
      </c>
      <c r="O23890" t="s">
        <v>53</v>
      </c>
      <c r="P23890">
        <v>996</v>
      </c>
      <c r="Q23890">
        <v>4</v>
      </c>
      <c r="R23890">
        <v>0.30710590797713039</v>
      </c>
      <c r="S23890">
        <v>282</v>
      </c>
      <c r="T23890">
        <v>1.1325301204819278</v>
      </c>
    </row>
    <row r="23891" spans="1:20" hidden="1" x14ac:dyDescent="0.25">
      <c r="A23891" s="3">
        <v>44891</v>
      </c>
      <c r="B23891" t="s">
        <v>9</v>
      </c>
      <c r="C23891">
        <v>496</v>
      </c>
      <c r="D23891">
        <v>63864</v>
      </c>
      <c r="E23891">
        <v>64360</v>
      </c>
      <c r="F23891">
        <v>1969</v>
      </c>
      <c r="G23891">
        <v>1442931</v>
      </c>
      <c r="H23891">
        <v>11155</v>
      </c>
      <c r="I23891">
        <v>1518446</v>
      </c>
      <c r="J23891">
        <v>2277</v>
      </c>
      <c r="K23891">
        <v>0.20412371134020599</v>
      </c>
      <c r="L23891">
        <v>2022</v>
      </c>
      <c r="M23891" t="s">
        <v>52</v>
      </c>
      <c r="N23891">
        <v>11</v>
      </c>
      <c r="O23891" t="s">
        <v>53</v>
      </c>
      <c r="P23891">
        <v>996</v>
      </c>
      <c r="Q23891">
        <v>10</v>
      </c>
      <c r="R23891">
        <v>0.86473429951690817</v>
      </c>
      <c r="S23891">
        <v>196.9</v>
      </c>
      <c r="T23891">
        <v>1.9769076305220883</v>
      </c>
    </row>
    <row r="23892" spans="1:20" hidden="1" x14ac:dyDescent="0.25">
      <c r="A23892" s="3">
        <v>44203</v>
      </c>
      <c r="B23892" t="s">
        <v>10</v>
      </c>
      <c r="C23892">
        <v>1481</v>
      </c>
      <c r="D23892">
        <v>74878</v>
      </c>
      <c r="E23892">
        <v>76359</v>
      </c>
      <c r="F23892">
        <v>1052</v>
      </c>
      <c r="G23892">
        <v>116879</v>
      </c>
      <c r="H23892">
        <v>3033</v>
      </c>
      <c r="I23892">
        <v>196271</v>
      </c>
      <c r="J23892">
        <v>8915</v>
      </c>
      <c r="K23892">
        <v>2.9393339927464601</v>
      </c>
      <c r="L23892">
        <v>2021</v>
      </c>
      <c r="M23892" t="s">
        <v>48</v>
      </c>
      <c r="N23892">
        <v>1</v>
      </c>
      <c r="O23892" t="s">
        <v>51</v>
      </c>
      <c r="P23892">
        <v>997</v>
      </c>
      <c r="Q23892">
        <v>39</v>
      </c>
      <c r="R23892">
        <v>0.11800336511497476</v>
      </c>
      <c r="S23892">
        <v>26.974358974358974</v>
      </c>
      <c r="T23892">
        <v>1.0551654964894683</v>
      </c>
    </row>
    <row r="23893" spans="1:20" hidden="1" x14ac:dyDescent="0.25">
      <c r="A23893" s="3">
        <v>44207</v>
      </c>
      <c r="B23893" t="s">
        <v>14</v>
      </c>
      <c r="C23893">
        <v>629</v>
      </c>
      <c r="D23893">
        <v>13940</v>
      </c>
      <c r="E23893">
        <v>14569</v>
      </c>
      <c r="F23893">
        <v>333</v>
      </c>
      <c r="G23893">
        <v>30868</v>
      </c>
      <c r="H23893">
        <v>1711</v>
      </c>
      <c r="I23893">
        <v>47148</v>
      </c>
      <c r="J23893">
        <v>1183</v>
      </c>
      <c r="K23893">
        <v>0.69140853302162497</v>
      </c>
      <c r="L23893">
        <v>2021</v>
      </c>
      <c r="M23893" t="s">
        <v>48</v>
      </c>
      <c r="N23893">
        <v>1</v>
      </c>
      <c r="O23893" t="s">
        <v>51</v>
      </c>
      <c r="P23893">
        <v>997</v>
      </c>
      <c r="Q23893">
        <v>13</v>
      </c>
      <c r="R23893">
        <v>0.28148774302620455</v>
      </c>
      <c r="S23893">
        <v>25.615384615384617</v>
      </c>
      <c r="T23893">
        <v>0.33400200601805419</v>
      </c>
    </row>
    <row r="23894" spans="1:20" hidden="1" x14ac:dyDescent="0.25">
      <c r="A23894" s="3">
        <v>44699</v>
      </c>
      <c r="B23894" t="s">
        <v>14</v>
      </c>
      <c r="C23894">
        <v>116</v>
      </c>
      <c r="D23894">
        <v>4522</v>
      </c>
      <c r="E23894">
        <v>4638</v>
      </c>
      <c r="F23894">
        <v>899</v>
      </c>
      <c r="G23894">
        <v>457405</v>
      </c>
      <c r="H23894">
        <v>3883</v>
      </c>
      <c r="I23894">
        <v>465926</v>
      </c>
      <c r="J23894">
        <v>522</v>
      </c>
      <c r="K23894">
        <v>0.134432140097862</v>
      </c>
      <c r="L23894">
        <v>2022</v>
      </c>
      <c r="M23894" t="s">
        <v>57</v>
      </c>
      <c r="N23894">
        <v>5</v>
      </c>
      <c r="O23894" t="s">
        <v>59</v>
      </c>
      <c r="P23894">
        <v>997</v>
      </c>
      <c r="Q23894">
        <v>0</v>
      </c>
      <c r="R23894">
        <v>1.7222222222222223</v>
      </c>
      <c r="T23894">
        <v>0.90170511534603814</v>
      </c>
    </row>
    <row r="23895" spans="1:20" hidden="1" x14ac:dyDescent="0.25">
      <c r="A23895" s="3">
        <v>44714</v>
      </c>
      <c r="B23895" t="s">
        <v>11</v>
      </c>
      <c r="C23895">
        <v>132</v>
      </c>
      <c r="D23895">
        <v>4927</v>
      </c>
      <c r="E23895">
        <v>5059</v>
      </c>
      <c r="F23895">
        <v>416</v>
      </c>
      <c r="G23895">
        <v>440206</v>
      </c>
      <c r="H23895">
        <v>5331</v>
      </c>
      <c r="I23895">
        <v>450596</v>
      </c>
      <c r="J23895">
        <v>24</v>
      </c>
      <c r="K23895">
        <v>4.5019696117051203E-3</v>
      </c>
      <c r="L23895">
        <v>2022</v>
      </c>
      <c r="M23895" t="s">
        <v>57</v>
      </c>
      <c r="N23895">
        <v>6</v>
      </c>
      <c r="O23895" t="s">
        <v>58</v>
      </c>
      <c r="P23895">
        <v>997</v>
      </c>
      <c r="Q23895">
        <v>2</v>
      </c>
      <c r="R23895">
        <v>17.333333333333332</v>
      </c>
      <c r="S23895">
        <v>208</v>
      </c>
      <c r="T23895">
        <v>0.41725175526579739</v>
      </c>
    </row>
    <row r="23896" spans="1:20" hidden="1" x14ac:dyDescent="0.25">
      <c r="A23896" s="3">
        <v>44812</v>
      </c>
      <c r="B23896" t="s">
        <v>21</v>
      </c>
      <c r="C23896">
        <v>186</v>
      </c>
      <c r="D23896">
        <v>12240</v>
      </c>
      <c r="E23896">
        <v>12426</v>
      </c>
      <c r="F23896">
        <v>810</v>
      </c>
      <c r="G23896">
        <v>1438956</v>
      </c>
      <c r="H23896">
        <v>9019</v>
      </c>
      <c r="I23896">
        <v>1460401</v>
      </c>
      <c r="J23896">
        <v>911</v>
      </c>
      <c r="K23896">
        <v>0.10100898104002699</v>
      </c>
      <c r="L23896">
        <v>2022</v>
      </c>
      <c r="M23896" t="s">
        <v>54</v>
      </c>
      <c r="N23896">
        <v>9</v>
      </c>
      <c r="O23896" t="s">
        <v>62</v>
      </c>
      <c r="P23896">
        <v>997</v>
      </c>
      <c r="Q23896">
        <v>5</v>
      </c>
      <c r="R23896">
        <v>0.88913282107574099</v>
      </c>
      <c r="S23896">
        <v>162</v>
      </c>
      <c r="T23896">
        <v>0.81243731193580737</v>
      </c>
    </row>
    <row r="23897" spans="1:20" hidden="1" x14ac:dyDescent="0.25">
      <c r="A23897" s="3">
        <v>44881</v>
      </c>
      <c r="B23897" t="s">
        <v>12</v>
      </c>
      <c r="C23897">
        <v>176</v>
      </c>
      <c r="D23897">
        <v>14765</v>
      </c>
      <c r="E23897">
        <v>14941</v>
      </c>
      <c r="F23897">
        <v>1000</v>
      </c>
      <c r="G23897">
        <v>580993</v>
      </c>
      <c r="H23897">
        <v>3738</v>
      </c>
      <c r="I23897">
        <v>599672</v>
      </c>
      <c r="J23897">
        <v>799</v>
      </c>
      <c r="K23897">
        <v>0.21375066880684901</v>
      </c>
      <c r="L23897">
        <v>2022</v>
      </c>
      <c r="M23897" t="s">
        <v>52</v>
      </c>
      <c r="N23897">
        <v>11</v>
      </c>
      <c r="O23897" t="s">
        <v>53</v>
      </c>
      <c r="P23897">
        <v>997</v>
      </c>
      <c r="Q23897">
        <v>2</v>
      </c>
      <c r="R23897">
        <v>1.2515644555694618</v>
      </c>
      <c r="S23897">
        <v>500</v>
      </c>
      <c r="T23897">
        <v>1.0030090270812437</v>
      </c>
    </row>
    <row r="23898" spans="1:20" hidden="1" x14ac:dyDescent="0.25">
      <c r="A23898" s="3">
        <v>44138</v>
      </c>
      <c r="B23898" t="s">
        <v>10</v>
      </c>
      <c r="C23898">
        <v>1724</v>
      </c>
      <c r="D23898">
        <v>48995</v>
      </c>
      <c r="E23898">
        <v>50719</v>
      </c>
      <c r="F23898">
        <v>2971</v>
      </c>
      <c r="G23898">
        <v>13989</v>
      </c>
      <c r="H23898">
        <v>724</v>
      </c>
      <c r="I23898">
        <v>65432</v>
      </c>
      <c r="J23898">
        <v>0</v>
      </c>
      <c r="L23898">
        <v>2020</v>
      </c>
      <c r="M23898" t="s">
        <v>52</v>
      </c>
      <c r="N23898">
        <v>11</v>
      </c>
      <c r="O23898" t="s">
        <v>53</v>
      </c>
      <c r="P23898">
        <v>998</v>
      </c>
      <c r="Q23898">
        <v>24</v>
      </c>
      <c r="S23898">
        <v>123.79166666666667</v>
      </c>
      <c r="T23898">
        <v>2.9769539078156311</v>
      </c>
    </row>
    <row r="23899" spans="1:20" hidden="1" x14ac:dyDescent="0.25">
      <c r="A23899" s="3">
        <v>44337</v>
      </c>
      <c r="B23899" t="s">
        <v>18</v>
      </c>
      <c r="C23899">
        <v>1970</v>
      </c>
      <c r="D23899">
        <v>34251</v>
      </c>
      <c r="E23899">
        <v>36221</v>
      </c>
      <c r="F23899">
        <v>847</v>
      </c>
      <c r="G23899">
        <v>759878</v>
      </c>
      <c r="H23899">
        <v>33449</v>
      </c>
      <c r="I23899">
        <v>829548</v>
      </c>
      <c r="J23899">
        <v>93958</v>
      </c>
      <c r="K23899">
        <v>2.8089927950013398</v>
      </c>
      <c r="L23899">
        <v>2021</v>
      </c>
      <c r="M23899" t="s">
        <v>57</v>
      </c>
      <c r="N23899">
        <v>5</v>
      </c>
      <c r="O23899" t="s">
        <v>59</v>
      </c>
      <c r="P23899">
        <v>998</v>
      </c>
      <c r="Q23899">
        <v>11</v>
      </c>
      <c r="R23899">
        <v>9.014666127418634E-3</v>
      </c>
      <c r="S23899">
        <v>77</v>
      </c>
      <c r="T23899">
        <v>0.84869739478957917</v>
      </c>
    </row>
    <row r="23900" spans="1:20" hidden="1" x14ac:dyDescent="0.25">
      <c r="A23900" s="3">
        <v>44662</v>
      </c>
      <c r="B23900" t="s">
        <v>9</v>
      </c>
      <c r="C23900">
        <v>840</v>
      </c>
      <c r="D23900">
        <v>51119</v>
      </c>
      <c r="E23900">
        <v>51959</v>
      </c>
      <c r="F23900">
        <v>1606</v>
      </c>
      <c r="G23900">
        <v>966777</v>
      </c>
      <c r="H23900">
        <v>9632</v>
      </c>
      <c r="I23900">
        <v>1028368</v>
      </c>
      <c r="J23900">
        <v>2408</v>
      </c>
      <c r="K23900">
        <v>0.25</v>
      </c>
      <c r="L23900">
        <v>2022</v>
      </c>
      <c r="M23900" t="s">
        <v>57</v>
      </c>
      <c r="N23900">
        <v>4</v>
      </c>
      <c r="O23900" t="s">
        <v>63</v>
      </c>
      <c r="P23900">
        <v>998</v>
      </c>
      <c r="Q23900">
        <v>13</v>
      </c>
      <c r="R23900">
        <v>0.6669435215946844</v>
      </c>
      <c r="S23900">
        <v>123.53846153846153</v>
      </c>
      <c r="T23900">
        <v>1.6092184368737474</v>
      </c>
    </row>
    <row r="23901" spans="1:20" hidden="1" x14ac:dyDescent="0.25">
      <c r="A23901" s="3">
        <v>44839</v>
      </c>
      <c r="B23901" t="s">
        <v>21</v>
      </c>
      <c r="C23901">
        <v>134</v>
      </c>
      <c r="D23901">
        <v>12801</v>
      </c>
      <c r="E23901">
        <v>12935</v>
      </c>
      <c r="F23901">
        <v>1343</v>
      </c>
      <c r="G23901">
        <v>1462888</v>
      </c>
      <c r="H23901">
        <v>9094</v>
      </c>
      <c r="I23901">
        <v>1484917</v>
      </c>
      <c r="J23901">
        <v>1411</v>
      </c>
      <c r="K23901">
        <v>0.15515724653617799</v>
      </c>
      <c r="L23901">
        <v>2022</v>
      </c>
      <c r="M23901" t="s">
        <v>52</v>
      </c>
      <c r="N23901">
        <v>10</v>
      </c>
      <c r="O23901" t="s">
        <v>61</v>
      </c>
      <c r="P23901">
        <v>998</v>
      </c>
      <c r="Q23901">
        <v>1</v>
      </c>
      <c r="R23901">
        <v>0.95180722891566261</v>
      </c>
      <c r="S23901">
        <v>1343</v>
      </c>
      <c r="T23901">
        <v>1.345691382765531</v>
      </c>
    </row>
    <row r="23902" spans="1:20" hidden="1" x14ac:dyDescent="0.25">
      <c r="A23902" s="3">
        <v>44856</v>
      </c>
      <c r="B23902" t="s">
        <v>11</v>
      </c>
      <c r="C23902">
        <v>250</v>
      </c>
      <c r="D23902">
        <v>9802</v>
      </c>
      <c r="E23902">
        <v>10052</v>
      </c>
      <c r="F23902">
        <v>857</v>
      </c>
      <c r="G23902">
        <v>582916</v>
      </c>
      <c r="H23902">
        <v>5604</v>
      </c>
      <c r="I23902">
        <v>598572</v>
      </c>
      <c r="J23902">
        <v>853</v>
      </c>
      <c r="K23902">
        <v>0.15221270521056399</v>
      </c>
      <c r="L23902">
        <v>2022</v>
      </c>
      <c r="M23902" t="s">
        <v>52</v>
      </c>
      <c r="N23902">
        <v>10</v>
      </c>
      <c r="O23902" t="s">
        <v>61</v>
      </c>
      <c r="P23902">
        <v>998</v>
      </c>
      <c r="Q23902">
        <v>1</v>
      </c>
      <c r="R23902">
        <v>1.0046893317702228</v>
      </c>
      <c r="S23902">
        <v>857</v>
      </c>
      <c r="T23902">
        <v>0.8587174348697395</v>
      </c>
    </row>
    <row r="23903" spans="1:20" x14ac:dyDescent="0.25">
      <c r="A23903" s="3">
        <v>45165</v>
      </c>
      <c r="B23903" t="s">
        <v>1</v>
      </c>
      <c r="C23903">
        <v>32</v>
      </c>
      <c r="D23903">
        <v>385</v>
      </c>
      <c r="E23903">
        <v>417</v>
      </c>
      <c r="F23903">
        <v>27</v>
      </c>
      <c r="G23903">
        <v>576386</v>
      </c>
      <c r="H23903">
        <v>6178</v>
      </c>
      <c r="I23903">
        <v>582981</v>
      </c>
      <c r="J23903">
        <v>0</v>
      </c>
      <c r="L23903">
        <v>2023</v>
      </c>
      <c r="M23903" t="s">
        <v>54</v>
      </c>
      <c r="N23903">
        <v>8</v>
      </c>
      <c r="O23903" t="s">
        <v>55</v>
      </c>
      <c r="P23903">
        <v>44</v>
      </c>
      <c r="Q23903">
        <v>0</v>
      </c>
      <c r="T23903">
        <v>0.61363636363636365</v>
      </c>
    </row>
    <row r="23904" spans="1:20" hidden="1" x14ac:dyDescent="0.25">
      <c r="A23904" s="3">
        <v>44868</v>
      </c>
      <c r="B23904" t="s">
        <v>9</v>
      </c>
      <c r="C23904">
        <v>446</v>
      </c>
      <c r="D23904">
        <v>49612</v>
      </c>
      <c r="E23904">
        <v>50058</v>
      </c>
      <c r="F23904">
        <v>2612</v>
      </c>
      <c r="G23904">
        <v>1413835</v>
      </c>
      <c r="H23904">
        <v>11005</v>
      </c>
      <c r="I23904">
        <v>1474898</v>
      </c>
      <c r="J23904">
        <v>9775</v>
      </c>
      <c r="K23904">
        <v>0.88823262153566596</v>
      </c>
      <c r="L23904">
        <v>2022</v>
      </c>
      <c r="M23904" t="s">
        <v>52</v>
      </c>
      <c r="N23904">
        <v>11</v>
      </c>
      <c r="O23904" t="s">
        <v>53</v>
      </c>
      <c r="P23904">
        <v>998</v>
      </c>
      <c r="Q23904">
        <v>4</v>
      </c>
      <c r="R23904">
        <v>0.26721227621483373</v>
      </c>
      <c r="S23904">
        <v>653</v>
      </c>
      <c r="T23904">
        <v>2.6172344689378759</v>
      </c>
    </row>
    <row r="23905" spans="1:20" hidden="1" x14ac:dyDescent="0.25">
      <c r="A23905" s="3">
        <v>44882</v>
      </c>
      <c r="B23905" t="s">
        <v>21</v>
      </c>
      <c r="C23905">
        <v>209</v>
      </c>
      <c r="D23905">
        <v>13720</v>
      </c>
      <c r="E23905">
        <v>13929</v>
      </c>
      <c r="F23905">
        <v>1405</v>
      </c>
      <c r="G23905">
        <v>1515249</v>
      </c>
      <c r="H23905">
        <v>9226</v>
      </c>
      <c r="I23905">
        <v>1538404</v>
      </c>
      <c r="J23905">
        <v>3469</v>
      </c>
      <c r="K23905">
        <v>0.37600260134402802</v>
      </c>
      <c r="L23905">
        <v>2022</v>
      </c>
      <c r="M23905" t="s">
        <v>52</v>
      </c>
      <c r="N23905">
        <v>11</v>
      </c>
      <c r="O23905" t="s">
        <v>53</v>
      </c>
      <c r="P23905">
        <v>998</v>
      </c>
      <c r="Q23905">
        <v>2</v>
      </c>
      <c r="R23905">
        <v>0.40501585471317381</v>
      </c>
      <c r="S23905">
        <v>702.5</v>
      </c>
      <c r="T23905">
        <v>1.407815631262525</v>
      </c>
    </row>
    <row r="23906" spans="1:20" hidden="1" x14ac:dyDescent="0.25">
      <c r="A23906" s="3">
        <v>44328</v>
      </c>
      <c r="B23906" t="s">
        <v>9</v>
      </c>
      <c r="C23906">
        <v>1202</v>
      </c>
      <c r="D23906">
        <v>14714</v>
      </c>
      <c r="E23906">
        <v>15916</v>
      </c>
      <c r="F23906">
        <v>495</v>
      </c>
      <c r="G23906">
        <v>212215</v>
      </c>
      <c r="H23906">
        <v>6461</v>
      </c>
      <c r="I23906">
        <v>234592</v>
      </c>
      <c r="J23906">
        <v>34251</v>
      </c>
      <c r="K23906">
        <v>5.3011917659804997</v>
      </c>
      <c r="L23906">
        <v>2021</v>
      </c>
      <c r="M23906" t="s">
        <v>57</v>
      </c>
      <c r="N23906">
        <v>5</v>
      </c>
      <c r="O23906" t="s">
        <v>59</v>
      </c>
      <c r="P23906">
        <v>999</v>
      </c>
      <c r="Q23906">
        <v>38</v>
      </c>
      <c r="R23906">
        <v>1.445213278444425E-2</v>
      </c>
      <c r="S23906">
        <v>13.026315789473685</v>
      </c>
      <c r="T23906">
        <v>0.49549549549549549</v>
      </c>
    </row>
    <row r="23907" spans="1:20" x14ac:dyDescent="0.25">
      <c r="A23907" s="3">
        <v>45166</v>
      </c>
      <c r="B23907" t="s">
        <v>1</v>
      </c>
      <c r="C23907">
        <v>39</v>
      </c>
      <c r="D23907">
        <v>368</v>
      </c>
      <c r="E23907">
        <v>407</v>
      </c>
      <c r="F23907">
        <v>19</v>
      </c>
      <c r="G23907">
        <v>576415</v>
      </c>
      <c r="H23907">
        <v>6178</v>
      </c>
      <c r="I23907">
        <v>583000</v>
      </c>
      <c r="J23907">
        <v>0</v>
      </c>
      <c r="L23907">
        <v>2023</v>
      </c>
      <c r="M23907" t="s">
        <v>54</v>
      </c>
      <c r="N23907">
        <v>8</v>
      </c>
      <c r="O23907" t="s">
        <v>55</v>
      </c>
      <c r="P23907">
        <v>29</v>
      </c>
      <c r="Q23907">
        <v>0</v>
      </c>
      <c r="T23907">
        <v>0.65517241379310343</v>
      </c>
    </row>
    <row r="23908" spans="1:20" hidden="1" x14ac:dyDescent="0.25">
      <c r="A23908" s="3">
        <v>45197</v>
      </c>
      <c r="B23908" t="s">
        <v>18</v>
      </c>
      <c r="C23908">
        <v>229</v>
      </c>
      <c r="D23908">
        <v>10211</v>
      </c>
      <c r="E23908">
        <v>10440</v>
      </c>
      <c r="F23908">
        <v>1536</v>
      </c>
      <c r="G23908">
        <v>4146158</v>
      </c>
      <c r="H23908">
        <v>46229</v>
      </c>
      <c r="I23908">
        <v>4202827</v>
      </c>
      <c r="J23908">
        <v>0</v>
      </c>
      <c r="L23908">
        <v>2023</v>
      </c>
      <c r="M23908" t="s">
        <v>54</v>
      </c>
      <c r="N23908">
        <v>9</v>
      </c>
      <c r="O23908" t="s">
        <v>62</v>
      </c>
      <c r="P23908">
        <v>999</v>
      </c>
      <c r="Q23908">
        <v>6</v>
      </c>
      <c r="S23908">
        <v>256</v>
      </c>
      <c r="T23908">
        <v>1.5375375375375375</v>
      </c>
    </row>
    <row r="23909" spans="1:20" hidden="1" x14ac:dyDescent="0.25">
      <c r="A23909" s="3">
        <v>45275</v>
      </c>
      <c r="B23909" t="s">
        <v>18</v>
      </c>
      <c r="C23909">
        <v>1158</v>
      </c>
      <c r="D23909">
        <v>18869</v>
      </c>
      <c r="E23909">
        <v>20027</v>
      </c>
      <c r="F23909">
        <v>1794</v>
      </c>
      <c r="G23909">
        <v>4244763</v>
      </c>
      <c r="H23909">
        <v>47102</v>
      </c>
      <c r="I23909">
        <v>4311892</v>
      </c>
      <c r="J23909">
        <v>10664</v>
      </c>
      <c r="K23909">
        <v>0.226402275911851</v>
      </c>
      <c r="L23909">
        <v>2023</v>
      </c>
      <c r="M23909" t="s">
        <v>52</v>
      </c>
      <c r="N23909">
        <v>12</v>
      </c>
      <c r="O23909" t="s">
        <v>60</v>
      </c>
      <c r="P23909">
        <v>999</v>
      </c>
      <c r="Q23909">
        <v>23</v>
      </c>
      <c r="R23909">
        <v>0.16822955738934733</v>
      </c>
      <c r="S23909">
        <v>78</v>
      </c>
      <c r="T23909">
        <v>1.7957957957957957</v>
      </c>
    </row>
    <row r="23910" spans="1:20" hidden="1" x14ac:dyDescent="0.25">
      <c r="A23910" s="3">
        <v>44750</v>
      </c>
      <c r="B23910" t="s">
        <v>12</v>
      </c>
      <c r="C23910">
        <v>194</v>
      </c>
      <c r="D23910">
        <v>42995</v>
      </c>
      <c r="E23910">
        <v>43189</v>
      </c>
      <c r="F23910">
        <v>3000</v>
      </c>
      <c r="G23910">
        <v>404787</v>
      </c>
      <c r="H23910">
        <v>3396</v>
      </c>
      <c r="I23910">
        <v>451372</v>
      </c>
      <c r="J23910">
        <v>674</v>
      </c>
      <c r="K23910">
        <v>0.198468786808009</v>
      </c>
      <c r="L23910">
        <v>2022</v>
      </c>
      <c r="M23910" t="s">
        <v>54</v>
      </c>
      <c r="N23910">
        <v>7</v>
      </c>
      <c r="O23910" t="s">
        <v>56</v>
      </c>
      <c r="P23910">
        <v>1000</v>
      </c>
      <c r="Q23910">
        <v>3</v>
      </c>
      <c r="R23910">
        <v>4.4510385756676554</v>
      </c>
      <c r="S23910">
        <v>1000</v>
      </c>
      <c r="T23910">
        <v>3</v>
      </c>
    </row>
    <row r="23911" spans="1:20" hidden="1" x14ac:dyDescent="0.25">
      <c r="A23911" s="3">
        <v>44926</v>
      </c>
      <c r="B23911" t="s">
        <v>5</v>
      </c>
      <c r="C23911">
        <v>532</v>
      </c>
      <c r="D23911">
        <v>33012</v>
      </c>
      <c r="E23911">
        <v>33544</v>
      </c>
      <c r="F23911">
        <v>2097</v>
      </c>
      <c r="G23911">
        <v>1734389</v>
      </c>
      <c r="H23911">
        <v>12455</v>
      </c>
      <c r="I23911">
        <v>1780388</v>
      </c>
      <c r="J23911">
        <v>287</v>
      </c>
      <c r="K23911">
        <v>2.3042954636692099E-2</v>
      </c>
      <c r="L23911">
        <v>2022</v>
      </c>
      <c r="M23911" t="s">
        <v>52</v>
      </c>
      <c r="N23911">
        <v>12</v>
      </c>
      <c r="O23911" t="s">
        <v>60</v>
      </c>
      <c r="P23911">
        <v>1000</v>
      </c>
      <c r="Q23911">
        <v>10</v>
      </c>
      <c r="R23911">
        <v>7.3066202090592336</v>
      </c>
      <c r="S23911">
        <v>209.7</v>
      </c>
      <c r="T23911">
        <v>2.097</v>
      </c>
    </row>
    <row r="23912" spans="1:20" hidden="1" x14ac:dyDescent="0.25">
      <c r="A23912" s="3">
        <v>45253</v>
      </c>
      <c r="B23912" t="s">
        <v>17</v>
      </c>
      <c r="C23912">
        <v>513</v>
      </c>
      <c r="D23912">
        <v>13367</v>
      </c>
      <c r="E23912">
        <v>13880</v>
      </c>
      <c r="F23912">
        <v>1448</v>
      </c>
      <c r="G23912">
        <v>2766753</v>
      </c>
      <c r="H23912">
        <v>17125</v>
      </c>
      <c r="I23912">
        <v>2797758</v>
      </c>
      <c r="J23912">
        <v>3497</v>
      </c>
      <c r="K23912">
        <v>0.20420437956204401</v>
      </c>
      <c r="L23912">
        <v>2023</v>
      </c>
      <c r="M23912" t="s">
        <v>52</v>
      </c>
      <c r="N23912">
        <v>11</v>
      </c>
      <c r="O23912" t="s">
        <v>53</v>
      </c>
      <c r="P23912">
        <v>1000</v>
      </c>
      <c r="Q23912">
        <v>18</v>
      </c>
      <c r="R23912">
        <v>0.41406920217329141</v>
      </c>
      <c r="S23912">
        <v>80.444444444444443</v>
      </c>
      <c r="T23912">
        <v>1.448</v>
      </c>
    </row>
    <row r="23913" spans="1:20" hidden="1" x14ac:dyDescent="0.25">
      <c r="A23913" s="3">
        <v>45274</v>
      </c>
      <c r="B23913" t="s">
        <v>18</v>
      </c>
      <c r="C23913">
        <v>1110</v>
      </c>
      <c r="D23913">
        <v>18145</v>
      </c>
      <c r="E23913">
        <v>19255</v>
      </c>
      <c r="F23913">
        <v>1972</v>
      </c>
      <c r="G23913">
        <v>4243764</v>
      </c>
      <c r="H23913">
        <v>47079</v>
      </c>
      <c r="I23913">
        <v>4310098</v>
      </c>
      <c r="J23913">
        <v>11132</v>
      </c>
      <c r="K23913">
        <v>0.23645362051020599</v>
      </c>
      <c r="L23913">
        <v>2023</v>
      </c>
      <c r="M23913" t="s">
        <v>52</v>
      </c>
      <c r="N23913">
        <v>12</v>
      </c>
      <c r="O23913" t="s">
        <v>60</v>
      </c>
      <c r="P23913">
        <v>1000</v>
      </c>
      <c r="Q23913">
        <v>48</v>
      </c>
      <c r="R23913">
        <v>0.17714696370822852</v>
      </c>
      <c r="S23913">
        <v>41.083333333333336</v>
      </c>
      <c r="T23913">
        <v>1.972</v>
      </c>
    </row>
    <row r="23914" spans="1:20" hidden="1" x14ac:dyDescent="0.25">
      <c r="A23914" s="3">
        <v>44185</v>
      </c>
      <c r="B23914" t="s">
        <v>20</v>
      </c>
      <c r="C23914">
        <v>3090</v>
      </c>
      <c r="D23914">
        <v>73690</v>
      </c>
      <c r="E23914">
        <v>76780</v>
      </c>
      <c r="F23914">
        <v>1213</v>
      </c>
      <c r="G23914">
        <v>68946</v>
      </c>
      <c r="H23914">
        <v>3292</v>
      </c>
      <c r="I23914">
        <v>149018</v>
      </c>
      <c r="J23914">
        <v>0</v>
      </c>
      <c r="L23914">
        <v>2020</v>
      </c>
      <c r="M23914" t="s">
        <v>52</v>
      </c>
      <c r="N23914">
        <v>12</v>
      </c>
      <c r="O23914" t="s">
        <v>60</v>
      </c>
      <c r="P23914">
        <v>1001</v>
      </c>
      <c r="Q23914">
        <v>21</v>
      </c>
      <c r="S23914">
        <v>57.761904761904759</v>
      </c>
      <c r="T23914">
        <v>1.2117882117882117</v>
      </c>
    </row>
    <row r="23915" spans="1:20" hidden="1" x14ac:dyDescent="0.25">
      <c r="A23915" s="3">
        <v>44492</v>
      </c>
      <c r="B23915" t="s">
        <v>15</v>
      </c>
      <c r="C23915">
        <v>308</v>
      </c>
      <c r="D23915">
        <v>10185</v>
      </c>
      <c r="E23915">
        <v>10493</v>
      </c>
      <c r="F23915">
        <v>333</v>
      </c>
      <c r="G23915">
        <v>405377</v>
      </c>
      <c r="H23915">
        <v>13551</v>
      </c>
      <c r="I23915">
        <v>429421</v>
      </c>
      <c r="J23915">
        <v>13649</v>
      </c>
      <c r="K23915">
        <v>1.0072319386023201</v>
      </c>
      <c r="L23915">
        <v>2021</v>
      </c>
      <c r="M23915" t="s">
        <v>52</v>
      </c>
      <c r="N23915">
        <v>10</v>
      </c>
      <c r="O23915" t="s">
        <v>61</v>
      </c>
      <c r="P23915">
        <v>1001</v>
      </c>
      <c r="Q23915">
        <v>3</v>
      </c>
      <c r="R23915">
        <v>2.4397391750311376E-2</v>
      </c>
      <c r="S23915">
        <v>111</v>
      </c>
      <c r="T23915">
        <v>0.33266733266733267</v>
      </c>
    </row>
    <row r="23916" spans="1:20" hidden="1" x14ac:dyDescent="0.25">
      <c r="A23916" s="3">
        <v>44172</v>
      </c>
      <c r="B23916" t="s">
        <v>17</v>
      </c>
      <c r="C23916">
        <v>2846</v>
      </c>
      <c r="D23916">
        <v>75455</v>
      </c>
      <c r="E23916">
        <v>78301</v>
      </c>
      <c r="F23916">
        <v>2550</v>
      </c>
      <c r="G23916">
        <v>85237</v>
      </c>
      <c r="H23916">
        <v>4261</v>
      </c>
      <c r="I23916">
        <v>167799</v>
      </c>
      <c r="J23916">
        <v>0</v>
      </c>
      <c r="L23916">
        <v>2020</v>
      </c>
      <c r="M23916" t="s">
        <v>52</v>
      </c>
      <c r="N23916">
        <v>12</v>
      </c>
      <c r="O23916" t="s">
        <v>60</v>
      </c>
      <c r="P23916">
        <v>1002</v>
      </c>
      <c r="Q23916">
        <v>51</v>
      </c>
      <c r="S23916">
        <v>50</v>
      </c>
      <c r="T23916">
        <v>2.5449101796407185</v>
      </c>
    </row>
    <row r="23917" spans="1:20" hidden="1" x14ac:dyDescent="0.25">
      <c r="A23917" s="3">
        <v>44559</v>
      </c>
      <c r="B23917" t="s">
        <v>11</v>
      </c>
      <c r="C23917">
        <v>543</v>
      </c>
      <c r="D23917">
        <v>11608</v>
      </c>
      <c r="E23917">
        <v>12151</v>
      </c>
      <c r="F23917">
        <v>1634</v>
      </c>
      <c r="G23917">
        <v>128137</v>
      </c>
      <c r="H23917">
        <v>4571</v>
      </c>
      <c r="I23917">
        <v>144859</v>
      </c>
      <c r="J23917">
        <v>15371</v>
      </c>
      <c r="K23917">
        <v>3.3627215051411099</v>
      </c>
      <c r="L23917">
        <v>2021</v>
      </c>
      <c r="M23917" t="s">
        <v>52</v>
      </c>
      <c r="N23917">
        <v>12</v>
      </c>
      <c r="O23917" t="s">
        <v>60</v>
      </c>
      <c r="P23917">
        <v>1002</v>
      </c>
      <c r="Q23917">
        <v>4</v>
      </c>
      <c r="R23917">
        <v>0.10630407911001236</v>
      </c>
      <c r="S23917">
        <v>408.5</v>
      </c>
      <c r="T23917">
        <v>1.6307385229540918</v>
      </c>
    </row>
    <row r="23918" spans="1:20" hidden="1" x14ac:dyDescent="0.25">
      <c r="A23918" s="3">
        <v>44727</v>
      </c>
      <c r="B23918" t="s">
        <v>15</v>
      </c>
      <c r="C23918">
        <v>697</v>
      </c>
      <c r="D23918">
        <v>19883</v>
      </c>
      <c r="E23918">
        <v>20580</v>
      </c>
      <c r="F23918">
        <v>2674</v>
      </c>
      <c r="G23918">
        <v>1473419</v>
      </c>
      <c r="H23918">
        <v>17021</v>
      </c>
      <c r="I23918">
        <v>1511020</v>
      </c>
      <c r="J23918">
        <v>2576</v>
      </c>
      <c r="K23918">
        <v>0.15134245931496401</v>
      </c>
      <c r="L23918">
        <v>2022</v>
      </c>
      <c r="M23918" t="s">
        <v>57</v>
      </c>
      <c r="N23918">
        <v>6</v>
      </c>
      <c r="O23918" t="s">
        <v>58</v>
      </c>
      <c r="P23918">
        <v>1002</v>
      </c>
      <c r="Q23918">
        <v>4</v>
      </c>
      <c r="R23918">
        <v>1.0380434782608696</v>
      </c>
      <c r="S23918">
        <v>668.5</v>
      </c>
      <c r="T23918">
        <v>2.6686626746506987</v>
      </c>
    </row>
    <row r="23919" spans="1:20" hidden="1" x14ac:dyDescent="0.25">
      <c r="A23919" s="3">
        <v>43908</v>
      </c>
      <c r="B23919" t="s">
        <v>18</v>
      </c>
      <c r="C23919">
        <v>8209</v>
      </c>
      <c r="D23919">
        <v>4057</v>
      </c>
      <c r="E23919">
        <v>12266</v>
      </c>
      <c r="F23919">
        <v>1493</v>
      </c>
      <c r="G23919">
        <v>3488</v>
      </c>
      <c r="H23919">
        <v>1959</v>
      </c>
      <c r="I23919">
        <v>17713</v>
      </c>
      <c r="J23919">
        <v>0</v>
      </c>
      <c r="L23919">
        <v>2020</v>
      </c>
      <c r="M23919" t="s">
        <v>48</v>
      </c>
      <c r="N23919">
        <v>3</v>
      </c>
      <c r="O23919" t="s">
        <v>49</v>
      </c>
      <c r="P23919">
        <v>1003</v>
      </c>
      <c r="Q23919">
        <v>319</v>
      </c>
      <c r="S23919">
        <v>4.6802507836990594</v>
      </c>
      <c r="T23919">
        <v>1.4885343968095712</v>
      </c>
    </row>
    <row r="23920" spans="1:20" hidden="1" x14ac:dyDescent="0.25">
      <c r="A23920" s="3">
        <v>44228</v>
      </c>
      <c r="B23920" t="s">
        <v>21</v>
      </c>
      <c r="C23920">
        <v>1582</v>
      </c>
      <c r="D23920">
        <v>50502</v>
      </c>
      <c r="E23920">
        <v>52084</v>
      </c>
      <c r="F23920">
        <v>379</v>
      </c>
      <c r="G23920">
        <v>67974</v>
      </c>
      <c r="H23920">
        <v>3228</v>
      </c>
      <c r="I23920">
        <v>123286</v>
      </c>
      <c r="J23920">
        <v>3986</v>
      </c>
      <c r="K23920">
        <v>1.23482032218092</v>
      </c>
      <c r="L23920">
        <v>2021</v>
      </c>
      <c r="M23920" t="s">
        <v>48</v>
      </c>
      <c r="N23920">
        <v>2</v>
      </c>
      <c r="O23920" t="s">
        <v>50</v>
      </c>
      <c r="P23920">
        <v>1003</v>
      </c>
      <c r="Q23920">
        <v>36</v>
      </c>
      <c r="R23920">
        <v>9.5082789764174613E-2</v>
      </c>
      <c r="S23920">
        <v>10.527777777777779</v>
      </c>
      <c r="T23920">
        <v>0.37786640079760719</v>
      </c>
    </row>
    <row r="23921" spans="1:20" hidden="1" x14ac:dyDescent="0.25">
      <c r="A23921" s="3">
        <v>44332</v>
      </c>
      <c r="B23921" t="s">
        <v>20</v>
      </c>
      <c r="C23921">
        <v>1784</v>
      </c>
      <c r="D23921">
        <v>31643</v>
      </c>
      <c r="E23921">
        <v>33427</v>
      </c>
      <c r="F23921">
        <v>577</v>
      </c>
      <c r="G23921">
        <v>295041</v>
      </c>
      <c r="H23921">
        <v>8006</v>
      </c>
      <c r="I23921">
        <v>336474</v>
      </c>
      <c r="J23921">
        <v>51087</v>
      </c>
      <c r="K23921">
        <v>6.3810891831126701</v>
      </c>
      <c r="L23921">
        <v>2021</v>
      </c>
      <c r="M23921" t="s">
        <v>57</v>
      </c>
      <c r="N23921">
        <v>5</v>
      </c>
      <c r="O23921" t="s">
        <v>59</v>
      </c>
      <c r="P23921">
        <v>1003</v>
      </c>
      <c r="Q23921">
        <v>14</v>
      </c>
      <c r="R23921">
        <v>1.12944584728013E-2</v>
      </c>
      <c r="S23921">
        <v>41.214285714285715</v>
      </c>
      <c r="T23921">
        <v>0.57527417746759724</v>
      </c>
    </row>
    <row r="23922" spans="1:20" hidden="1" x14ac:dyDescent="0.25">
      <c r="A23922" s="3">
        <v>44583</v>
      </c>
      <c r="B23922" t="s">
        <v>13</v>
      </c>
      <c r="C23922">
        <v>464</v>
      </c>
      <c r="D23922">
        <v>41169</v>
      </c>
      <c r="E23922">
        <v>41633</v>
      </c>
      <c r="F23922">
        <v>1527</v>
      </c>
      <c r="G23922">
        <v>114742</v>
      </c>
      <c r="H23922">
        <v>1782</v>
      </c>
      <c r="I23922">
        <v>158157</v>
      </c>
      <c r="J23922">
        <v>19481</v>
      </c>
      <c r="K23922">
        <v>10.9320987654321</v>
      </c>
      <c r="L23922">
        <v>2022</v>
      </c>
      <c r="M23922" t="s">
        <v>48</v>
      </c>
      <c r="N23922">
        <v>1</v>
      </c>
      <c r="O23922" t="s">
        <v>51</v>
      </c>
      <c r="P23922">
        <v>1003</v>
      </c>
      <c r="Q23922">
        <v>7</v>
      </c>
      <c r="R23922">
        <v>7.8384066526359014E-2</v>
      </c>
      <c r="S23922">
        <v>218.14285714285714</v>
      </c>
      <c r="T23922">
        <v>1.5224327018943171</v>
      </c>
    </row>
    <row r="23923" spans="1:20" hidden="1" x14ac:dyDescent="0.25">
      <c r="A23923" s="3">
        <v>44866</v>
      </c>
      <c r="B23923" t="s">
        <v>11</v>
      </c>
      <c r="C23923">
        <v>251</v>
      </c>
      <c r="D23923">
        <v>7046</v>
      </c>
      <c r="E23923">
        <v>7297</v>
      </c>
      <c r="F23923">
        <v>856</v>
      </c>
      <c r="G23923">
        <v>592614</v>
      </c>
      <c r="H23923">
        <v>5624</v>
      </c>
      <c r="I23923">
        <v>605535</v>
      </c>
      <c r="J23923">
        <v>23</v>
      </c>
      <c r="K23923">
        <v>4.0896159317211902E-3</v>
      </c>
      <c r="L23923">
        <v>2022</v>
      </c>
      <c r="M23923" t="s">
        <v>52</v>
      </c>
      <c r="N23923">
        <v>11</v>
      </c>
      <c r="O23923" t="s">
        <v>53</v>
      </c>
      <c r="P23923">
        <v>1003</v>
      </c>
      <c r="Q23923">
        <v>1</v>
      </c>
      <c r="R23923">
        <v>37.217391304347828</v>
      </c>
      <c r="S23923">
        <v>856</v>
      </c>
      <c r="T23923">
        <v>0.85343968095712863</v>
      </c>
    </row>
    <row r="23924" spans="1:20" hidden="1" x14ac:dyDescent="0.25">
      <c r="A23924" s="3">
        <v>44257</v>
      </c>
      <c r="B23924" t="s">
        <v>5</v>
      </c>
      <c r="C23924">
        <v>849</v>
      </c>
      <c r="D23924">
        <v>24880</v>
      </c>
      <c r="E23924">
        <v>25729</v>
      </c>
      <c r="F23924">
        <v>566</v>
      </c>
      <c r="G23924">
        <v>123703</v>
      </c>
      <c r="H23924">
        <v>4170</v>
      </c>
      <c r="I23924">
        <v>153602</v>
      </c>
      <c r="J23924">
        <v>14795</v>
      </c>
      <c r="K23924">
        <v>3.5479616306954398</v>
      </c>
      <c r="L23924">
        <v>2021</v>
      </c>
      <c r="M23924" t="s">
        <v>48</v>
      </c>
      <c r="N23924">
        <v>3</v>
      </c>
      <c r="O23924" t="s">
        <v>49</v>
      </c>
      <c r="P23924">
        <v>1004</v>
      </c>
      <c r="Q23924">
        <v>14</v>
      </c>
      <c r="R23924">
        <v>3.8256167624197361E-2</v>
      </c>
      <c r="S23924">
        <v>40.428571428571431</v>
      </c>
      <c r="T23924">
        <v>0.56374501992031878</v>
      </c>
    </row>
    <row r="23925" spans="1:20" hidden="1" x14ac:dyDescent="0.25">
      <c r="A23925" s="3">
        <v>44550</v>
      </c>
      <c r="B23925" t="s">
        <v>10</v>
      </c>
      <c r="C23925">
        <v>470</v>
      </c>
      <c r="D23925">
        <v>25850</v>
      </c>
      <c r="E23925">
        <v>26320</v>
      </c>
      <c r="F23925">
        <v>1308</v>
      </c>
      <c r="G23925">
        <v>483719</v>
      </c>
      <c r="H23925">
        <v>8352</v>
      </c>
      <c r="I23925">
        <v>518391</v>
      </c>
      <c r="J23925">
        <v>48027</v>
      </c>
      <c r="K23925">
        <v>5.7503591954023001</v>
      </c>
      <c r="L23925">
        <v>2021</v>
      </c>
      <c r="M23925" t="s">
        <v>52</v>
      </c>
      <c r="N23925">
        <v>12</v>
      </c>
      <c r="O23925" t="s">
        <v>60</v>
      </c>
      <c r="P23925">
        <v>1004</v>
      </c>
      <c r="Q23925">
        <v>15</v>
      </c>
      <c r="R23925">
        <v>2.7234680492223124E-2</v>
      </c>
      <c r="S23925">
        <v>87.2</v>
      </c>
      <c r="T23925">
        <v>1.3027888446215139</v>
      </c>
    </row>
    <row r="23926" spans="1:20" hidden="1" x14ac:dyDescent="0.25">
      <c r="A23926" s="3">
        <v>45202</v>
      </c>
      <c r="B23926" t="s">
        <v>10</v>
      </c>
      <c r="C23926">
        <v>131</v>
      </c>
      <c r="D23926">
        <v>25976</v>
      </c>
      <c r="E23926">
        <v>26107</v>
      </c>
      <c r="F23926">
        <v>1177</v>
      </c>
      <c r="G23926">
        <v>2459211</v>
      </c>
      <c r="H23926">
        <v>11994</v>
      </c>
      <c r="I23926">
        <v>2497312</v>
      </c>
      <c r="J23926">
        <v>29</v>
      </c>
      <c r="K23926">
        <v>2.4178756044689002E-3</v>
      </c>
      <c r="L23926">
        <v>2023</v>
      </c>
      <c r="M23926" t="s">
        <v>52</v>
      </c>
      <c r="N23926">
        <v>10</v>
      </c>
      <c r="O23926" t="s">
        <v>61</v>
      </c>
      <c r="P23926">
        <v>1004</v>
      </c>
      <c r="Q23926">
        <v>1</v>
      </c>
      <c r="R23926">
        <v>40.586206896551722</v>
      </c>
      <c r="S23926">
        <v>1177</v>
      </c>
      <c r="T23926">
        <v>1.1723107569721116</v>
      </c>
    </row>
    <row r="23927" spans="1:20" hidden="1" x14ac:dyDescent="0.25">
      <c r="A23927" s="3">
        <v>44253</v>
      </c>
      <c r="B23927" t="s">
        <v>15</v>
      </c>
      <c r="C23927">
        <v>2303</v>
      </c>
      <c r="D23927">
        <v>36919</v>
      </c>
      <c r="E23927">
        <v>39222</v>
      </c>
      <c r="F23927">
        <v>2575</v>
      </c>
      <c r="G23927">
        <v>205768</v>
      </c>
      <c r="H23927">
        <v>10489</v>
      </c>
      <c r="I23927">
        <v>255479</v>
      </c>
      <c r="J23927">
        <v>9647</v>
      </c>
      <c r="K23927">
        <v>0.91972542663742995</v>
      </c>
      <c r="L23927">
        <v>2021</v>
      </c>
      <c r="M23927" t="s">
        <v>48</v>
      </c>
      <c r="N23927">
        <v>2</v>
      </c>
      <c r="O23927" t="s">
        <v>50</v>
      </c>
      <c r="P23927">
        <v>1005</v>
      </c>
      <c r="Q23927">
        <v>30</v>
      </c>
      <c r="R23927">
        <v>0.26692235928267855</v>
      </c>
      <c r="S23927">
        <v>85.833333333333329</v>
      </c>
      <c r="T23927">
        <v>2.5621890547263684</v>
      </c>
    </row>
    <row r="23928" spans="1:20" hidden="1" x14ac:dyDescent="0.25">
      <c r="A23928" s="3">
        <v>44271</v>
      </c>
      <c r="B23928" t="s">
        <v>21</v>
      </c>
      <c r="C23928">
        <v>1750</v>
      </c>
      <c r="D23928">
        <v>37464</v>
      </c>
      <c r="E23928">
        <v>39214</v>
      </c>
      <c r="F23928">
        <v>1126</v>
      </c>
      <c r="G23928">
        <v>123852</v>
      </c>
      <c r="H23928">
        <v>4333</v>
      </c>
      <c r="I23928">
        <v>167399</v>
      </c>
      <c r="J23928">
        <v>9908</v>
      </c>
      <c r="K23928">
        <v>2.2866374336487398</v>
      </c>
      <c r="L23928">
        <v>2021</v>
      </c>
      <c r="M23928" t="s">
        <v>48</v>
      </c>
      <c r="N23928">
        <v>3</v>
      </c>
      <c r="O23928" t="s">
        <v>49</v>
      </c>
      <c r="P23928">
        <v>1005</v>
      </c>
      <c r="Q23928">
        <v>30</v>
      </c>
      <c r="R23928">
        <v>0.11364553895841745</v>
      </c>
      <c r="S23928">
        <v>37.533333333333331</v>
      </c>
      <c r="T23928">
        <v>1.1203980099502489</v>
      </c>
    </row>
    <row r="23929" spans="1:20" hidden="1" x14ac:dyDescent="0.25">
      <c r="A23929" s="3">
        <v>44345</v>
      </c>
      <c r="B23929" t="s">
        <v>5</v>
      </c>
      <c r="C23929">
        <v>574</v>
      </c>
      <c r="D23929">
        <v>9414</v>
      </c>
      <c r="E23929">
        <v>9988</v>
      </c>
      <c r="F23929">
        <v>385</v>
      </c>
      <c r="G23929">
        <v>209401</v>
      </c>
      <c r="H23929">
        <v>5814</v>
      </c>
      <c r="I23929">
        <v>225203</v>
      </c>
      <c r="J23929">
        <v>47232</v>
      </c>
      <c r="K23929">
        <v>8.12383900928792</v>
      </c>
      <c r="L23929">
        <v>2021</v>
      </c>
      <c r="M23929" t="s">
        <v>57</v>
      </c>
      <c r="N23929">
        <v>5</v>
      </c>
      <c r="O23929" t="s">
        <v>59</v>
      </c>
      <c r="P23929">
        <v>1005</v>
      </c>
      <c r="Q23929">
        <v>7</v>
      </c>
      <c r="R23929">
        <v>8.1512533875338754E-3</v>
      </c>
      <c r="S23929">
        <v>55</v>
      </c>
      <c r="T23929">
        <v>0.38308457711442784</v>
      </c>
    </row>
    <row r="23930" spans="1:20" hidden="1" x14ac:dyDescent="0.25">
      <c r="A23930" s="3">
        <v>44754</v>
      </c>
      <c r="B23930" t="s">
        <v>12</v>
      </c>
      <c r="C23930">
        <v>250</v>
      </c>
      <c r="D23930">
        <v>50576</v>
      </c>
      <c r="E23930">
        <v>50826</v>
      </c>
      <c r="F23930">
        <v>4298</v>
      </c>
      <c r="G23930">
        <v>407460</v>
      </c>
      <c r="H23930">
        <v>3404</v>
      </c>
      <c r="I23930">
        <v>461690</v>
      </c>
      <c r="J23930">
        <v>887</v>
      </c>
      <c r="K23930">
        <v>0.26057579318448898</v>
      </c>
      <c r="L23930">
        <v>2022</v>
      </c>
      <c r="M23930" t="s">
        <v>54</v>
      </c>
      <c r="N23930">
        <v>7</v>
      </c>
      <c r="O23930" t="s">
        <v>56</v>
      </c>
      <c r="P23930">
        <v>1005</v>
      </c>
      <c r="Q23930">
        <v>3</v>
      </c>
      <c r="R23930">
        <v>4.8455467869222097</v>
      </c>
      <c r="S23930">
        <v>1432.6666666666667</v>
      </c>
      <c r="T23930">
        <v>4.2766169154228857</v>
      </c>
    </row>
    <row r="23931" spans="1:20" hidden="1" x14ac:dyDescent="0.25">
      <c r="A23931" s="3">
        <v>44903</v>
      </c>
      <c r="B23931" t="s">
        <v>14</v>
      </c>
      <c r="C23931">
        <v>191</v>
      </c>
      <c r="D23931">
        <v>8004</v>
      </c>
      <c r="E23931">
        <v>8195</v>
      </c>
      <c r="F23931">
        <v>1205</v>
      </c>
      <c r="G23931">
        <v>675091</v>
      </c>
      <c r="H23931">
        <v>4220</v>
      </c>
      <c r="I23931">
        <v>687506</v>
      </c>
      <c r="J23931">
        <v>46</v>
      </c>
      <c r="K23931">
        <v>1.0900473933649299E-2</v>
      </c>
      <c r="L23931">
        <v>2022</v>
      </c>
      <c r="M23931" t="s">
        <v>52</v>
      </c>
      <c r="N23931">
        <v>12</v>
      </c>
      <c r="O23931" t="s">
        <v>60</v>
      </c>
      <c r="P23931">
        <v>1005</v>
      </c>
      <c r="Q23931">
        <v>2</v>
      </c>
      <c r="R23931">
        <v>26.195652173913043</v>
      </c>
      <c r="S23931">
        <v>602.5</v>
      </c>
      <c r="T23931">
        <v>1.1990049751243781</v>
      </c>
    </row>
    <row r="23932" spans="1:20" hidden="1" x14ac:dyDescent="0.25">
      <c r="A23932" s="3">
        <v>44147</v>
      </c>
      <c r="B23932" t="s">
        <v>17</v>
      </c>
      <c r="C23932">
        <v>1976</v>
      </c>
      <c r="D23932">
        <v>52779</v>
      </c>
      <c r="E23932">
        <v>54755</v>
      </c>
      <c r="F23932">
        <v>3564</v>
      </c>
      <c r="G23932">
        <v>33419</v>
      </c>
      <c r="H23932">
        <v>2727</v>
      </c>
      <c r="I23932">
        <v>90901</v>
      </c>
      <c r="J23932">
        <v>0</v>
      </c>
      <c r="L23932">
        <v>2020</v>
      </c>
      <c r="M23932" t="s">
        <v>52</v>
      </c>
      <c r="N23932">
        <v>11</v>
      </c>
      <c r="O23932" t="s">
        <v>53</v>
      </c>
      <c r="P23932">
        <v>1006</v>
      </c>
      <c r="Q23932">
        <v>38</v>
      </c>
      <c r="S23932">
        <v>93.78947368421052</v>
      </c>
      <c r="T23932">
        <v>3.5427435387673958</v>
      </c>
    </row>
    <row r="23933" spans="1:20" hidden="1" x14ac:dyDescent="0.25">
      <c r="A23933" s="3">
        <v>44584</v>
      </c>
      <c r="B23933" t="s">
        <v>5</v>
      </c>
      <c r="C23933">
        <v>1590</v>
      </c>
      <c r="D23933">
        <v>210588</v>
      </c>
      <c r="E23933">
        <v>212178</v>
      </c>
      <c r="F23933">
        <v>5394</v>
      </c>
      <c r="G23933">
        <v>351356</v>
      </c>
      <c r="H23933">
        <v>8181</v>
      </c>
      <c r="I23933">
        <v>571715</v>
      </c>
      <c r="J23933">
        <v>28920</v>
      </c>
      <c r="K23933">
        <v>3.5350201686835399</v>
      </c>
      <c r="L23933">
        <v>2022</v>
      </c>
      <c r="M23933" t="s">
        <v>48</v>
      </c>
      <c r="N23933">
        <v>1</v>
      </c>
      <c r="O23933" t="s">
        <v>51</v>
      </c>
      <c r="P23933">
        <v>1007</v>
      </c>
      <c r="Q23933">
        <v>24</v>
      </c>
      <c r="R23933">
        <v>0.18651452282157677</v>
      </c>
      <c r="S23933">
        <v>224.75</v>
      </c>
      <c r="T23933">
        <v>5.3565044687189669</v>
      </c>
    </row>
    <row r="23934" spans="1:20" hidden="1" x14ac:dyDescent="0.25">
      <c r="A23934" s="3">
        <v>44696</v>
      </c>
      <c r="B23934" t="s">
        <v>11</v>
      </c>
      <c r="C23934">
        <v>226</v>
      </c>
      <c r="D23934">
        <v>11700</v>
      </c>
      <c r="E23934">
        <v>11926</v>
      </c>
      <c r="F23934">
        <v>584</v>
      </c>
      <c r="G23934">
        <v>423877</v>
      </c>
      <c r="H23934">
        <v>5303</v>
      </c>
      <c r="I23934">
        <v>441106</v>
      </c>
      <c r="J23934">
        <v>60</v>
      </c>
      <c r="K23934">
        <v>1.13143503677164E-2</v>
      </c>
      <c r="L23934">
        <v>2022</v>
      </c>
      <c r="M23934" t="s">
        <v>57</v>
      </c>
      <c r="N23934">
        <v>5</v>
      </c>
      <c r="O23934" t="s">
        <v>59</v>
      </c>
      <c r="P23934">
        <v>1007</v>
      </c>
      <c r="Q23934">
        <v>2</v>
      </c>
      <c r="R23934">
        <v>9.7333333333333325</v>
      </c>
      <c r="S23934">
        <v>292</v>
      </c>
      <c r="T23934">
        <v>0.57994041708043698</v>
      </c>
    </row>
    <row r="23935" spans="1:20" hidden="1" x14ac:dyDescent="0.25">
      <c r="A23935" s="3">
        <v>44821</v>
      </c>
      <c r="B23935" t="s">
        <v>13</v>
      </c>
      <c r="C23935">
        <v>136</v>
      </c>
      <c r="D23935">
        <v>39238</v>
      </c>
      <c r="E23935">
        <v>39374</v>
      </c>
      <c r="F23935">
        <v>473</v>
      </c>
      <c r="G23935">
        <v>507336</v>
      </c>
      <c r="H23935">
        <v>2988</v>
      </c>
      <c r="I23935">
        <v>549698</v>
      </c>
      <c r="J23935">
        <v>88</v>
      </c>
      <c r="K23935">
        <v>2.9451137884872799E-2</v>
      </c>
      <c r="L23935">
        <v>2022</v>
      </c>
      <c r="M23935" t="s">
        <v>54</v>
      </c>
      <c r="N23935">
        <v>9</v>
      </c>
      <c r="O23935" t="s">
        <v>62</v>
      </c>
      <c r="P23935">
        <v>1007</v>
      </c>
      <c r="Q23935">
        <v>2</v>
      </c>
      <c r="R23935">
        <v>5.375</v>
      </c>
      <c r="S23935">
        <v>236.5</v>
      </c>
      <c r="T23935">
        <v>0.46971201588877853</v>
      </c>
    </row>
    <row r="23936" spans="1:20" hidden="1" x14ac:dyDescent="0.25">
      <c r="A23936" s="3">
        <v>44184</v>
      </c>
      <c r="B23936" t="s">
        <v>9</v>
      </c>
      <c r="C23936">
        <v>1187</v>
      </c>
      <c r="D23936">
        <v>11839</v>
      </c>
      <c r="E23936">
        <v>13026</v>
      </c>
      <c r="F23936">
        <v>540</v>
      </c>
      <c r="G23936">
        <v>98859</v>
      </c>
      <c r="H23936">
        <v>3415</v>
      </c>
      <c r="I23936">
        <v>115300</v>
      </c>
      <c r="J23936">
        <v>0</v>
      </c>
      <c r="L23936">
        <v>2020</v>
      </c>
      <c r="M23936" t="s">
        <v>52</v>
      </c>
      <c r="N23936">
        <v>12</v>
      </c>
      <c r="O23936" t="s">
        <v>60</v>
      </c>
      <c r="P23936">
        <v>1008</v>
      </c>
      <c r="Q23936">
        <v>25</v>
      </c>
      <c r="S23936">
        <v>21.6</v>
      </c>
      <c r="T23936">
        <v>0.5357142857142857</v>
      </c>
    </row>
    <row r="23937" spans="1:20" hidden="1" x14ac:dyDescent="0.25">
      <c r="A23937" s="3">
        <v>44688</v>
      </c>
      <c r="B23937" t="s">
        <v>7</v>
      </c>
      <c r="C23937">
        <v>214</v>
      </c>
      <c r="D23937">
        <v>10728</v>
      </c>
      <c r="E23937">
        <v>10942</v>
      </c>
      <c r="F23937">
        <v>746</v>
      </c>
      <c r="G23937">
        <v>261019</v>
      </c>
      <c r="H23937">
        <v>1836</v>
      </c>
      <c r="I23937">
        <v>273797</v>
      </c>
      <c r="J23937">
        <v>383</v>
      </c>
      <c r="K23937">
        <v>0.20860566448801701</v>
      </c>
      <c r="L23937">
        <v>2022</v>
      </c>
      <c r="M23937" t="s">
        <v>57</v>
      </c>
      <c r="N23937">
        <v>5</v>
      </c>
      <c r="O23937" t="s">
        <v>59</v>
      </c>
      <c r="P23937">
        <v>1008</v>
      </c>
      <c r="Q23937">
        <v>0</v>
      </c>
      <c r="R23937">
        <v>1.9477806788511749</v>
      </c>
      <c r="T23937">
        <v>0.74007936507936511</v>
      </c>
    </row>
    <row r="23938" spans="1:20" hidden="1" x14ac:dyDescent="0.25">
      <c r="A23938" s="3">
        <v>44789</v>
      </c>
      <c r="B23938" t="s">
        <v>11</v>
      </c>
      <c r="C23938">
        <v>376</v>
      </c>
      <c r="D23938">
        <v>10862</v>
      </c>
      <c r="E23938">
        <v>11238</v>
      </c>
      <c r="F23938">
        <v>313</v>
      </c>
      <c r="G23938">
        <v>533623</v>
      </c>
      <c r="H23938">
        <v>5494</v>
      </c>
      <c r="I23938">
        <v>550355</v>
      </c>
      <c r="J23938">
        <v>488</v>
      </c>
      <c r="K23938">
        <v>8.8824171823807793E-2</v>
      </c>
      <c r="L23938">
        <v>2022</v>
      </c>
      <c r="M23938" t="s">
        <v>54</v>
      </c>
      <c r="N23938">
        <v>8</v>
      </c>
      <c r="O23938" t="s">
        <v>55</v>
      </c>
      <c r="P23938">
        <v>1008</v>
      </c>
      <c r="Q23938">
        <v>2</v>
      </c>
      <c r="R23938">
        <v>0.64139344262295084</v>
      </c>
      <c r="S23938">
        <v>156.5</v>
      </c>
      <c r="T23938">
        <v>0.31051587301587302</v>
      </c>
    </row>
    <row r="23939" spans="1:20" hidden="1" x14ac:dyDescent="0.25">
      <c r="A23939" s="3">
        <v>44877</v>
      </c>
      <c r="B23939" t="s">
        <v>21</v>
      </c>
      <c r="C23939">
        <v>189</v>
      </c>
      <c r="D23939">
        <v>12898</v>
      </c>
      <c r="E23939">
        <v>13087</v>
      </c>
      <c r="F23939">
        <v>1052</v>
      </c>
      <c r="G23939">
        <v>1509925</v>
      </c>
      <c r="H23939">
        <v>9205</v>
      </c>
      <c r="I23939">
        <v>1532217</v>
      </c>
      <c r="J23939">
        <v>615</v>
      </c>
      <c r="K23939">
        <v>6.6811515480716996E-2</v>
      </c>
      <c r="L23939">
        <v>2022</v>
      </c>
      <c r="M23939" t="s">
        <v>52</v>
      </c>
      <c r="N23939">
        <v>11</v>
      </c>
      <c r="O23939" t="s">
        <v>53</v>
      </c>
      <c r="P23939">
        <v>1008</v>
      </c>
      <c r="Q23939">
        <v>4</v>
      </c>
      <c r="R23939">
        <v>1.7105691056910568</v>
      </c>
      <c r="S23939">
        <v>263</v>
      </c>
      <c r="T23939">
        <v>1.0436507936507937</v>
      </c>
    </row>
    <row r="23940" spans="1:20" x14ac:dyDescent="0.25">
      <c r="A23940" s="3">
        <v>45167</v>
      </c>
      <c r="B23940" t="s">
        <v>1</v>
      </c>
      <c r="C23940">
        <v>35</v>
      </c>
      <c r="D23940">
        <v>397</v>
      </c>
      <c r="E23940">
        <v>432</v>
      </c>
      <c r="F23940">
        <v>72</v>
      </c>
      <c r="G23940">
        <v>576459</v>
      </c>
      <c r="H23940">
        <v>6180</v>
      </c>
      <c r="I23940">
        <v>583071</v>
      </c>
      <c r="J23940">
        <v>0</v>
      </c>
      <c r="L23940">
        <v>2023</v>
      </c>
      <c r="M23940" t="s">
        <v>54</v>
      </c>
      <c r="N23940">
        <v>8</v>
      </c>
      <c r="O23940" t="s">
        <v>55</v>
      </c>
      <c r="P23940">
        <v>44</v>
      </c>
      <c r="Q23940">
        <v>2</v>
      </c>
      <c r="S23940">
        <v>36</v>
      </c>
      <c r="T23940">
        <v>1.6363636363636365</v>
      </c>
    </row>
    <row r="23941" spans="1:20" hidden="1" x14ac:dyDescent="0.25">
      <c r="A23941" s="3">
        <v>44320</v>
      </c>
      <c r="B23941" t="s">
        <v>5</v>
      </c>
      <c r="C23941">
        <v>1312</v>
      </c>
      <c r="D23941">
        <v>23511</v>
      </c>
      <c r="E23941">
        <v>24823</v>
      </c>
      <c r="F23941">
        <v>902</v>
      </c>
      <c r="G23941">
        <v>181604</v>
      </c>
      <c r="H23941">
        <v>5468</v>
      </c>
      <c r="I23941">
        <v>211895</v>
      </c>
      <c r="J23941">
        <v>26925</v>
      </c>
      <c r="K23941">
        <v>4.9241038771031498</v>
      </c>
      <c r="L23941">
        <v>2021</v>
      </c>
      <c r="M23941" t="s">
        <v>57</v>
      </c>
      <c r="N23941">
        <v>5</v>
      </c>
      <c r="O23941" t="s">
        <v>59</v>
      </c>
      <c r="P23941">
        <v>1009</v>
      </c>
      <c r="Q23941">
        <v>25</v>
      </c>
      <c r="R23941">
        <v>3.3500464252553389E-2</v>
      </c>
      <c r="S23941">
        <v>36.08</v>
      </c>
      <c r="T23941">
        <v>0.89395441030723488</v>
      </c>
    </row>
    <row r="23942" spans="1:20" hidden="1" x14ac:dyDescent="0.25">
      <c r="A23942" s="3">
        <v>44724</v>
      </c>
      <c r="B23942" t="s">
        <v>9</v>
      </c>
      <c r="C23942">
        <v>197</v>
      </c>
      <c r="D23942">
        <v>24487</v>
      </c>
      <c r="E23942">
        <v>24684</v>
      </c>
      <c r="F23942">
        <v>1035</v>
      </c>
      <c r="G23942">
        <v>1128737</v>
      </c>
      <c r="H23942">
        <v>10126</v>
      </c>
      <c r="I23942">
        <v>1163547</v>
      </c>
      <c r="J23942">
        <v>0</v>
      </c>
      <c r="L23942">
        <v>2022</v>
      </c>
      <c r="M23942" t="s">
        <v>57</v>
      </c>
      <c r="N23942">
        <v>6</v>
      </c>
      <c r="O23942" t="s">
        <v>58</v>
      </c>
      <c r="P23942">
        <v>1009</v>
      </c>
      <c r="Q23942">
        <v>0</v>
      </c>
      <c r="T23942">
        <v>1.0257680872150645</v>
      </c>
    </row>
    <row r="23943" spans="1:20" hidden="1" x14ac:dyDescent="0.25">
      <c r="A23943" s="3">
        <v>44889</v>
      </c>
      <c r="B23943" t="s">
        <v>14</v>
      </c>
      <c r="C23943">
        <v>161</v>
      </c>
      <c r="D23943">
        <v>7124</v>
      </c>
      <c r="E23943">
        <v>7285</v>
      </c>
      <c r="F23943">
        <v>1109</v>
      </c>
      <c r="G23943">
        <v>660907</v>
      </c>
      <c r="H23943">
        <v>4196</v>
      </c>
      <c r="I23943">
        <v>672388</v>
      </c>
      <c r="J23943">
        <v>1095</v>
      </c>
      <c r="K23943">
        <v>0.26096282173498597</v>
      </c>
      <c r="L23943">
        <v>2022</v>
      </c>
      <c r="M23943" t="s">
        <v>52</v>
      </c>
      <c r="N23943">
        <v>11</v>
      </c>
      <c r="O23943" t="s">
        <v>53</v>
      </c>
      <c r="P23943">
        <v>1009</v>
      </c>
      <c r="Q23943">
        <v>0</v>
      </c>
      <c r="R23943">
        <v>1.0127853881278539</v>
      </c>
      <c r="T23943">
        <v>1.0991080277502479</v>
      </c>
    </row>
    <row r="23944" spans="1:20" hidden="1" x14ac:dyDescent="0.25">
      <c r="A23944" s="3">
        <v>44944</v>
      </c>
      <c r="B23944" t="s">
        <v>18</v>
      </c>
      <c r="C23944">
        <v>459</v>
      </c>
      <c r="D23944">
        <v>13858</v>
      </c>
      <c r="E23944">
        <v>14317</v>
      </c>
      <c r="F23944">
        <v>960</v>
      </c>
      <c r="G23944">
        <v>4030721</v>
      </c>
      <c r="H23944">
        <v>45131</v>
      </c>
      <c r="I23944">
        <v>4090169</v>
      </c>
      <c r="J23944">
        <v>5632</v>
      </c>
      <c r="K23944">
        <v>0.124792271387738</v>
      </c>
      <c r="L23944">
        <v>2023</v>
      </c>
      <c r="M23944" t="s">
        <v>48</v>
      </c>
      <c r="N23944">
        <v>1</v>
      </c>
      <c r="O23944" t="s">
        <v>51</v>
      </c>
      <c r="P23944">
        <v>1009</v>
      </c>
      <c r="Q23944">
        <v>15</v>
      </c>
      <c r="R23944">
        <v>0.17045454545454544</v>
      </c>
      <c r="S23944">
        <v>64</v>
      </c>
      <c r="T23944">
        <v>0.95143706640237857</v>
      </c>
    </row>
    <row r="23945" spans="1:20" hidden="1" x14ac:dyDescent="0.25">
      <c r="A23945" s="3">
        <v>44317</v>
      </c>
      <c r="B23945" t="s">
        <v>17</v>
      </c>
      <c r="C23945">
        <v>1061</v>
      </c>
      <c r="D23945">
        <v>20715</v>
      </c>
      <c r="E23945">
        <v>21776</v>
      </c>
      <c r="F23945">
        <v>914</v>
      </c>
      <c r="G23945">
        <v>379687</v>
      </c>
      <c r="H23945">
        <v>11350</v>
      </c>
      <c r="I23945">
        <v>412813</v>
      </c>
      <c r="J23945">
        <v>38813</v>
      </c>
      <c r="K23945">
        <v>3.4196475770925101</v>
      </c>
      <c r="L23945">
        <v>2021</v>
      </c>
      <c r="M23945" t="s">
        <v>57</v>
      </c>
      <c r="N23945">
        <v>5</v>
      </c>
      <c r="O23945" t="s">
        <v>59</v>
      </c>
      <c r="P23945">
        <v>1010</v>
      </c>
      <c r="Q23945">
        <v>20</v>
      </c>
      <c r="R23945">
        <v>2.3548810965398192E-2</v>
      </c>
      <c r="S23945">
        <v>45.7</v>
      </c>
      <c r="T23945">
        <v>0.90495049504950498</v>
      </c>
    </row>
    <row r="23946" spans="1:20" x14ac:dyDescent="0.25">
      <c r="A23946" s="3">
        <v>45168</v>
      </c>
      <c r="B23946" t="s">
        <v>1</v>
      </c>
      <c r="C23946">
        <v>39</v>
      </c>
      <c r="D23946">
        <v>413</v>
      </c>
      <c r="E23946">
        <v>452</v>
      </c>
      <c r="F23946">
        <v>59</v>
      </c>
      <c r="G23946">
        <v>576497</v>
      </c>
      <c r="H23946">
        <v>6181</v>
      </c>
      <c r="I23946">
        <v>583130</v>
      </c>
      <c r="J23946">
        <v>3</v>
      </c>
      <c r="K23946">
        <v>4.8535835625303399E-4</v>
      </c>
      <c r="L23946">
        <v>2023</v>
      </c>
      <c r="M23946" t="s">
        <v>54</v>
      </c>
      <c r="N23946">
        <v>8</v>
      </c>
      <c r="O23946" t="s">
        <v>55</v>
      </c>
      <c r="P23946">
        <v>38</v>
      </c>
      <c r="Q23946">
        <v>1</v>
      </c>
      <c r="R23946">
        <v>19.666666666666668</v>
      </c>
      <c r="S23946">
        <v>59</v>
      </c>
      <c r="T23946">
        <v>1.5526315789473684</v>
      </c>
    </row>
    <row r="23947" spans="1:20" x14ac:dyDescent="0.25">
      <c r="A23947" s="3">
        <v>45169</v>
      </c>
      <c r="B23947" t="s">
        <v>1</v>
      </c>
      <c r="C23947">
        <v>39</v>
      </c>
      <c r="D23947">
        <v>384</v>
      </c>
      <c r="E23947">
        <v>423</v>
      </c>
      <c r="F23947">
        <v>52</v>
      </c>
      <c r="G23947">
        <v>576573</v>
      </c>
      <c r="H23947">
        <v>6182</v>
      </c>
      <c r="I23947">
        <v>583178</v>
      </c>
      <c r="J23947">
        <v>3</v>
      </c>
      <c r="K23947">
        <v>4.8527984471045E-4</v>
      </c>
      <c r="L23947">
        <v>2023</v>
      </c>
      <c r="M23947" t="s">
        <v>54</v>
      </c>
      <c r="N23947">
        <v>8</v>
      </c>
      <c r="O23947" t="s">
        <v>55</v>
      </c>
      <c r="P23947">
        <v>76</v>
      </c>
      <c r="Q23947">
        <v>1</v>
      </c>
      <c r="R23947">
        <v>17.333333333333332</v>
      </c>
      <c r="S23947">
        <v>52</v>
      </c>
      <c r="T23947">
        <v>0.68421052631578949</v>
      </c>
    </row>
    <row r="23948" spans="1:20" hidden="1" x14ac:dyDescent="0.25">
      <c r="A23948" s="3">
        <v>44217</v>
      </c>
      <c r="B23948" t="s">
        <v>5</v>
      </c>
      <c r="C23948">
        <v>1657</v>
      </c>
      <c r="D23948">
        <v>45241</v>
      </c>
      <c r="E23948">
        <v>46898</v>
      </c>
      <c r="F23948">
        <v>1230</v>
      </c>
      <c r="G23948">
        <v>76337</v>
      </c>
      <c r="H23948">
        <v>3129</v>
      </c>
      <c r="I23948">
        <v>126364</v>
      </c>
      <c r="J23948">
        <v>1570</v>
      </c>
      <c r="K23948">
        <v>0.50175775007989798</v>
      </c>
      <c r="L23948">
        <v>2021</v>
      </c>
      <c r="M23948" t="s">
        <v>48</v>
      </c>
      <c r="N23948">
        <v>1</v>
      </c>
      <c r="O23948" t="s">
        <v>51</v>
      </c>
      <c r="P23948">
        <v>1011</v>
      </c>
      <c r="Q23948">
        <v>28</v>
      </c>
      <c r="R23948">
        <v>0.78343949044585992</v>
      </c>
      <c r="S23948">
        <v>43.928571428571431</v>
      </c>
      <c r="T23948">
        <v>1.2166172106824926</v>
      </c>
    </row>
    <row r="23949" spans="1:20" hidden="1" x14ac:dyDescent="0.25">
      <c r="A23949" s="3">
        <v>44681</v>
      </c>
      <c r="B23949" t="s">
        <v>12</v>
      </c>
      <c r="C23949">
        <v>348</v>
      </c>
      <c r="D23949">
        <v>56789</v>
      </c>
      <c r="E23949">
        <v>57137</v>
      </c>
      <c r="F23949">
        <v>1832</v>
      </c>
      <c r="G23949">
        <v>313782</v>
      </c>
      <c r="H23949">
        <v>3217</v>
      </c>
      <c r="I23949">
        <v>374136</v>
      </c>
      <c r="J23949">
        <v>575</v>
      </c>
      <c r="K23949">
        <v>0.17873795461610201</v>
      </c>
      <c r="L23949">
        <v>2022</v>
      </c>
      <c r="M23949" t="s">
        <v>57</v>
      </c>
      <c r="N23949">
        <v>4</v>
      </c>
      <c r="O23949" t="s">
        <v>63</v>
      </c>
      <c r="P23949">
        <v>1011</v>
      </c>
      <c r="Q23949">
        <v>4</v>
      </c>
      <c r="R23949">
        <v>3.1860869565217391</v>
      </c>
      <c r="S23949">
        <v>458</v>
      </c>
      <c r="T23949">
        <v>1.8120672601384769</v>
      </c>
    </row>
    <row r="23950" spans="1:20" hidden="1" x14ac:dyDescent="0.25">
      <c r="A23950" s="3">
        <v>44760</v>
      </c>
      <c r="B23950" t="s">
        <v>3</v>
      </c>
      <c r="C23950">
        <v>186</v>
      </c>
      <c r="D23950">
        <v>41854</v>
      </c>
      <c r="E23950">
        <v>42040</v>
      </c>
      <c r="F23950">
        <v>750</v>
      </c>
      <c r="G23950">
        <v>350206</v>
      </c>
      <c r="H23950">
        <v>2565</v>
      </c>
      <c r="I23950">
        <v>394811</v>
      </c>
      <c r="J23950">
        <v>2463</v>
      </c>
      <c r="K23950">
        <v>0.960233918128655</v>
      </c>
      <c r="L23950">
        <v>2022</v>
      </c>
      <c r="M23950" t="s">
        <v>54</v>
      </c>
      <c r="N23950">
        <v>7</v>
      </c>
      <c r="O23950" t="s">
        <v>56</v>
      </c>
      <c r="P23950">
        <v>1011</v>
      </c>
      <c r="Q23950">
        <v>4</v>
      </c>
      <c r="R23950">
        <v>0.30450669914738127</v>
      </c>
      <c r="S23950">
        <v>187.5</v>
      </c>
      <c r="T23950">
        <v>0.74183976261127593</v>
      </c>
    </row>
    <row r="23951" spans="1:20" hidden="1" x14ac:dyDescent="0.25">
      <c r="A23951" s="3">
        <v>44826</v>
      </c>
      <c r="B23951" t="s">
        <v>13</v>
      </c>
      <c r="C23951">
        <v>123</v>
      </c>
      <c r="D23951">
        <v>38067</v>
      </c>
      <c r="E23951">
        <v>38190</v>
      </c>
      <c r="F23951">
        <v>570</v>
      </c>
      <c r="G23951">
        <v>511187</v>
      </c>
      <c r="H23951">
        <v>2997</v>
      </c>
      <c r="I23951">
        <v>552374</v>
      </c>
      <c r="J23951">
        <v>254</v>
      </c>
      <c r="K23951">
        <v>8.4751418084751395E-2</v>
      </c>
      <c r="L23951">
        <v>2022</v>
      </c>
      <c r="M23951" t="s">
        <v>54</v>
      </c>
      <c r="N23951">
        <v>9</v>
      </c>
      <c r="O23951" t="s">
        <v>62</v>
      </c>
      <c r="P23951">
        <v>1011</v>
      </c>
      <c r="Q23951">
        <v>1</v>
      </c>
      <c r="R23951">
        <v>2.2440944881889764</v>
      </c>
      <c r="S23951">
        <v>570</v>
      </c>
      <c r="T23951">
        <v>0.56379821958456977</v>
      </c>
    </row>
    <row r="23952" spans="1:20" hidden="1" x14ac:dyDescent="0.25">
      <c r="A23952" s="3">
        <v>44830</v>
      </c>
      <c r="B23952" t="s">
        <v>17</v>
      </c>
      <c r="C23952">
        <v>263</v>
      </c>
      <c r="D23952">
        <v>38652</v>
      </c>
      <c r="E23952">
        <v>38915</v>
      </c>
      <c r="F23952">
        <v>1026</v>
      </c>
      <c r="G23952">
        <v>2200403</v>
      </c>
      <c r="H23952">
        <v>15458</v>
      </c>
      <c r="I23952">
        <v>2254776</v>
      </c>
      <c r="J23952">
        <v>1151</v>
      </c>
      <c r="K23952">
        <v>7.4459826626989301E-2</v>
      </c>
      <c r="L23952">
        <v>2022</v>
      </c>
      <c r="M23952" t="s">
        <v>54</v>
      </c>
      <c r="N23952">
        <v>9</v>
      </c>
      <c r="O23952" t="s">
        <v>62</v>
      </c>
      <c r="P23952">
        <v>1011</v>
      </c>
      <c r="Q23952">
        <v>2</v>
      </c>
      <c r="R23952">
        <v>0.89139878366637704</v>
      </c>
      <c r="S23952">
        <v>513</v>
      </c>
      <c r="T23952">
        <v>1.0148367952522255</v>
      </c>
    </row>
    <row r="23953" spans="1:20" hidden="1" x14ac:dyDescent="0.25">
      <c r="A23953" s="3">
        <v>44840</v>
      </c>
      <c r="B23953" t="s">
        <v>11</v>
      </c>
      <c r="C23953">
        <v>140</v>
      </c>
      <c r="D23953">
        <v>7775</v>
      </c>
      <c r="E23953">
        <v>7915</v>
      </c>
      <c r="F23953">
        <v>1155</v>
      </c>
      <c r="G23953">
        <v>568303</v>
      </c>
      <c r="H23953">
        <v>5582</v>
      </c>
      <c r="I23953">
        <v>581800</v>
      </c>
      <c r="J23953">
        <v>2169</v>
      </c>
      <c r="K23953">
        <v>0.38857040487280498</v>
      </c>
      <c r="L23953">
        <v>2022</v>
      </c>
      <c r="M23953" t="s">
        <v>52</v>
      </c>
      <c r="N23953">
        <v>10</v>
      </c>
      <c r="O23953" t="s">
        <v>61</v>
      </c>
      <c r="P23953">
        <v>1011</v>
      </c>
      <c r="Q23953">
        <v>2</v>
      </c>
      <c r="R23953">
        <v>0.53250345781466113</v>
      </c>
      <c r="S23953">
        <v>577.5</v>
      </c>
      <c r="T23953">
        <v>1.142433234421365</v>
      </c>
    </row>
    <row r="23954" spans="1:20" hidden="1" x14ac:dyDescent="0.25">
      <c r="A23954" s="3">
        <v>44843</v>
      </c>
      <c r="B23954" t="s">
        <v>9</v>
      </c>
      <c r="C23954">
        <v>369</v>
      </c>
      <c r="D23954">
        <v>45366</v>
      </c>
      <c r="E23954">
        <v>45735</v>
      </c>
      <c r="F23954">
        <v>1809</v>
      </c>
      <c r="G23954">
        <v>1368939</v>
      </c>
      <c r="H23954">
        <v>10831</v>
      </c>
      <c r="I23954">
        <v>1425505</v>
      </c>
      <c r="J23954">
        <v>17</v>
      </c>
      <c r="K23954">
        <v>1.56956883020958E-3</v>
      </c>
      <c r="L23954">
        <v>2022</v>
      </c>
      <c r="M23954" t="s">
        <v>52</v>
      </c>
      <c r="N23954">
        <v>10</v>
      </c>
      <c r="O23954" t="s">
        <v>61</v>
      </c>
      <c r="P23954">
        <v>1011</v>
      </c>
      <c r="Q23954">
        <v>0</v>
      </c>
      <c r="R23954">
        <v>106.41176470588235</v>
      </c>
      <c r="T23954">
        <v>1.7893175074183976</v>
      </c>
    </row>
    <row r="23955" spans="1:20" hidden="1" x14ac:dyDescent="0.25">
      <c r="A23955" s="3">
        <v>44919</v>
      </c>
      <c r="B23955" t="s">
        <v>11</v>
      </c>
      <c r="C23955">
        <v>459</v>
      </c>
      <c r="D23955">
        <v>6267</v>
      </c>
      <c r="E23955">
        <v>6726</v>
      </c>
      <c r="F23955">
        <v>624</v>
      </c>
      <c r="G23955">
        <v>637988</v>
      </c>
      <c r="H23955">
        <v>5744</v>
      </c>
      <c r="I23955">
        <v>650458</v>
      </c>
      <c r="J23955">
        <v>4</v>
      </c>
      <c r="K23955">
        <v>6.96378830083566E-4</v>
      </c>
      <c r="L23955">
        <v>2022</v>
      </c>
      <c r="M23955" t="s">
        <v>52</v>
      </c>
      <c r="N23955">
        <v>12</v>
      </c>
      <c r="O23955" t="s">
        <v>60</v>
      </c>
      <c r="P23955">
        <v>1011</v>
      </c>
      <c r="Q23955">
        <v>5</v>
      </c>
      <c r="R23955">
        <v>156</v>
      </c>
      <c r="S23955">
        <v>124.8</v>
      </c>
      <c r="T23955">
        <v>0.6172106824925816</v>
      </c>
    </row>
    <row r="23956" spans="1:20" hidden="1" x14ac:dyDescent="0.25">
      <c r="A23956" s="3">
        <v>44298</v>
      </c>
      <c r="B23956" t="s">
        <v>20</v>
      </c>
      <c r="C23956">
        <v>3446</v>
      </c>
      <c r="D23956">
        <v>48622</v>
      </c>
      <c r="E23956">
        <v>52068</v>
      </c>
      <c r="F23956">
        <v>1057</v>
      </c>
      <c r="G23956">
        <v>243637</v>
      </c>
      <c r="H23956">
        <v>7070</v>
      </c>
      <c r="I23956">
        <v>302775</v>
      </c>
      <c r="J23956">
        <v>24011</v>
      </c>
      <c r="K23956">
        <v>3.3961810466761002</v>
      </c>
      <c r="L23956">
        <v>2021</v>
      </c>
      <c r="M23956" t="s">
        <v>57</v>
      </c>
      <c r="N23956">
        <v>4</v>
      </c>
      <c r="O23956" t="s">
        <v>63</v>
      </c>
      <c r="P23956">
        <v>1012</v>
      </c>
      <c r="Q23956">
        <v>37</v>
      </c>
      <c r="R23956">
        <v>4.4021490150347758E-2</v>
      </c>
      <c r="S23956">
        <v>28.567567567567568</v>
      </c>
      <c r="T23956">
        <v>1.0444664031620554</v>
      </c>
    </row>
    <row r="23957" spans="1:20" x14ac:dyDescent="0.25">
      <c r="A23957" s="3">
        <v>45170</v>
      </c>
      <c r="B23957" t="s">
        <v>1</v>
      </c>
      <c r="C23957">
        <v>41</v>
      </c>
      <c r="D23957">
        <v>395</v>
      </c>
      <c r="E23957">
        <v>436</v>
      </c>
      <c r="F23957">
        <v>54</v>
      </c>
      <c r="G23957">
        <v>576612</v>
      </c>
      <c r="H23957">
        <v>6183</v>
      </c>
      <c r="I23957">
        <v>583231</v>
      </c>
      <c r="J23957">
        <v>4</v>
      </c>
      <c r="K23957">
        <v>6.4693514475173898E-4</v>
      </c>
      <c r="L23957">
        <v>2023</v>
      </c>
      <c r="M23957" t="s">
        <v>54</v>
      </c>
      <c r="N23957">
        <v>9</v>
      </c>
      <c r="O23957" t="s">
        <v>62</v>
      </c>
      <c r="P23957">
        <v>39</v>
      </c>
      <c r="Q23957">
        <v>1</v>
      </c>
      <c r="R23957">
        <v>13.5</v>
      </c>
      <c r="S23957">
        <v>54</v>
      </c>
      <c r="T23957">
        <v>1.3846153846153846</v>
      </c>
    </row>
    <row r="23958" spans="1:20" hidden="1" x14ac:dyDescent="0.25">
      <c r="A23958" s="3">
        <v>44789</v>
      </c>
      <c r="B23958" t="s">
        <v>6</v>
      </c>
      <c r="C23958">
        <v>420</v>
      </c>
      <c r="D23958">
        <v>34669</v>
      </c>
      <c r="E23958">
        <v>35089</v>
      </c>
      <c r="F23958">
        <v>568</v>
      </c>
      <c r="G23958">
        <v>1361085</v>
      </c>
      <c r="H23958">
        <v>13570</v>
      </c>
      <c r="I23958">
        <v>1409744</v>
      </c>
      <c r="J23958">
        <v>2103</v>
      </c>
      <c r="K23958">
        <v>0.15497420781134899</v>
      </c>
      <c r="L23958">
        <v>2022</v>
      </c>
      <c r="M23958" t="s">
        <v>54</v>
      </c>
      <c r="N23958">
        <v>8</v>
      </c>
      <c r="O23958" t="s">
        <v>55</v>
      </c>
      <c r="P23958">
        <v>1012</v>
      </c>
      <c r="Q23958">
        <v>3</v>
      </c>
      <c r="R23958">
        <v>0.27009034712315738</v>
      </c>
      <c r="S23958">
        <v>189.33333333333334</v>
      </c>
      <c r="T23958">
        <v>0.56126482213438733</v>
      </c>
    </row>
    <row r="23959" spans="1:20" x14ac:dyDescent="0.25">
      <c r="A23959" s="3">
        <v>45171</v>
      </c>
      <c r="B23959" t="s">
        <v>1</v>
      </c>
      <c r="C23959">
        <v>37</v>
      </c>
      <c r="D23959">
        <v>398</v>
      </c>
      <c r="E23959">
        <v>435</v>
      </c>
      <c r="F23959">
        <v>10</v>
      </c>
      <c r="G23959">
        <v>576622</v>
      </c>
      <c r="H23959">
        <v>6184</v>
      </c>
      <c r="I23959">
        <v>583241</v>
      </c>
      <c r="J23959">
        <v>0</v>
      </c>
      <c r="L23959">
        <v>2023</v>
      </c>
      <c r="M23959" t="s">
        <v>54</v>
      </c>
      <c r="N23959">
        <v>9</v>
      </c>
      <c r="O23959" t="s">
        <v>62</v>
      </c>
      <c r="P23959">
        <v>10</v>
      </c>
      <c r="Q23959">
        <v>1</v>
      </c>
      <c r="S23959">
        <v>10</v>
      </c>
      <c r="T23959">
        <v>1</v>
      </c>
    </row>
    <row r="23960" spans="1:20" hidden="1" x14ac:dyDescent="0.25">
      <c r="A23960" s="3">
        <v>44647</v>
      </c>
      <c r="B23960" t="s">
        <v>3</v>
      </c>
      <c r="C23960">
        <v>340</v>
      </c>
      <c r="D23960">
        <v>30035</v>
      </c>
      <c r="E23960">
        <v>30375</v>
      </c>
      <c r="F23960">
        <v>1463</v>
      </c>
      <c r="G23960">
        <v>189529</v>
      </c>
      <c r="H23960">
        <v>2198</v>
      </c>
      <c r="I23960">
        <v>222102</v>
      </c>
      <c r="J23960">
        <v>424</v>
      </c>
      <c r="K23960">
        <v>0.19290263876251099</v>
      </c>
      <c r="L23960">
        <v>2022</v>
      </c>
      <c r="M23960" t="s">
        <v>48</v>
      </c>
      <c r="N23960">
        <v>3</v>
      </c>
      <c r="O23960" t="s">
        <v>49</v>
      </c>
      <c r="P23960">
        <v>1013</v>
      </c>
      <c r="Q23960">
        <v>4</v>
      </c>
      <c r="R23960">
        <v>3.4504716981132075</v>
      </c>
      <c r="S23960">
        <v>365.75</v>
      </c>
      <c r="T23960">
        <v>1.4442250740375124</v>
      </c>
    </row>
    <row r="23961" spans="1:20" hidden="1" x14ac:dyDescent="0.25">
      <c r="A23961" s="3">
        <v>44712</v>
      </c>
      <c r="B23961" t="s">
        <v>4</v>
      </c>
      <c r="C23961">
        <v>60</v>
      </c>
      <c r="D23961">
        <v>21563</v>
      </c>
      <c r="E23961">
        <v>21623</v>
      </c>
      <c r="F23961">
        <v>223</v>
      </c>
      <c r="G23961">
        <v>115162</v>
      </c>
      <c r="H23961">
        <v>919</v>
      </c>
      <c r="I23961">
        <v>137704</v>
      </c>
      <c r="J23961">
        <v>148</v>
      </c>
      <c r="K23961">
        <v>0.16104461371055501</v>
      </c>
      <c r="L23961">
        <v>2022</v>
      </c>
      <c r="M23961" t="s">
        <v>57</v>
      </c>
      <c r="N23961">
        <v>5</v>
      </c>
      <c r="O23961" t="s">
        <v>59</v>
      </c>
      <c r="P23961">
        <v>1013</v>
      </c>
      <c r="Q23961">
        <v>0</v>
      </c>
      <c r="R23961">
        <v>1.5067567567567568</v>
      </c>
      <c r="T23961">
        <v>0.22013820335636722</v>
      </c>
    </row>
    <row r="23962" spans="1:20" x14ac:dyDescent="0.25">
      <c r="A23962" s="3">
        <v>45172</v>
      </c>
      <c r="B23962" t="s">
        <v>1</v>
      </c>
      <c r="C23962">
        <v>39</v>
      </c>
      <c r="D23962">
        <v>427</v>
      </c>
      <c r="E23962">
        <v>466</v>
      </c>
      <c r="F23962">
        <v>74</v>
      </c>
      <c r="G23962">
        <v>576663</v>
      </c>
      <c r="H23962">
        <v>6185</v>
      </c>
      <c r="I23962">
        <v>583314</v>
      </c>
      <c r="J23962">
        <v>0</v>
      </c>
      <c r="L23962">
        <v>2023</v>
      </c>
      <c r="M23962" t="s">
        <v>54</v>
      </c>
      <c r="N23962">
        <v>9</v>
      </c>
      <c r="O23962" t="s">
        <v>62</v>
      </c>
      <c r="P23962">
        <v>41</v>
      </c>
      <c r="Q23962">
        <v>1</v>
      </c>
      <c r="S23962">
        <v>74</v>
      </c>
      <c r="T23962">
        <v>1.8048780487804879</v>
      </c>
    </row>
    <row r="23963" spans="1:20" hidden="1" x14ac:dyDescent="0.25">
      <c r="A23963" s="3">
        <v>44278</v>
      </c>
      <c r="B23963" t="s">
        <v>21</v>
      </c>
      <c r="C23963">
        <v>2011</v>
      </c>
      <c r="D23963">
        <v>41583</v>
      </c>
      <c r="E23963">
        <v>43594</v>
      </c>
      <c r="F23963">
        <v>1664</v>
      </c>
      <c r="G23963">
        <v>130912</v>
      </c>
      <c r="H23963">
        <v>4531</v>
      </c>
      <c r="I23963">
        <v>179037</v>
      </c>
      <c r="J23963">
        <v>11197</v>
      </c>
      <c r="K23963">
        <v>2.4711984109468101</v>
      </c>
      <c r="L23963">
        <v>2021</v>
      </c>
      <c r="M23963" t="s">
        <v>48</v>
      </c>
      <c r="N23963">
        <v>3</v>
      </c>
      <c r="O23963" t="s">
        <v>49</v>
      </c>
      <c r="P23963">
        <v>1014</v>
      </c>
      <c r="Q23963">
        <v>46</v>
      </c>
      <c r="R23963">
        <v>0.14861123515227292</v>
      </c>
      <c r="S23963">
        <v>36.173913043478258</v>
      </c>
      <c r="T23963">
        <v>1.641025641025641</v>
      </c>
    </row>
    <row r="23964" spans="1:20" hidden="1" x14ac:dyDescent="0.25">
      <c r="A23964" s="3">
        <v>44704</v>
      </c>
      <c r="B23964" t="s">
        <v>3</v>
      </c>
      <c r="C23964">
        <v>200</v>
      </c>
      <c r="D23964">
        <v>21000</v>
      </c>
      <c r="E23964">
        <v>21200</v>
      </c>
      <c r="F23964">
        <v>636</v>
      </c>
      <c r="G23964">
        <v>282231</v>
      </c>
      <c r="H23964">
        <v>2432</v>
      </c>
      <c r="I23964">
        <v>305863</v>
      </c>
      <c r="J23964">
        <v>431</v>
      </c>
      <c r="K23964">
        <v>0.17722039473684201</v>
      </c>
      <c r="L23964">
        <v>2022</v>
      </c>
      <c r="M23964" t="s">
        <v>57</v>
      </c>
      <c r="N23964">
        <v>5</v>
      </c>
      <c r="O23964" t="s">
        <v>59</v>
      </c>
      <c r="P23964">
        <v>1014</v>
      </c>
      <c r="Q23964">
        <v>3</v>
      </c>
      <c r="R23964">
        <v>1.4756380510440836</v>
      </c>
      <c r="S23964">
        <v>212</v>
      </c>
      <c r="T23964">
        <v>0.62721893491124259</v>
      </c>
    </row>
    <row r="23965" spans="1:20" hidden="1" x14ac:dyDescent="0.25">
      <c r="A23965" s="3">
        <v>44815</v>
      </c>
      <c r="B23965" t="s">
        <v>21</v>
      </c>
      <c r="C23965">
        <v>181</v>
      </c>
      <c r="D23965">
        <v>11067</v>
      </c>
      <c r="E23965">
        <v>11248</v>
      </c>
      <c r="F23965">
        <v>580</v>
      </c>
      <c r="G23965">
        <v>1442269</v>
      </c>
      <c r="H23965">
        <v>9024</v>
      </c>
      <c r="I23965">
        <v>1462541</v>
      </c>
      <c r="J23965">
        <v>6</v>
      </c>
      <c r="K23965">
        <v>6.6489361702127701E-4</v>
      </c>
      <c r="L23965">
        <v>2022</v>
      </c>
      <c r="M23965" t="s">
        <v>54</v>
      </c>
      <c r="N23965">
        <v>9</v>
      </c>
      <c r="O23965" t="s">
        <v>62</v>
      </c>
      <c r="P23965">
        <v>1014</v>
      </c>
      <c r="Q23965">
        <v>0</v>
      </c>
      <c r="R23965">
        <v>96.666666666666671</v>
      </c>
      <c r="T23965">
        <v>0.57199211045364895</v>
      </c>
    </row>
    <row r="23966" spans="1:20" hidden="1" x14ac:dyDescent="0.25">
      <c r="A23966" s="3">
        <v>44880</v>
      </c>
      <c r="B23966" t="s">
        <v>11</v>
      </c>
      <c r="C23966">
        <v>286</v>
      </c>
      <c r="D23966">
        <v>6918</v>
      </c>
      <c r="E23966">
        <v>7204</v>
      </c>
      <c r="F23966">
        <v>1421</v>
      </c>
      <c r="G23966">
        <v>601916</v>
      </c>
      <c r="H23966">
        <v>5646</v>
      </c>
      <c r="I23966">
        <v>614766</v>
      </c>
      <c r="J23966">
        <v>1505</v>
      </c>
      <c r="K23966">
        <v>0.26656039674105603</v>
      </c>
      <c r="L23966">
        <v>2022</v>
      </c>
      <c r="M23966" t="s">
        <v>52</v>
      </c>
      <c r="N23966">
        <v>11</v>
      </c>
      <c r="O23966" t="s">
        <v>53</v>
      </c>
      <c r="P23966">
        <v>1014</v>
      </c>
      <c r="Q23966">
        <v>0</v>
      </c>
      <c r="R23966">
        <v>0.94418604651162785</v>
      </c>
      <c r="T23966">
        <v>1.4013806706114398</v>
      </c>
    </row>
    <row r="23967" spans="1:20" hidden="1" x14ac:dyDescent="0.25">
      <c r="A23967" s="3">
        <v>44925</v>
      </c>
      <c r="B23967" t="s">
        <v>5</v>
      </c>
      <c r="C23967">
        <v>526</v>
      </c>
      <c r="D23967">
        <v>31931</v>
      </c>
      <c r="E23967">
        <v>32457</v>
      </c>
      <c r="F23967">
        <v>2095</v>
      </c>
      <c r="G23967">
        <v>1733389</v>
      </c>
      <c r="H23967">
        <v>12445</v>
      </c>
      <c r="I23967">
        <v>1778291</v>
      </c>
      <c r="J23967">
        <v>912</v>
      </c>
      <c r="K23967">
        <v>7.3282442748091606E-2</v>
      </c>
      <c r="L23967">
        <v>2022</v>
      </c>
      <c r="M23967" t="s">
        <v>52</v>
      </c>
      <c r="N23967">
        <v>12</v>
      </c>
      <c r="O23967" t="s">
        <v>60</v>
      </c>
      <c r="P23967">
        <v>1014</v>
      </c>
      <c r="Q23967">
        <v>3</v>
      </c>
      <c r="R23967">
        <v>2.2971491228070176</v>
      </c>
      <c r="S23967">
        <v>698.33333333333337</v>
      </c>
      <c r="T23967">
        <v>2.0660749506903353</v>
      </c>
    </row>
    <row r="23968" spans="1:20" hidden="1" x14ac:dyDescent="0.25">
      <c r="A23968" s="3">
        <v>44165</v>
      </c>
      <c r="B23968" t="s">
        <v>17</v>
      </c>
      <c r="C23968">
        <v>2780</v>
      </c>
      <c r="D23968">
        <v>77885</v>
      </c>
      <c r="E23968">
        <v>80665</v>
      </c>
      <c r="F23968">
        <v>2003</v>
      </c>
      <c r="G23968">
        <v>61216</v>
      </c>
      <c r="H23968">
        <v>3711</v>
      </c>
      <c r="I23968">
        <v>145592</v>
      </c>
      <c r="J23968">
        <v>0</v>
      </c>
      <c r="L23968">
        <v>2020</v>
      </c>
      <c r="M23968" t="s">
        <v>52</v>
      </c>
      <c r="N23968">
        <v>11</v>
      </c>
      <c r="O23968" t="s">
        <v>53</v>
      </c>
      <c r="P23968">
        <v>1015</v>
      </c>
      <c r="Q23968">
        <v>34</v>
      </c>
      <c r="S23968">
        <v>58.911764705882355</v>
      </c>
      <c r="T23968">
        <v>1.9733990147783251</v>
      </c>
    </row>
    <row r="23969" spans="1:20" hidden="1" x14ac:dyDescent="0.25">
      <c r="A23969" s="3">
        <v>44253</v>
      </c>
      <c r="B23969" t="s">
        <v>21</v>
      </c>
      <c r="C23969">
        <v>1410</v>
      </c>
      <c r="D23969">
        <v>30629</v>
      </c>
      <c r="E23969">
        <v>32039</v>
      </c>
      <c r="F23969">
        <v>1104</v>
      </c>
      <c r="G23969">
        <v>108948</v>
      </c>
      <c r="H23969">
        <v>3887</v>
      </c>
      <c r="I23969">
        <v>144874</v>
      </c>
      <c r="J23969">
        <v>13824</v>
      </c>
      <c r="K23969">
        <v>3.5564702855672801</v>
      </c>
      <c r="L23969">
        <v>2021</v>
      </c>
      <c r="M23969" t="s">
        <v>48</v>
      </c>
      <c r="N23969">
        <v>2</v>
      </c>
      <c r="O23969" t="s">
        <v>50</v>
      </c>
      <c r="P23969">
        <v>1015</v>
      </c>
      <c r="Q23969">
        <v>22</v>
      </c>
      <c r="R23969">
        <v>7.9861111111111105E-2</v>
      </c>
      <c r="S23969">
        <v>50.18181818181818</v>
      </c>
      <c r="T23969">
        <v>1.0876847290640395</v>
      </c>
    </row>
    <row r="23970" spans="1:20" hidden="1" x14ac:dyDescent="0.25">
      <c r="A23970" s="3">
        <v>44888</v>
      </c>
      <c r="B23970" t="s">
        <v>9</v>
      </c>
      <c r="C23970">
        <v>500</v>
      </c>
      <c r="D23970">
        <v>61000</v>
      </c>
      <c r="E23970">
        <v>61500</v>
      </c>
      <c r="F23970">
        <v>2186</v>
      </c>
      <c r="G23970">
        <v>1439409</v>
      </c>
      <c r="H23970">
        <v>11133</v>
      </c>
      <c r="I23970">
        <v>1512042</v>
      </c>
      <c r="J23970">
        <v>7106</v>
      </c>
      <c r="K23970">
        <v>0.63828258331087795</v>
      </c>
      <c r="L23970">
        <v>2022</v>
      </c>
      <c r="M23970" t="s">
        <v>52</v>
      </c>
      <c r="N23970">
        <v>11</v>
      </c>
      <c r="O23970" t="s">
        <v>53</v>
      </c>
      <c r="P23970">
        <v>1015</v>
      </c>
      <c r="Q23970">
        <v>7</v>
      </c>
      <c r="R23970">
        <v>0.30762735716296086</v>
      </c>
      <c r="S23970">
        <v>312.28571428571428</v>
      </c>
      <c r="T23970">
        <v>2.1536945812807882</v>
      </c>
    </row>
    <row r="23971" spans="1:20" hidden="1" x14ac:dyDescent="0.25">
      <c r="A23971" s="3">
        <v>44906</v>
      </c>
      <c r="B23971" t="s">
        <v>11</v>
      </c>
      <c r="C23971">
        <v>585</v>
      </c>
      <c r="D23971">
        <v>9684</v>
      </c>
      <c r="E23971">
        <v>10269</v>
      </c>
      <c r="F23971">
        <v>798</v>
      </c>
      <c r="G23971">
        <v>625300</v>
      </c>
      <c r="H23971">
        <v>5695</v>
      </c>
      <c r="I23971">
        <v>641264</v>
      </c>
      <c r="J23971">
        <v>0</v>
      </c>
      <c r="L23971">
        <v>2022</v>
      </c>
      <c r="M23971" t="s">
        <v>52</v>
      </c>
      <c r="N23971">
        <v>12</v>
      </c>
      <c r="O23971" t="s">
        <v>60</v>
      </c>
      <c r="P23971">
        <v>1015</v>
      </c>
      <c r="Q23971">
        <v>2</v>
      </c>
      <c r="S23971">
        <v>399</v>
      </c>
      <c r="T23971">
        <v>0.78620689655172415</v>
      </c>
    </row>
    <row r="23972" spans="1:20" hidden="1" x14ac:dyDescent="0.25">
      <c r="A23972" s="3">
        <v>44145</v>
      </c>
      <c r="B23972" t="s">
        <v>6</v>
      </c>
      <c r="C23972">
        <v>5040</v>
      </c>
      <c r="D23972">
        <v>53795</v>
      </c>
      <c r="E23972">
        <v>58835</v>
      </c>
      <c r="F23972">
        <v>3659</v>
      </c>
      <c r="G23972">
        <v>40737</v>
      </c>
      <c r="H23972">
        <v>4742</v>
      </c>
      <c r="I23972">
        <v>104314</v>
      </c>
      <c r="J23972">
        <v>0</v>
      </c>
      <c r="L23972">
        <v>2020</v>
      </c>
      <c r="M23972" t="s">
        <v>52</v>
      </c>
      <c r="N23972">
        <v>11</v>
      </c>
      <c r="O23972" t="s">
        <v>53</v>
      </c>
      <c r="P23972">
        <v>1016</v>
      </c>
      <c r="Q23972">
        <v>64</v>
      </c>
      <c r="S23972">
        <v>57.171875</v>
      </c>
      <c r="T23972">
        <v>3.6013779527559056</v>
      </c>
    </row>
    <row r="23973" spans="1:20" hidden="1" x14ac:dyDescent="0.25">
      <c r="A23973" s="3">
        <v>44170</v>
      </c>
      <c r="B23973" t="s">
        <v>5</v>
      </c>
      <c r="C23973">
        <v>1615</v>
      </c>
      <c r="D23973">
        <v>37925</v>
      </c>
      <c r="E23973">
        <v>39540</v>
      </c>
      <c r="F23973">
        <v>1240</v>
      </c>
      <c r="G23973">
        <v>29204</v>
      </c>
      <c r="H23973">
        <v>1723</v>
      </c>
      <c r="I23973">
        <v>70467</v>
      </c>
      <c r="J23973">
        <v>0</v>
      </c>
      <c r="L23973">
        <v>2020</v>
      </c>
      <c r="M23973" t="s">
        <v>52</v>
      </c>
      <c r="N23973">
        <v>12</v>
      </c>
      <c r="O23973" t="s">
        <v>60</v>
      </c>
      <c r="P23973">
        <v>1016</v>
      </c>
      <c r="Q23973">
        <v>34</v>
      </c>
      <c r="S23973">
        <v>36.470588235294116</v>
      </c>
      <c r="T23973">
        <v>1.2204724409448819</v>
      </c>
    </row>
    <row r="23974" spans="1:20" hidden="1" x14ac:dyDescent="0.25">
      <c r="A23974" s="3">
        <v>44593</v>
      </c>
      <c r="B23974" t="s">
        <v>4</v>
      </c>
      <c r="C23974">
        <v>94</v>
      </c>
      <c r="D23974">
        <v>19066</v>
      </c>
      <c r="E23974">
        <v>19160</v>
      </c>
      <c r="F23974">
        <v>1460</v>
      </c>
      <c r="G23974">
        <v>45357</v>
      </c>
      <c r="H23974">
        <v>683</v>
      </c>
      <c r="I23974">
        <v>65200</v>
      </c>
      <c r="J23974">
        <v>4471</v>
      </c>
      <c r="K23974">
        <v>6.5461200585651502</v>
      </c>
      <c r="L23974">
        <v>2022</v>
      </c>
      <c r="M23974" t="s">
        <v>48</v>
      </c>
      <c r="N23974">
        <v>2</v>
      </c>
      <c r="O23974" t="s">
        <v>50</v>
      </c>
      <c r="P23974">
        <v>1016</v>
      </c>
      <c r="Q23974">
        <v>2</v>
      </c>
      <c r="R23974">
        <v>0.32654887049876985</v>
      </c>
      <c r="S23974">
        <v>730</v>
      </c>
      <c r="T23974">
        <v>1.4370078740157479</v>
      </c>
    </row>
    <row r="23975" spans="1:20" hidden="1" x14ac:dyDescent="0.25">
      <c r="A23975" s="3">
        <v>44632</v>
      </c>
      <c r="B23975" t="s">
        <v>11</v>
      </c>
      <c r="C23975">
        <v>253</v>
      </c>
      <c r="D23975">
        <v>12877</v>
      </c>
      <c r="E23975">
        <v>13130</v>
      </c>
      <c r="F23975">
        <v>1327</v>
      </c>
      <c r="G23975">
        <v>339768</v>
      </c>
      <c r="H23975">
        <v>5152</v>
      </c>
      <c r="I23975">
        <v>358050</v>
      </c>
      <c r="J23975">
        <v>2030</v>
      </c>
      <c r="K23975">
        <v>0.39402173913043498</v>
      </c>
      <c r="L23975">
        <v>2022</v>
      </c>
      <c r="M23975" t="s">
        <v>48</v>
      </c>
      <c r="N23975">
        <v>3</v>
      </c>
      <c r="O23975" t="s">
        <v>49</v>
      </c>
      <c r="P23975">
        <v>1016</v>
      </c>
      <c r="Q23975">
        <v>2</v>
      </c>
      <c r="R23975">
        <v>0.65369458128078817</v>
      </c>
      <c r="S23975">
        <v>663.5</v>
      </c>
      <c r="T23975">
        <v>1.3061023622047243</v>
      </c>
    </row>
    <row r="23976" spans="1:20" hidden="1" x14ac:dyDescent="0.25">
      <c r="A23976" s="3">
        <v>44776</v>
      </c>
      <c r="B23976" t="s">
        <v>16</v>
      </c>
      <c r="C23976">
        <v>57</v>
      </c>
      <c r="D23976">
        <v>4498</v>
      </c>
      <c r="E23976">
        <v>4555</v>
      </c>
      <c r="F23976">
        <v>380</v>
      </c>
      <c r="G23976">
        <v>242157</v>
      </c>
      <c r="H23976">
        <v>1510</v>
      </c>
      <c r="I23976">
        <v>248222</v>
      </c>
      <c r="J23976">
        <v>792</v>
      </c>
      <c r="K23976">
        <v>0.52450331125827798</v>
      </c>
      <c r="L23976">
        <v>2022</v>
      </c>
      <c r="M23976" t="s">
        <v>54</v>
      </c>
      <c r="N23976">
        <v>8</v>
      </c>
      <c r="O23976" t="s">
        <v>55</v>
      </c>
      <c r="P23976">
        <v>1016</v>
      </c>
      <c r="Q23976">
        <v>1</v>
      </c>
      <c r="R23976">
        <v>0.47979797979797978</v>
      </c>
      <c r="S23976">
        <v>380</v>
      </c>
      <c r="T23976">
        <v>0.37401574803149606</v>
      </c>
    </row>
    <row r="23977" spans="1:20" hidden="1" x14ac:dyDescent="0.25">
      <c r="A23977" s="3">
        <v>44926</v>
      </c>
      <c r="B23977" t="s">
        <v>10</v>
      </c>
      <c r="C23977">
        <v>391</v>
      </c>
      <c r="D23977">
        <v>44057</v>
      </c>
      <c r="E23977">
        <v>44448</v>
      </c>
      <c r="F23977">
        <v>2410</v>
      </c>
      <c r="G23977">
        <v>2353994</v>
      </c>
      <c r="H23977">
        <v>11552</v>
      </c>
      <c r="I23977">
        <v>2409994</v>
      </c>
      <c r="J23977">
        <v>88</v>
      </c>
      <c r="K23977">
        <v>7.6177285318559601E-3</v>
      </c>
      <c r="L23977">
        <v>2022</v>
      </c>
      <c r="M23977" t="s">
        <v>52</v>
      </c>
      <c r="N23977">
        <v>12</v>
      </c>
      <c r="O23977" t="s">
        <v>60</v>
      </c>
      <c r="P23977">
        <v>1016</v>
      </c>
      <c r="Q23977">
        <v>5</v>
      </c>
      <c r="R23977">
        <v>27.386363636363637</v>
      </c>
      <c r="S23977">
        <v>482</v>
      </c>
      <c r="T23977">
        <v>2.372047244094488</v>
      </c>
    </row>
    <row r="23978" spans="1:20" hidden="1" x14ac:dyDescent="0.25">
      <c r="A23978" s="3">
        <v>44601</v>
      </c>
      <c r="B23978" t="s">
        <v>13</v>
      </c>
      <c r="C23978">
        <v>396</v>
      </c>
      <c r="D23978">
        <v>44251</v>
      </c>
      <c r="E23978">
        <v>44647</v>
      </c>
      <c r="F23978">
        <v>1579</v>
      </c>
      <c r="G23978">
        <v>139046</v>
      </c>
      <c r="H23978">
        <v>1973</v>
      </c>
      <c r="I23978">
        <v>185666</v>
      </c>
      <c r="J23978">
        <v>8566</v>
      </c>
      <c r="K23978">
        <v>4.3416117587430296</v>
      </c>
      <c r="L23978">
        <v>2022</v>
      </c>
      <c r="M23978" t="s">
        <v>48</v>
      </c>
      <c r="N23978">
        <v>2</v>
      </c>
      <c r="O23978" t="s">
        <v>50</v>
      </c>
      <c r="P23978">
        <v>1017</v>
      </c>
      <c r="Q23978">
        <v>13</v>
      </c>
      <c r="R23978">
        <v>0.18433341116040158</v>
      </c>
      <c r="S23978">
        <v>121.46153846153847</v>
      </c>
      <c r="T23978">
        <v>1.552605703048181</v>
      </c>
    </row>
    <row r="23979" spans="1:20" hidden="1" x14ac:dyDescent="0.25">
      <c r="A23979" s="3">
        <v>44787</v>
      </c>
      <c r="B23979" t="s">
        <v>9</v>
      </c>
      <c r="C23979">
        <v>453</v>
      </c>
      <c r="D23979">
        <v>84861</v>
      </c>
      <c r="E23979">
        <v>85314</v>
      </c>
      <c r="F23979">
        <v>833</v>
      </c>
      <c r="G23979">
        <v>1264651</v>
      </c>
      <c r="H23979">
        <v>10560</v>
      </c>
      <c r="I23979">
        <v>1360525</v>
      </c>
      <c r="J23979">
        <v>0</v>
      </c>
      <c r="L23979">
        <v>2022</v>
      </c>
      <c r="M23979" t="s">
        <v>54</v>
      </c>
      <c r="N23979">
        <v>8</v>
      </c>
      <c r="O23979" t="s">
        <v>55</v>
      </c>
      <c r="P23979">
        <v>1017</v>
      </c>
      <c r="Q23979">
        <v>6</v>
      </c>
      <c r="S23979">
        <v>138.83333333333334</v>
      </c>
      <c r="T23979">
        <v>0.81907571288102266</v>
      </c>
    </row>
    <row r="23980" spans="1:20" hidden="1" x14ac:dyDescent="0.25">
      <c r="A23980" s="3">
        <v>44859</v>
      </c>
      <c r="B23980" t="s">
        <v>7</v>
      </c>
      <c r="C23980">
        <v>240</v>
      </c>
      <c r="D23980">
        <v>6308</v>
      </c>
      <c r="E23980">
        <v>6548</v>
      </c>
      <c r="F23980">
        <v>923</v>
      </c>
      <c r="G23980">
        <v>389484</v>
      </c>
      <c r="H23980">
        <v>2168</v>
      </c>
      <c r="I23980">
        <v>398200</v>
      </c>
      <c r="J23980">
        <v>843</v>
      </c>
      <c r="K23980">
        <v>0.38883763837638402</v>
      </c>
      <c r="L23980">
        <v>2022</v>
      </c>
      <c r="M23980" t="s">
        <v>52</v>
      </c>
      <c r="N23980">
        <v>10</v>
      </c>
      <c r="O23980" t="s">
        <v>61</v>
      </c>
      <c r="P23980">
        <v>1017</v>
      </c>
      <c r="Q23980">
        <v>2</v>
      </c>
      <c r="R23980">
        <v>1.0948991696322656</v>
      </c>
      <c r="S23980">
        <v>461.5</v>
      </c>
      <c r="T23980">
        <v>0.90757128810226151</v>
      </c>
    </row>
    <row r="23981" spans="1:20" hidden="1" x14ac:dyDescent="0.25">
      <c r="A23981" s="3">
        <v>44935</v>
      </c>
      <c r="B23981" t="s">
        <v>17</v>
      </c>
      <c r="C23981">
        <v>772</v>
      </c>
      <c r="D23981">
        <v>34163</v>
      </c>
      <c r="E23981">
        <v>34935</v>
      </c>
      <c r="F23981">
        <v>357</v>
      </c>
      <c r="G23981">
        <v>2608206</v>
      </c>
      <c r="H23981">
        <v>16397</v>
      </c>
      <c r="I23981">
        <v>2659538</v>
      </c>
      <c r="J23981">
        <v>1776</v>
      </c>
      <c r="K23981">
        <v>0.108312496188327</v>
      </c>
      <c r="L23981">
        <v>2023</v>
      </c>
      <c r="M23981" t="s">
        <v>48</v>
      </c>
      <c r="N23981">
        <v>1</v>
      </c>
      <c r="O23981" t="s">
        <v>51</v>
      </c>
      <c r="P23981">
        <v>1017</v>
      </c>
      <c r="Q23981">
        <v>1</v>
      </c>
      <c r="R23981">
        <v>0.20101351351351351</v>
      </c>
      <c r="S23981">
        <v>357</v>
      </c>
      <c r="T23981">
        <v>0.35103244837758113</v>
      </c>
    </row>
    <row r="23982" spans="1:20" hidden="1" x14ac:dyDescent="0.25">
      <c r="A23982" s="3">
        <v>43973</v>
      </c>
      <c r="B23982" t="s">
        <v>18</v>
      </c>
      <c r="C23982">
        <v>4235</v>
      </c>
      <c r="D23982">
        <v>21698</v>
      </c>
      <c r="E23982">
        <v>25933</v>
      </c>
      <c r="F23982">
        <v>293</v>
      </c>
      <c r="G23982">
        <v>44667</v>
      </c>
      <c r="H23982">
        <v>15784</v>
      </c>
      <c r="I23982">
        <v>86384</v>
      </c>
      <c r="J23982">
        <v>0</v>
      </c>
      <c r="L23982">
        <v>2020</v>
      </c>
      <c r="M23982" t="s">
        <v>57</v>
      </c>
      <c r="N23982">
        <v>5</v>
      </c>
      <c r="O23982" t="s">
        <v>59</v>
      </c>
      <c r="P23982">
        <v>1018</v>
      </c>
      <c r="Q23982">
        <v>57</v>
      </c>
      <c r="S23982">
        <v>5.1403508771929829</v>
      </c>
      <c r="T23982">
        <v>0.28781925343811393</v>
      </c>
    </row>
    <row r="23983" spans="1:20" hidden="1" x14ac:dyDescent="0.25">
      <c r="A23983" s="3">
        <v>44561</v>
      </c>
      <c r="B23983" t="s">
        <v>21</v>
      </c>
      <c r="C23983">
        <v>307</v>
      </c>
      <c r="D23983">
        <v>24203</v>
      </c>
      <c r="E23983">
        <v>24510</v>
      </c>
      <c r="F23983">
        <v>5807</v>
      </c>
      <c r="G23983">
        <v>277660</v>
      </c>
      <c r="H23983">
        <v>6987</v>
      </c>
      <c r="I23983">
        <v>309157</v>
      </c>
      <c r="J23983">
        <v>12160</v>
      </c>
      <c r="K23983">
        <v>1.7403749821096299</v>
      </c>
      <c r="L23983">
        <v>2021</v>
      </c>
      <c r="M23983" t="s">
        <v>52</v>
      </c>
      <c r="N23983">
        <v>12</v>
      </c>
      <c r="O23983" t="s">
        <v>60</v>
      </c>
      <c r="P23983">
        <v>1018</v>
      </c>
      <c r="Q23983">
        <v>19</v>
      </c>
      <c r="R23983">
        <v>0.47754934210526317</v>
      </c>
      <c r="S23983">
        <v>305.63157894736844</v>
      </c>
      <c r="T23983">
        <v>5.7043222003929275</v>
      </c>
    </row>
    <row r="23984" spans="1:20" hidden="1" x14ac:dyDescent="0.25">
      <c r="A23984" s="3">
        <v>44760</v>
      </c>
      <c r="B23984" t="s">
        <v>14</v>
      </c>
      <c r="C23984">
        <v>208</v>
      </c>
      <c r="D23984">
        <v>22297</v>
      </c>
      <c r="E23984">
        <v>22505</v>
      </c>
      <c r="F23984">
        <v>1076</v>
      </c>
      <c r="G23984">
        <v>519323</v>
      </c>
      <c r="H23984">
        <v>3968</v>
      </c>
      <c r="I23984">
        <v>545796</v>
      </c>
      <c r="J23984">
        <v>1127</v>
      </c>
      <c r="K23984">
        <v>0.28402217741935498</v>
      </c>
      <c r="L23984">
        <v>2022</v>
      </c>
      <c r="M23984" t="s">
        <v>54</v>
      </c>
      <c r="N23984">
        <v>7</v>
      </c>
      <c r="O23984" t="s">
        <v>56</v>
      </c>
      <c r="P23984">
        <v>1018</v>
      </c>
      <c r="Q23984">
        <v>1</v>
      </c>
      <c r="R23984">
        <v>0.95474711623779951</v>
      </c>
      <c r="S23984">
        <v>1076</v>
      </c>
      <c r="T23984">
        <v>1.0569744597249509</v>
      </c>
    </row>
    <row r="23985" spans="1:20" hidden="1" x14ac:dyDescent="0.25">
      <c r="A23985" s="3">
        <v>45285</v>
      </c>
      <c r="B23985" t="s">
        <v>9</v>
      </c>
      <c r="C23985">
        <v>542</v>
      </c>
      <c r="D23985">
        <v>5122</v>
      </c>
      <c r="E23985">
        <v>5664</v>
      </c>
      <c r="F23985">
        <v>179</v>
      </c>
      <c r="G23985">
        <v>1630466</v>
      </c>
      <c r="H23985">
        <v>12360</v>
      </c>
      <c r="I23985">
        <v>1648490</v>
      </c>
      <c r="J23985">
        <v>0</v>
      </c>
      <c r="L23985">
        <v>2023</v>
      </c>
      <c r="M23985" t="s">
        <v>52</v>
      </c>
      <c r="N23985">
        <v>12</v>
      </c>
      <c r="O23985" t="s">
        <v>60</v>
      </c>
      <c r="P23985">
        <v>1018</v>
      </c>
      <c r="Q23985">
        <v>0</v>
      </c>
      <c r="T23985">
        <v>0.17583497053045186</v>
      </c>
    </row>
    <row r="23986" spans="1:20" hidden="1" x14ac:dyDescent="0.25">
      <c r="A23986" s="3">
        <v>43996</v>
      </c>
      <c r="B23986" t="s">
        <v>18</v>
      </c>
      <c r="C23986">
        <v>2210</v>
      </c>
      <c r="D23986">
        <v>13779</v>
      </c>
      <c r="E23986">
        <v>15989</v>
      </c>
      <c r="F23986">
        <v>244</v>
      </c>
      <c r="G23986">
        <v>59220</v>
      </c>
      <c r="H23986">
        <v>16449</v>
      </c>
      <c r="I23986">
        <v>91658</v>
      </c>
      <c r="J23986">
        <v>0</v>
      </c>
      <c r="L23986">
        <v>2020</v>
      </c>
      <c r="M23986" t="s">
        <v>57</v>
      </c>
      <c r="N23986">
        <v>6</v>
      </c>
      <c r="O23986" t="s">
        <v>58</v>
      </c>
      <c r="P23986">
        <v>1019</v>
      </c>
      <c r="Q23986">
        <v>21</v>
      </c>
      <c r="S23986">
        <v>11.619047619047619</v>
      </c>
      <c r="T23986">
        <v>0.239450441609421</v>
      </c>
    </row>
    <row r="23987" spans="1:20" hidden="1" x14ac:dyDescent="0.25">
      <c r="A23987" s="3">
        <v>44239</v>
      </c>
      <c r="B23987" t="s">
        <v>18</v>
      </c>
      <c r="C23987">
        <v>3942</v>
      </c>
      <c r="D23987">
        <v>44528</v>
      </c>
      <c r="E23987">
        <v>48470</v>
      </c>
      <c r="F23987">
        <v>2526</v>
      </c>
      <c r="G23987">
        <v>482645</v>
      </c>
      <c r="H23987">
        <v>27699</v>
      </c>
      <c r="I23987">
        <v>558814</v>
      </c>
      <c r="J23987">
        <v>14100</v>
      </c>
      <c r="K23987">
        <v>0.50904364778511901</v>
      </c>
      <c r="L23987">
        <v>2021</v>
      </c>
      <c r="M23987" t="s">
        <v>48</v>
      </c>
      <c r="N23987">
        <v>2</v>
      </c>
      <c r="O23987" t="s">
        <v>50</v>
      </c>
      <c r="P23987">
        <v>1019</v>
      </c>
      <c r="Q23987">
        <v>47</v>
      </c>
      <c r="R23987">
        <v>0.17914893617021277</v>
      </c>
      <c r="S23987">
        <v>53.744680851063826</v>
      </c>
      <c r="T23987">
        <v>2.4789008832188419</v>
      </c>
    </row>
    <row r="23988" spans="1:20" hidden="1" x14ac:dyDescent="0.25">
      <c r="A23988" s="3">
        <v>44257</v>
      </c>
      <c r="B23988" t="s">
        <v>18</v>
      </c>
      <c r="C23988">
        <v>4884</v>
      </c>
      <c r="D23988">
        <v>62806</v>
      </c>
      <c r="E23988">
        <v>67690</v>
      </c>
      <c r="F23988">
        <v>3762</v>
      </c>
      <c r="G23988">
        <v>512830</v>
      </c>
      <c r="H23988">
        <v>28458</v>
      </c>
      <c r="I23988">
        <v>608978</v>
      </c>
      <c r="J23988">
        <v>22850</v>
      </c>
      <c r="K23988">
        <v>0.80293766252020504</v>
      </c>
      <c r="L23988">
        <v>2021</v>
      </c>
      <c r="M23988" t="s">
        <v>48</v>
      </c>
      <c r="N23988">
        <v>3</v>
      </c>
      <c r="O23988" t="s">
        <v>49</v>
      </c>
      <c r="P23988">
        <v>1019</v>
      </c>
      <c r="Q23988">
        <v>55</v>
      </c>
      <c r="R23988">
        <v>0.16463894967177242</v>
      </c>
      <c r="S23988">
        <v>68.400000000000006</v>
      </c>
      <c r="T23988">
        <v>3.6918547595682041</v>
      </c>
    </row>
    <row r="23989" spans="1:20" hidden="1" x14ac:dyDescent="0.25">
      <c r="A23989" s="3">
        <v>44290</v>
      </c>
      <c r="B23989" t="s">
        <v>10</v>
      </c>
      <c r="C23989">
        <v>1662</v>
      </c>
      <c r="D23989">
        <v>91302</v>
      </c>
      <c r="E23989">
        <v>92964</v>
      </c>
      <c r="F23989">
        <v>1908</v>
      </c>
      <c r="G23989">
        <v>247346</v>
      </c>
      <c r="H23989">
        <v>5516</v>
      </c>
      <c r="I23989">
        <v>345826</v>
      </c>
      <c r="J23989">
        <v>7967</v>
      </c>
      <c r="K23989">
        <v>1.4443437273386499</v>
      </c>
      <c r="L23989">
        <v>2021</v>
      </c>
      <c r="M23989" t="s">
        <v>57</v>
      </c>
      <c r="N23989">
        <v>4</v>
      </c>
      <c r="O23989" t="s">
        <v>63</v>
      </c>
      <c r="P23989">
        <v>1019</v>
      </c>
      <c r="Q23989">
        <v>7</v>
      </c>
      <c r="R23989">
        <v>0.23948788753608635</v>
      </c>
      <c r="S23989">
        <v>272.57142857142856</v>
      </c>
      <c r="T23989">
        <v>1.8724239450441609</v>
      </c>
    </row>
    <row r="23990" spans="1:20" hidden="1" x14ac:dyDescent="0.25">
      <c r="A23990" s="3">
        <v>44825</v>
      </c>
      <c r="B23990" t="s">
        <v>13</v>
      </c>
      <c r="C23990">
        <v>126</v>
      </c>
      <c r="D23990">
        <v>38506</v>
      </c>
      <c r="E23990">
        <v>38632</v>
      </c>
      <c r="F23990">
        <v>580</v>
      </c>
      <c r="G23990">
        <v>510176</v>
      </c>
      <c r="H23990">
        <v>2996</v>
      </c>
      <c r="I23990">
        <v>551804</v>
      </c>
      <c r="J23990">
        <v>226</v>
      </c>
      <c r="K23990">
        <v>7.5433911882510002E-2</v>
      </c>
      <c r="L23990">
        <v>2022</v>
      </c>
      <c r="M23990" t="s">
        <v>54</v>
      </c>
      <c r="N23990">
        <v>9</v>
      </c>
      <c r="O23990" t="s">
        <v>62</v>
      </c>
      <c r="P23990">
        <v>1019</v>
      </c>
      <c r="Q23990">
        <v>1</v>
      </c>
      <c r="R23990">
        <v>2.5663716814159292</v>
      </c>
      <c r="S23990">
        <v>580</v>
      </c>
      <c r="T23990">
        <v>0.56918547595682045</v>
      </c>
    </row>
    <row r="23991" spans="1:20" hidden="1" x14ac:dyDescent="0.25">
      <c r="A23991" s="3">
        <v>44908</v>
      </c>
      <c r="B23991" t="s">
        <v>13</v>
      </c>
      <c r="C23991">
        <v>190</v>
      </c>
      <c r="D23991">
        <v>8329</v>
      </c>
      <c r="E23991">
        <v>8519</v>
      </c>
      <c r="F23991">
        <v>1140</v>
      </c>
      <c r="G23991">
        <v>594260</v>
      </c>
      <c r="H23991">
        <v>3150</v>
      </c>
      <c r="I23991">
        <v>605929</v>
      </c>
      <c r="J23991">
        <v>577</v>
      </c>
      <c r="K23991">
        <v>0.18317460317460299</v>
      </c>
      <c r="L23991">
        <v>2022</v>
      </c>
      <c r="M23991" t="s">
        <v>52</v>
      </c>
      <c r="N23991">
        <v>12</v>
      </c>
      <c r="O23991" t="s">
        <v>60</v>
      </c>
      <c r="P23991">
        <v>1019</v>
      </c>
      <c r="Q23991">
        <v>3</v>
      </c>
      <c r="R23991">
        <v>1.975736568457539</v>
      </c>
      <c r="S23991">
        <v>380</v>
      </c>
      <c r="T23991">
        <v>1.1187438665358194</v>
      </c>
    </row>
    <row r="23992" spans="1:20" hidden="1" x14ac:dyDescent="0.25">
      <c r="A23992" s="3">
        <v>44265</v>
      </c>
      <c r="B23992" t="s">
        <v>15</v>
      </c>
      <c r="C23992">
        <v>3427</v>
      </c>
      <c r="D23992">
        <v>56021</v>
      </c>
      <c r="E23992">
        <v>59448</v>
      </c>
      <c r="F23992">
        <v>2155</v>
      </c>
      <c r="G23992">
        <v>216774</v>
      </c>
      <c r="H23992">
        <v>10914</v>
      </c>
      <c r="I23992">
        <v>287136</v>
      </c>
      <c r="J23992">
        <v>18827</v>
      </c>
      <c r="K23992">
        <v>1.72503206890233</v>
      </c>
      <c r="L23992">
        <v>2021</v>
      </c>
      <c r="M23992" t="s">
        <v>48</v>
      </c>
      <c r="N23992">
        <v>3</v>
      </c>
      <c r="O23992" t="s">
        <v>49</v>
      </c>
      <c r="P23992">
        <v>1020</v>
      </c>
      <c r="Q23992">
        <v>43</v>
      </c>
      <c r="R23992">
        <v>0.1144632708344399</v>
      </c>
      <c r="S23992">
        <v>50.116279069767444</v>
      </c>
      <c r="T23992">
        <v>2.1127450980392157</v>
      </c>
    </row>
    <row r="23993" spans="1:20" hidden="1" x14ac:dyDescent="0.25">
      <c r="A23993" s="3">
        <v>44340</v>
      </c>
      <c r="B23993" t="s">
        <v>21</v>
      </c>
      <c r="C23993">
        <v>903</v>
      </c>
      <c r="D23993">
        <v>30866</v>
      </c>
      <c r="E23993">
        <v>31769</v>
      </c>
      <c r="F23993">
        <v>71</v>
      </c>
      <c r="G23993">
        <v>210660</v>
      </c>
      <c r="H23993">
        <v>6400</v>
      </c>
      <c r="I23993">
        <v>248829</v>
      </c>
      <c r="J23993">
        <v>36323</v>
      </c>
      <c r="K23993">
        <v>5.6754687500000003</v>
      </c>
      <c r="L23993">
        <v>2021</v>
      </c>
      <c r="M23993" t="s">
        <v>57</v>
      </c>
      <c r="N23993">
        <v>5</v>
      </c>
      <c r="O23993" t="s">
        <v>59</v>
      </c>
      <c r="P23993">
        <v>1020</v>
      </c>
      <c r="Q23993">
        <v>11</v>
      </c>
      <c r="R23993">
        <v>1.9546843597720454E-3</v>
      </c>
      <c r="S23993">
        <v>6.4545454545454541</v>
      </c>
      <c r="T23993">
        <v>6.9607843137254904E-2</v>
      </c>
    </row>
    <row r="23994" spans="1:20" hidden="1" x14ac:dyDescent="0.25">
      <c r="A23994" s="3">
        <v>44566</v>
      </c>
      <c r="B23994" t="s">
        <v>5</v>
      </c>
      <c r="C23994">
        <v>1028</v>
      </c>
      <c r="D23994">
        <v>66170</v>
      </c>
      <c r="E23994">
        <v>67198</v>
      </c>
      <c r="F23994">
        <v>7328</v>
      </c>
      <c r="G23994">
        <v>325646</v>
      </c>
      <c r="H23994">
        <v>7615</v>
      </c>
      <c r="I23994">
        <v>400459</v>
      </c>
      <c r="J23994">
        <v>57757</v>
      </c>
      <c r="K23994">
        <v>7.5846355876559404</v>
      </c>
      <c r="L23994">
        <v>2022</v>
      </c>
      <c r="M23994" t="s">
        <v>48</v>
      </c>
      <c r="N23994">
        <v>1</v>
      </c>
      <c r="O23994" t="s">
        <v>51</v>
      </c>
      <c r="P23994">
        <v>1020</v>
      </c>
      <c r="Q23994">
        <v>32</v>
      </c>
      <c r="R23994">
        <v>0.12687639593469191</v>
      </c>
      <c r="S23994">
        <v>229</v>
      </c>
      <c r="T23994">
        <v>7.1843137254901963</v>
      </c>
    </row>
    <row r="23995" spans="1:20" hidden="1" x14ac:dyDescent="0.25">
      <c r="A23995" s="3">
        <v>44590</v>
      </c>
      <c r="B23995" t="s">
        <v>21</v>
      </c>
      <c r="C23995">
        <v>793</v>
      </c>
      <c r="D23995">
        <v>137674</v>
      </c>
      <c r="E23995">
        <v>138467</v>
      </c>
      <c r="F23995">
        <v>11055</v>
      </c>
      <c r="G23995">
        <v>451797</v>
      </c>
      <c r="H23995">
        <v>7198</v>
      </c>
      <c r="I23995">
        <v>597462</v>
      </c>
      <c r="J23995">
        <v>25210</v>
      </c>
      <c r="K23995">
        <v>3.5023617671575402</v>
      </c>
      <c r="L23995">
        <v>2022</v>
      </c>
      <c r="M23995" t="s">
        <v>48</v>
      </c>
      <c r="N23995">
        <v>1</v>
      </c>
      <c r="O23995" t="s">
        <v>51</v>
      </c>
      <c r="P23995">
        <v>1020</v>
      </c>
      <c r="Q23995">
        <v>8</v>
      </c>
      <c r="R23995">
        <v>0.43851646172153907</v>
      </c>
      <c r="S23995">
        <v>1381.875</v>
      </c>
      <c r="T23995">
        <v>10.838235294117647</v>
      </c>
    </row>
    <row r="23996" spans="1:20" hidden="1" x14ac:dyDescent="0.25">
      <c r="A23996" s="3">
        <v>44674</v>
      </c>
      <c r="B23996" t="s">
        <v>12</v>
      </c>
      <c r="C23996">
        <v>332</v>
      </c>
      <c r="D23996">
        <v>51903</v>
      </c>
      <c r="E23996">
        <v>52235</v>
      </c>
      <c r="F23996">
        <v>2660</v>
      </c>
      <c r="G23996">
        <v>304984</v>
      </c>
      <c r="H23996">
        <v>3185</v>
      </c>
      <c r="I23996">
        <v>360404</v>
      </c>
      <c r="J23996">
        <v>597</v>
      </c>
      <c r="K23996">
        <v>0.187441130298273</v>
      </c>
      <c r="L23996">
        <v>2022</v>
      </c>
      <c r="M23996" t="s">
        <v>57</v>
      </c>
      <c r="N23996">
        <v>4</v>
      </c>
      <c r="O23996" t="s">
        <v>63</v>
      </c>
      <c r="P23996">
        <v>1020</v>
      </c>
      <c r="Q23996">
        <v>3</v>
      </c>
      <c r="R23996">
        <v>4.4556113902847567</v>
      </c>
      <c r="S23996">
        <v>886.66666666666663</v>
      </c>
      <c r="T23996">
        <v>2.607843137254902</v>
      </c>
    </row>
    <row r="23997" spans="1:20" hidden="1" x14ac:dyDescent="0.25">
      <c r="A23997" s="3">
        <v>44736</v>
      </c>
      <c r="B23997" t="s">
        <v>3</v>
      </c>
      <c r="C23997">
        <v>112</v>
      </c>
      <c r="D23997">
        <v>18382</v>
      </c>
      <c r="E23997">
        <v>18494</v>
      </c>
      <c r="F23997">
        <v>1808</v>
      </c>
      <c r="G23997">
        <v>317201</v>
      </c>
      <c r="H23997">
        <v>2502</v>
      </c>
      <c r="I23997">
        <v>338197</v>
      </c>
      <c r="J23997">
        <v>375</v>
      </c>
      <c r="K23997">
        <v>0.14988009592326099</v>
      </c>
      <c r="L23997">
        <v>2022</v>
      </c>
      <c r="M23997" t="s">
        <v>57</v>
      </c>
      <c r="N23997">
        <v>6</v>
      </c>
      <c r="O23997" t="s">
        <v>58</v>
      </c>
      <c r="P23997">
        <v>1020</v>
      </c>
      <c r="Q23997">
        <v>1</v>
      </c>
      <c r="R23997">
        <v>4.8213333333333335</v>
      </c>
      <c r="S23997">
        <v>1808</v>
      </c>
      <c r="T23997">
        <v>1.7725490196078431</v>
      </c>
    </row>
    <row r="23998" spans="1:20" hidden="1" x14ac:dyDescent="0.25">
      <c r="A23998" s="3">
        <v>45280</v>
      </c>
      <c r="B23998" t="s">
        <v>17</v>
      </c>
      <c r="C23998">
        <v>740</v>
      </c>
      <c r="D23998">
        <v>12443</v>
      </c>
      <c r="E23998">
        <v>13183</v>
      </c>
      <c r="F23998">
        <v>1069</v>
      </c>
      <c r="G23998">
        <v>2797333</v>
      </c>
      <c r="H23998">
        <v>17284</v>
      </c>
      <c r="I23998">
        <v>2827800</v>
      </c>
      <c r="J23998">
        <v>4146</v>
      </c>
      <c r="K23998">
        <v>0.239875028928489</v>
      </c>
      <c r="L23998">
        <v>2023</v>
      </c>
      <c r="M23998" t="s">
        <v>52</v>
      </c>
      <c r="N23998">
        <v>12</v>
      </c>
      <c r="O23998" t="s">
        <v>60</v>
      </c>
      <c r="P23998">
        <v>1020</v>
      </c>
      <c r="Q23998">
        <v>11</v>
      </c>
      <c r="R23998">
        <v>0.25783888084901108</v>
      </c>
      <c r="S23998">
        <v>97.181818181818187</v>
      </c>
      <c r="T23998">
        <v>1.0480392156862746</v>
      </c>
    </row>
    <row r="23999" spans="1:20" hidden="1" x14ac:dyDescent="0.25">
      <c r="A23999" s="3">
        <v>44214</v>
      </c>
      <c r="B23999" t="s">
        <v>20</v>
      </c>
      <c r="C23999">
        <v>3200</v>
      </c>
      <c r="D23999">
        <v>74145</v>
      </c>
      <c r="E23999">
        <v>77345</v>
      </c>
      <c r="F23999">
        <v>872</v>
      </c>
      <c r="G23999">
        <v>108755</v>
      </c>
      <c r="H23999">
        <v>4415</v>
      </c>
      <c r="I23999">
        <v>190515</v>
      </c>
      <c r="J23999">
        <v>6432</v>
      </c>
      <c r="K23999">
        <v>1.45685164212911</v>
      </c>
      <c r="L23999">
        <v>2021</v>
      </c>
      <c r="M23999" t="s">
        <v>48</v>
      </c>
      <c r="N23999">
        <v>1</v>
      </c>
      <c r="O23999" t="s">
        <v>51</v>
      </c>
      <c r="P23999">
        <v>1021</v>
      </c>
      <c r="Q23999">
        <v>16</v>
      </c>
      <c r="R23999">
        <v>0.13557213930348258</v>
      </c>
      <c r="S23999">
        <v>54.5</v>
      </c>
      <c r="T23999">
        <v>0.85406464250734571</v>
      </c>
    </row>
    <row r="24000" spans="1:20" hidden="1" x14ac:dyDescent="0.25">
      <c r="A24000" s="3">
        <v>44320</v>
      </c>
      <c r="B24000" t="s">
        <v>6</v>
      </c>
      <c r="C24000">
        <v>2169</v>
      </c>
      <c r="D24000">
        <v>12590</v>
      </c>
      <c r="E24000">
        <v>14759</v>
      </c>
      <c r="F24000">
        <v>637</v>
      </c>
      <c r="G24000">
        <v>321868</v>
      </c>
      <c r="H24000">
        <v>11330</v>
      </c>
      <c r="I24000">
        <v>347957</v>
      </c>
      <c r="J24000">
        <v>31816</v>
      </c>
      <c r="K24000">
        <v>2.8081200353044999</v>
      </c>
      <c r="L24000">
        <v>2021</v>
      </c>
      <c r="M24000" t="s">
        <v>57</v>
      </c>
      <c r="N24000">
        <v>5</v>
      </c>
      <c r="O24000" t="s">
        <v>59</v>
      </c>
      <c r="P24000">
        <v>1021</v>
      </c>
      <c r="Q24000">
        <v>28</v>
      </c>
      <c r="R24000">
        <v>2.0021372894141312E-2</v>
      </c>
      <c r="S24000">
        <v>22.75</v>
      </c>
      <c r="T24000">
        <v>0.623898139079334</v>
      </c>
    </row>
    <row r="24001" spans="1:20" x14ac:dyDescent="0.25">
      <c r="A24001" s="3">
        <v>45173</v>
      </c>
      <c r="B24001" t="s">
        <v>1</v>
      </c>
      <c r="C24001">
        <v>52</v>
      </c>
      <c r="D24001">
        <v>419</v>
      </c>
      <c r="E24001">
        <v>471</v>
      </c>
      <c r="F24001">
        <v>29</v>
      </c>
      <c r="G24001">
        <v>576686</v>
      </c>
      <c r="H24001">
        <v>6186</v>
      </c>
      <c r="I24001">
        <v>583343</v>
      </c>
      <c r="J24001">
        <v>0</v>
      </c>
      <c r="L24001">
        <v>2023</v>
      </c>
      <c r="M24001" t="s">
        <v>54</v>
      </c>
      <c r="N24001">
        <v>9</v>
      </c>
      <c r="O24001" t="s">
        <v>62</v>
      </c>
      <c r="P24001">
        <v>23</v>
      </c>
      <c r="Q24001">
        <v>1</v>
      </c>
      <c r="S24001">
        <v>29</v>
      </c>
      <c r="T24001">
        <v>1.2608695652173914</v>
      </c>
    </row>
    <row r="24002" spans="1:20" hidden="1" x14ac:dyDescent="0.25">
      <c r="A24002" s="3">
        <v>44806</v>
      </c>
      <c r="B24002" t="s">
        <v>6</v>
      </c>
      <c r="C24002">
        <v>297</v>
      </c>
      <c r="D24002">
        <v>33051</v>
      </c>
      <c r="E24002">
        <v>33348</v>
      </c>
      <c r="F24002">
        <v>1553</v>
      </c>
      <c r="G24002">
        <v>1385548</v>
      </c>
      <c r="H24002">
        <v>13601</v>
      </c>
      <c r="I24002">
        <v>1432497</v>
      </c>
      <c r="J24002">
        <v>1523</v>
      </c>
      <c r="K24002">
        <v>0.11197706051025701</v>
      </c>
      <c r="L24002">
        <v>2022</v>
      </c>
      <c r="M24002" t="s">
        <v>54</v>
      </c>
      <c r="N24002">
        <v>9</v>
      </c>
      <c r="O24002" t="s">
        <v>62</v>
      </c>
      <c r="P24002">
        <v>1021</v>
      </c>
      <c r="Q24002">
        <v>4</v>
      </c>
      <c r="R24002">
        <v>1.0196979645436639</v>
      </c>
      <c r="S24002">
        <v>388.25</v>
      </c>
      <c r="T24002">
        <v>1.5210577864838393</v>
      </c>
    </row>
    <row r="24003" spans="1:20" hidden="1" x14ac:dyDescent="0.25">
      <c r="A24003" s="3">
        <v>44808</v>
      </c>
      <c r="B24003" t="s">
        <v>9</v>
      </c>
      <c r="C24003">
        <v>239</v>
      </c>
      <c r="D24003">
        <v>80188</v>
      </c>
      <c r="E24003">
        <v>80427</v>
      </c>
      <c r="F24003">
        <v>541</v>
      </c>
      <c r="G24003">
        <v>1288567</v>
      </c>
      <c r="H24003">
        <v>10665</v>
      </c>
      <c r="I24003">
        <v>1379659</v>
      </c>
      <c r="J24003">
        <v>0</v>
      </c>
      <c r="L24003">
        <v>2022</v>
      </c>
      <c r="M24003" t="s">
        <v>54</v>
      </c>
      <c r="N24003">
        <v>9</v>
      </c>
      <c r="O24003" t="s">
        <v>62</v>
      </c>
      <c r="P24003">
        <v>1021</v>
      </c>
      <c r="Q24003">
        <v>1</v>
      </c>
      <c r="S24003">
        <v>541</v>
      </c>
      <c r="T24003">
        <v>0.52987267384916747</v>
      </c>
    </row>
    <row r="24004" spans="1:20" hidden="1" x14ac:dyDescent="0.25">
      <c r="A24004" s="3">
        <v>44840</v>
      </c>
      <c r="B24004" t="s">
        <v>21</v>
      </c>
      <c r="C24004">
        <v>132</v>
      </c>
      <c r="D24004">
        <v>13145</v>
      </c>
      <c r="E24004">
        <v>13277</v>
      </c>
      <c r="F24004">
        <v>1365</v>
      </c>
      <c r="G24004">
        <v>1463909</v>
      </c>
      <c r="H24004">
        <v>9096</v>
      </c>
      <c r="I24004">
        <v>1486282</v>
      </c>
      <c r="J24004">
        <v>2728</v>
      </c>
      <c r="K24004">
        <v>0.29991204925241899</v>
      </c>
      <c r="L24004">
        <v>2022</v>
      </c>
      <c r="M24004" t="s">
        <v>52</v>
      </c>
      <c r="N24004">
        <v>10</v>
      </c>
      <c r="O24004" t="s">
        <v>61</v>
      </c>
      <c r="P24004">
        <v>1021</v>
      </c>
      <c r="Q24004">
        <v>2</v>
      </c>
      <c r="R24004">
        <v>0.50036656891495601</v>
      </c>
      <c r="S24004">
        <v>682.5</v>
      </c>
      <c r="T24004">
        <v>1.3369245837414299</v>
      </c>
    </row>
    <row r="24005" spans="1:20" hidden="1" x14ac:dyDescent="0.25">
      <c r="A24005" s="3">
        <v>44862</v>
      </c>
      <c r="B24005" t="s">
        <v>5</v>
      </c>
      <c r="C24005">
        <v>307</v>
      </c>
      <c r="D24005">
        <v>20121</v>
      </c>
      <c r="E24005">
        <v>20428</v>
      </c>
      <c r="F24005">
        <v>1472</v>
      </c>
      <c r="G24005">
        <v>1654168</v>
      </c>
      <c r="H24005">
        <v>12244</v>
      </c>
      <c r="I24005">
        <v>1686840</v>
      </c>
      <c r="J24005">
        <v>2038</v>
      </c>
      <c r="K24005">
        <v>0.166448872917347</v>
      </c>
      <c r="L24005">
        <v>2022</v>
      </c>
      <c r="M24005" t="s">
        <v>52</v>
      </c>
      <c r="N24005">
        <v>10</v>
      </c>
      <c r="O24005" t="s">
        <v>61</v>
      </c>
      <c r="P24005">
        <v>1021</v>
      </c>
      <c r="Q24005">
        <v>3</v>
      </c>
      <c r="R24005">
        <v>0.72227674190382729</v>
      </c>
      <c r="S24005">
        <v>490.66666666666669</v>
      </c>
      <c r="T24005">
        <v>1.4417238001958863</v>
      </c>
    </row>
    <row r="24006" spans="1:20" x14ac:dyDescent="0.25">
      <c r="A24006" s="3">
        <v>45174</v>
      </c>
      <c r="B24006" t="s">
        <v>1</v>
      </c>
      <c r="C24006">
        <v>49</v>
      </c>
      <c r="D24006">
        <v>502</v>
      </c>
      <c r="E24006">
        <v>551</v>
      </c>
      <c r="F24006">
        <v>148</v>
      </c>
      <c r="G24006">
        <v>576752</v>
      </c>
      <c r="H24006">
        <v>6187</v>
      </c>
      <c r="I24006">
        <v>583490</v>
      </c>
      <c r="J24006">
        <v>0</v>
      </c>
      <c r="L24006">
        <v>2023</v>
      </c>
      <c r="M24006" t="s">
        <v>54</v>
      </c>
      <c r="N24006">
        <v>9</v>
      </c>
      <c r="O24006" t="s">
        <v>62</v>
      </c>
      <c r="P24006">
        <v>66</v>
      </c>
      <c r="Q24006">
        <v>1</v>
      </c>
      <c r="S24006">
        <v>148</v>
      </c>
      <c r="T24006">
        <v>2.2424242424242422</v>
      </c>
    </row>
    <row r="24007" spans="1:20" hidden="1" x14ac:dyDescent="0.25">
      <c r="A24007" s="3">
        <v>44159</v>
      </c>
      <c r="B24007" t="s">
        <v>11</v>
      </c>
      <c r="C24007">
        <v>1300</v>
      </c>
      <c r="D24007">
        <v>13483</v>
      </c>
      <c r="E24007">
        <v>14783</v>
      </c>
      <c r="F24007">
        <v>509</v>
      </c>
      <c r="G24007">
        <v>31852</v>
      </c>
      <c r="H24007">
        <v>2286</v>
      </c>
      <c r="I24007">
        <v>48921</v>
      </c>
      <c r="J24007">
        <v>0</v>
      </c>
      <c r="L24007">
        <v>2020</v>
      </c>
      <c r="M24007" t="s">
        <v>52</v>
      </c>
      <c r="N24007">
        <v>11</v>
      </c>
      <c r="O24007" t="s">
        <v>53</v>
      </c>
      <c r="P24007">
        <v>1022</v>
      </c>
      <c r="Q24007">
        <v>25</v>
      </c>
      <c r="S24007">
        <v>20.36</v>
      </c>
      <c r="T24007">
        <v>0.49804305283757339</v>
      </c>
    </row>
    <row r="24008" spans="1:20" hidden="1" x14ac:dyDescent="0.25">
      <c r="A24008" s="3">
        <v>44561</v>
      </c>
      <c r="B24008" t="s">
        <v>15</v>
      </c>
      <c r="C24008">
        <v>1462</v>
      </c>
      <c r="D24008">
        <v>75996</v>
      </c>
      <c r="E24008">
        <v>77458</v>
      </c>
      <c r="F24008">
        <v>10167</v>
      </c>
      <c r="G24008">
        <v>445248</v>
      </c>
      <c r="H24008">
        <v>14216</v>
      </c>
      <c r="I24008">
        <v>536922</v>
      </c>
      <c r="J24008">
        <v>27339</v>
      </c>
      <c r="K24008">
        <v>1.9231148002251</v>
      </c>
      <c r="L24008">
        <v>2021</v>
      </c>
      <c r="M24008" t="s">
        <v>52</v>
      </c>
      <c r="N24008">
        <v>12</v>
      </c>
      <c r="O24008" t="s">
        <v>60</v>
      </c>
      <c r="P24008">
        <v>1022</v>
      </c>
      <c r="Q24008">
        <v>9</v>
      </c>
      <c r="R24008">
        <v>0.37188631625150881</v>
      </c>
      <c r="S24008">
        <v>1129.6666666666667</v>
      </c>
      <c r="T24008">
        <v>9.9481409001956944</v>
      </c>
    </row>
    <row r="24009" spans="1:20" hidden="1" x14ac:dyDescent="0.25">
      <c r="A24009" s="3">
        <v>44609</v>
      </c>
      <c r="B24009" t="s">
        <v>16</v>
      </c>
      <c r="C24009">
        <v>95</v>
      </c>
      <c r="D24009">
        <v>8879</v>
      </c>
      <c r="E24009">
        <v>8974</v>
      </c>
      <c r="F24009">
        <v>812</v>
      </c>
      <c r="G24009">
        <v>171749</v>
      </c>
      <c r="H24009">
        <v>1392</v>
      </c>
      <c r="I24009">
        <v>182115</v>
      </c>
      <c r="J24009">
        <v>1088</v>
      </c>
      <c r="K24009">
        <v>0.78160919540229901</v>
      </c>
      <c r="L24009">
        <v>2022</v>
      </c>
      <c r="M24009" t="s">
        <v>48</v>
      </c>
      <c r="N24009">
        <v>2</v>
      </c>
      <c r="O24009" t="s">
        <v>50</v>
      </c>
      <c r="P24009">
        <v>1022</v>
      </c>
      <c r="Q24009">
        <v>1</v>
      </c>
      <c r="R24009">
        <v>0.74632352941176472</v>
      </c>
      <c r="S24009">
        <v>812</v>
      </c>
      <c r="T24009">
        <v>0.79452054794520544</v>
      </c>
    </row>
    <row r="24010" spans="1:20" hidden="1" x14ac:dyDescent="0.25">
      <c r="A24010" s="3">
        <v>44727</v>
      </c>
      <c r="B24010" t="s">
        <v>6</v>
      </c>
      <c r="C24010">
        <v>223</v>
      </c>
      <c r="D24010">
        <v>26577</v>
      </c>
      <c r="E24010">
        <v>26800</v>
      </c>
      <c r="F24010">
        <v>1581</v>
      </c>
      <c r="G24010">
        <v>1173258</v>
      </c>
      <c r="H24010">
        <v>13451</v>
      </c>
      <c r="I24010">
        <v>1213509</v>
      </c>
      <c r="J24010">
        <v>2464</v>
      </c>
      <c r="K24010">
        <v>0.18318340643818301</v>
      </c>
      <c r="L24010">
        <v>2022</v>
      </c>
      <c r="M24010" t="s">
        <v>57</v>
      </c>
      <c r="N24010">
        <v>6</v>
      </c>
      <c r="O24010" t="s">
        <v>58</v>
      </c>
      <c r="P24010">
        <v>1022</v>
      </c>
      <c r="Q24010">
        <v>2</v>
      </c>
      <c r="R24010">
        <v>0.64163961038961037</v>
      </c>
      <c r="S24010">
        <v>790.5</v>
      </c>
      <c r="T24010">
        <v>1.5469667318982387</v>
      </c>
    </row>
    <row r="24011" spans="1:20" hidden="1" x14ac:dyDescent="0.25">
      <c r="A24011" s="3">
        <v>44732</v>
      </c>
      <c r="B24011" t="s">
        <v>5</v>
      </c>
      <c r="C24011">
        <v>625</v>
      </c>
      <c r="D24011">
        <v>51937</v>
      </c>
      <c r="E24011">
        <v>52562</v>
      </c>
      <c r="F24011">
        <v>1551</v>
      </c>
      <c r="G24011">
        <v>1180269</v>
      </c>
      <c r="H24011">
        <v>11121</v>
      </c>
      <c r="I24011">
        <v>1243952</v>
      </c>
      <c r="J24011">
        <v>1037</v>
      </c>
      <c r="K24011">
        <v>9.3247010160956795E-2</v>
      </c>
      <c r="L24011">
        <v>2022</v>
      </c>
      <c r="M24011" t="s">
        <v>57</v>
      </c>
      <c r="N24011">
        <v>6</v>
      </c>
      <c r="O24011" t="s">
        <v>58</v>
      </c>
      <c r="P24011">
        <v>1022</v>
      </c>
      <c r="Q24011">
        <v>6</v>
      </c>
      <c r="R24011">
        <v>1.4956605593056895</v>
      </c>
      <c r="S24011">
        <v>258.5</v>
      </c>
      <c r="T24011">
        <v>1.5176125244618395</v>
      </c>
    </row>
    <row r="24012" spans="1:20" hidden="1" x14ac:dyDescent="0.25">
      <c r="A24012" s="3">
        <v>44855</v>
      </c>
      <c r="B24012" t="s">
        <v>14</v>
      </c>
      <c r="C24012">
        <v>162</v>
      </c>
      <c r="D24012">
        <v>8204</v>
      </c>
      <c r="E24012">
        <v>8366</v>
      </c>
      <c r="F24012">
        <v>973</v>
      </c>
      <c r="G24012">
        <v>634366</v>
      </c>
      <c r="H24012">
        <v>4145</v>
      </c>
      <c r="I24012">
        <v>646877</v>
      </c>
      <c r="J24012">
        <v>1526</v>
      </c>
      <c r="K24012">
        <v>0.36815440289505402</v>
      </c>
      <c r="L24012">
        <v>2022</v>
      </c>
      <c r="M24012" t="s">
        <v>52</v>
      </c>
      <c r="N24012">
        <v>10</v>
      </c>
      <c r="O24012" t="s">
        <v>61</v>
      </c>
      <c r="P24012">
        <v>1022</v>
      </c>
      <c r="Q24012">
        <v>0</v>
      </c>
      <c r="R24012">
        <v>0.63761467889908252</v>
      </c>
      <c r="T24012">
        <v>0.95205479452054798</v>
      </c>
    </row>
    <row r="24013" spans="1:20" hidden="1" x14ac:dyDescent="0.25">
      <c r="A24013" s="3">
        <v>44268</v>
      </c>
      <c r="B24013" t="s">
        <v>15</v>
      </c>
      <c r="C24013">
        <v>3608</v>
      </c>
      <c r="D24013">
        <v>60879</v>
      </c>
      <c r="E24013">
        <v>64487</v>
      </c>
      <c r="F24013">
        <v>2950</v>
      </c>
      <c r="G24013">
        <v>220812</v>
      </c>
      <c r="H24013">
        <v>11025</v>
      </c>
      <c r="I24013">
        <v>296324</v>
      </c>
      <c r="J24013">
        <v>16161</v>
      </c>
      <c r="K24013">
        <v>1.4658503401360501</v>
      </c>
      <c r="L24013">
        <v>2021</v>
      </c>
      <c r="M24013" t="s">
        <v>48</v>
      </c>
      <c r="N24013">
        <v>3</v>
      </c>
      <c r="O24013" t="s">
        <v>49</v>
      </c>
      <c r="P24013">
        <v>1023</v>
      </c>
      <c r="Q24013">
        <v>31</v>
      </c>
      <c r="R24013">
        <v>0.1825382092692284</v>
      </c>
      <c r="S24013">
        <v>95.161290322580641</v>
      </c>
      <c r="T24013">
        <v>2.8836754643206257</v>
      </c>
    </row>
    <row r="24014" spans="1:20" hidden="1" x14ac:dyDescent="0.25">
      <c r="A24014" s="3">
        <v>44270</v>
      </c>
      <c r="B24014" t="s">
        <v>15</v>
      </c>
      <c r="C24014">
        <v>3837</v>
      </c>
      <c r="D24014">
        <v>64456</v>
      </c>
      <c r="E24014">
        <v>68293</v>
      </c>
      <c r="F24014">
        <v>2822</v>
      </c>
      <c r="G24014">
        <v>222718</v>
      </c>
      <c r="H24014">
        <v>11137</v>
      </c>
      <c r="I24014">
        <v>302148</v>
      </c>
      <c r="J24014">
        <v>13483</v>
      </c>
      <c r="K24014">
        <v>1.21064918739337</v>
      </c>
      <c r="L24014">
        <v>2021</v>
      </c>
      <c r="M24014" t="s">
        <v>48</v>
      </c>
      <c r="N24014">
        <v>3</v>
      </c>
      <c r="O24014" t="s">
        <v>49</v>
      </c>
      <c r="P24014">
        <v>1023</v>
      </c>
      <c r="Q24014">
        <v>61</v>
      </c>
      <c r="R24014">
        <v>0.20930060075650819</v>
      </c>
      <c r="S24014">
        <v>46.26229508196721</v>
      </c>
      <c r="T24014">
        <v>2.7585532746823072</v>
      </c>
    </row>
    <row r="24015" spans="1:20" hidden="1" x14ac:dyDescent="0.25">
      <c r="A24015" s="3">
        <v>44334</v>
      </c>
      <c r="B24015" t="s">
        <v>20</v>
      </c>
      <c r="C24015">
        <v>1735</v>
      </c>
      <c r="D24015">
        <v>30320</v>
      </c>
      <c r="E24015">
        <v>32055</v>
      </c>
      <c r="F24015">
        <v>348</v>
      </c>
      <c r="G24015">
        <v>297118</v>
      </c>
      <c r="H24015">
        <v>8037</v>
      </c>
      <c r="I24015">
        <v>337210</v>
      </c>
      <c r="J24015">
        <v>45319</v>
      </c>
      <c r="K24015">
        <v>5.6387955704864998</v>
      </c>
      <c r="L24015">
        <v>2021</v>
      </c>
      <c r="M24015" t="s">
        <v>57</v>
      </c>
      <c r="N24015">
        <v>5</v>
      </c>
      <c r="O24015" t="s">
        <v>59</v>
      </c>
      <c r="P24015">
        <v>1023</v>
      </c>
      <c r="Q24015">
        <v>14</v>
      </c>
      <c r="R24015">
        <v>7.6788984752532048E-3</v>
      </c>
      <c r="S24015">
        <v>24.857142857142858</v>
      </c>
      <c r="T24015">
        <v>0.34017595307917886</v>
      </c>
    </row>
    <row r="24016" spans="1:20" hidden="1" x14ac:dyDescent="0.25">
      <c r="A24016" s="3">
        <v>44443</v>
      </c>
      <c r="B24016" t="s">
        <v>5</v>
      </c>
      <c r="C24016">
        <v>965</v>
      </c>
      <c r="D24016">
        <v>27320</v>
      </c>
      <c r="E24016">
        <v>28285</v>
      </c>
      <c r="F24016">
        <v>1200</v>
      </c>
      <c r="G24016">
        <v>246715</v>
      </c>
      <c r="H24016">
        <v>6435</v>
      </c>
      <c r="I24016">
        <v>281435</v>
      </c>
      <c r="J24016">
        <v>18311</v>
      </c>
      <c r="K24016">
        <v>2.84553224553225</v>
      </c>
      <c r="L24016">
        <v>2021</v>
      </c>
      <c r="M24016" t="s">
        <v>54</v>
      </c>
      <c r="N24016">
        <v>9</v>
      </c>
      <c r="O24016" t="s">
        <v>62</v>
      </c>
      <c r="P24016">
        <v>1023</v>
      </c>
      <c r="Q24016">
        <v>22</v>
      </c>
      <c r="R24016">
        <v>6.5534378242586427E-2</v>
      </c>
      <c r="S24016">
        <v>54.545454545454547</v>
      </c>
      <c r="T24016">
        <v>1.1730205278592376</v>
      </c>
    </row>
    <row r="24017" spans="1:20" hidden="1" x14ac:dyDescent="0.25">
      <c r="A24017" s="3">
        <v>44545</v>
      </c>
      <c r="B24017" t="s">
        <v>6</v>
      </c>
      <c r="C24017">
        <v>664</v>
      </c>
      <c r="D24017">
        <v>19836</v>
      </c>
      <c r="E24017">
        <v>20500</v>
      </c>
      <c r="F24017">
        <v>1861</v>
      </c>
      <c r="G24017">
        <v>386226</v>
      </c>
      <c r="H24017">
        <v>11929</v>
      </c>
      <c r="I24017">
        <v>418655</v>
      </c>
      <c r="J24017">
        <v>33993</v>
      </c>
      <c r="K24017">
        <v>2.8496101936457401</v>
      </c>
      <c r="L24017">
        <v>2021</v>
      </c>
      <c r="M24017" t="s">
        <v>52</v>
      </c>
      <c r="N24017">
        <v>12</v>
      </c>
      <c r="O24017" t="s">
        <v>60</v>
      </c>
      <c r="P24017">
        <v>1023</v>
      </c>
      <c r="Q24017">
        <v>4</v>
      </c>
      <c r="R24017">
        <v>5.4746565469361338E-2</v>
      </c>
      <c r="S24017">
        <v>465.25</v>
      </c>
      <c r="T24017">
        <v>1.8191593352883675</v>
      </c>
    </row>
    <row r="24018" spans="1:20" hidden="1" x14ac:dyDescent="0.25">
      <c r="A24018" s="3">
        <v>44669</v>
      </c>
      <c r="B24018" t="s">
        <v>13</v>
      </c>
      <c r="C24018">
        <v>317</v>
      </c>
      <c r="D24018">
        <v>82677</v>
      </c>
      <c r="E24018">
        <v>82994</v>
      </c>
      <c r="F24018">
        <v>759</v>
      </c>
      <c r="G24018">
        <v>248144</v>
      </c>
      <c r="H24018">
        <v>2428</v>
      </c>
      <c r="I24018">
        <v>333566</v>
      </c>
      <c r="J24018">
        <v>1</v>
      </c>
      <c r="K24018">
        <v>4.11861614497529E-4</v>
      </c>
      <c r="L24018">
        <v>2022</v>
      </c>
      <c r="M24018" t="s">
        <v>57</v>
      </c>
      <c r="N24018">
        <v>4</v>
      </c>
      <c r="O24018" t="s">
        <v>63</v>
      </c>
      <c r="P24018">
        <v>1023</v>
      </c>
      <c r="Q24018">
        <v>2</v>
      </c>
      <c r="R24018">
        <v>759</v>
      </c>
      <c r="S24018">
        <v>379.5</v>
      </c>
      <c r="T24018">
        <v>0.74193548387096775</v>
      </c>
    </row>
    <row r="24019" spans="1:20" hidden="1" x14ac:dyDescent="0.25">
      <c r="A24019" s="3">
        <v>44761</v>
      </c>
      <c r="B24019" t="s">
        <v>2</v>
      </c>
      <c r="C24019">
        <v>99</v>
      </c>
      <c r="D24019">
        <v>7963</v>
      </c>
      <c r="E24019">
        <v>8062</v>
      </c>
      <c r="F24019">
        <v>1133</v>
      </c>
      <c r="G24019">
        <v>178044</v>
      </c>
      <c r="H24019">
        <v>1575</v>
      </c>
      <c r="I24019">
        <v>187681</v>
      </c>
      <c r="J24019">
        <v>1134</v>
      </c>
      <c r="K24019">
        <v>0.72</v>
      </c>
      <c r="L24019">
        <v>2022</v>
      </c>
      <c r="M24019" t="s">
        <v>54</v>
      </c>
      <c r="N24019">
        <v>7</v>
      </c>
      <c r="O24019" t="s">
        <v>56</v>
      </c>
      <c r="P24019">
        <v>1023</v>
      </c>
      <c r="Q24019">
        <v>0</v>
      </c>
      <c r="R24019">
        <v>0.99911816578483248</v>
      </c>
      <c r="T24019">
        <v>1.10752688172043</v>
      </c>
    </row>
    <row r="24020" spans="1:20" hidden="1" x14ac:dyDescent="0.25">
      <c r="A24020" s="3">
        <v>44299</v>
      </c>
      <c r="B24020" t="s">
        <v>20</v>
      </c>
      <c r="C24020">
        <v>3456</v>
      </c>
      <c r="D24020">
        <v>48716</v>
      </c>
      <c r="E24020">
        <v>52172</v>
      </c>
      <c r="F24020">
        <v>1164</v>
      </c>
      <c r="G24020">
        <v>244661</v>
      </c>
      <c r="H24020">
        <v>7106</v>
      </c>
      <c r="I24020">
        <v>303939</v>
      </c>
      <c r="J24020">
        <v>25983</v>
      </c>
      <c r="K24020">
        <v>3.65648747537292</v>
      </c>
      <c r="L24020">
        <v>2021</v>
      </c>
      <c r="M24020" t="s">
        <v>57</v>
      </c>
      <c r="N24020">
        <v>4</v>
      </c>
      <c r="O24020" t="s">
        <v>63</v>
      </c>
      <c r="P24020">
        <v>1024</v>
      </c>
      <c r="Q24020">
        <v>36</v>
      </c>
      <c r="R24020">
        <v>4.4798522110610785E-2</v>
      </c>
      <c r="S24020">
        <v>32.333333333333336</v>
      </c>
      <c r="T24020">
        <v>1.13671875</v>
      </c>
    </row>
    <row r="24021" spans="1:20" hidden="1" x14ac:dyDescent="0.25">
      <c r="A24021" s="3">
        <v>44562</v>
      </c>
      <c r="B24021" t="s">
        <v>10</v>
      </c>
      <c r="C24021">
        <v>741</v>
      </c>
      <c r="D24021">
        <v>89648</v>
      </c>
      <c r="E24021">
        <v>90389</v>
      </c>
      <c r="F24021">
        <v>13888</v>
      </c>
      <c r="G24021">
        <v>498290</v>
      </c>
      <c r="H24021">
        <v>8471</v>
      </c>
      <c r="I24021">
        <v>597150</v>
      </c>
      <c r="J24021">
        <v>6155</v>
      </c>
      <c r="K24021">
        <v>0.72659662377523304</v>
      </c>
      <c r="L24021">
        <v>2022</v>
      </c>
      <c r="M24021" t="s">
        <v>48</v>
      </c>
      <c r="N24021">
        <v>1</v>
      </c>
      <c r="O24021" t="s">
        <v>51</v>
      </c>
      <c r="P24021">
        <v>1024</v>
      </c>
      <c r="Q24021">
        <v>4</v>
      </c>
      <c r="R24021">
        <v>2.2563769293257514</v>
      </c>
      <c r="S24021">
        <v>3472</v>
      </c>
      <c r="T24021">
        <v>13.5625</v>
      </c>
    </row>
    <row r="24022" spans="1:20" hidden="1" x14ac:dyDescent="0.25">
      <c r="A24022" s="3">
        <v>44576</v>
      </c>
      <c r="B24022" t="s">
        <v>16</v>
      </c>
      <c r="C24022">
        <v>106</v>
      </c>
      <c r="D24022">
        <v>21621</v>
      </c>
      <c r="E24022">
        <v>21727</v>
      </c>
      <c r="F24022">
        <v>2700</v>
      </c>
      <c r="G24022">
        <v>102346</v>
      </c>
      <c r="H24022">
        <v>1327</v>
      </c>
      <c r="I24022">
        <v>125400</v>
      </c>
      <c r="J24022">
        <v>9110</v>
      </c>
      <c r="K24022">
        <v>6.8651092690278803</v>
      </c>
      <c r="L24022">
        <v>2022</v>
      </c>
      <c r="M24022" t="s">
        <v>48</v>
      </c>
      <c r="N24022">
        <v>1</v>
      </c>
      <c r="O24022" t="s">
        <v>51</v>
      </c>
      <c r="P24022">
        <v>1024</v>
      </c>
      <c r="Q24022">
        <v>0</v>
      </c>
      <c r="R24022">
        <v>0.29637760702524696</v>
      </c>
      <c r="T24022">
        <v>2.63671875</v>
      </c>
    </row>
    <row r="24023" spans="1:20" hidden="1" x14ac:dyDescent="0.25">
      <c r="A24023" s="3">
        <v>44610</v>
      </c>
      <c r="B24023" t="s">
        <v>12</v>
      </c>
      <c r="C24023">
        <v>476</v>
      </c>
      <c r="D24023">
        <v>90601</v>
      </c>
      <c r="E24023">
        <v>91077</v>
      </c>
      <c r="F24023">
        <v>1549</v>
      </c>
      <c r="G24023">
        <v>157326</v>
      </c>
      <c r="H24023">
        <v>2912</v>
      </c>
      <c r="I24023">
        <v>251315</v>
      </c>
      <c r="J24023">
        <v>4235</v>
      </c>
      <c r="K24023">
        <v>1.45432692307692</v>
      </c>
      <c r="L24023">
        <v>2022</v>
      </c>
      <c r="M24023" t="s">
        <v>48</v>
      </c>
      <c r="N24023">
        <v>2</v>
      </c>
      <c r="O24023" t="s">
        <v>50</v>
      </c>
      <c r="P24023">
        <v>1024</v>
      </c>
      <c r="Q24023">
        <v>7</v>
      </c>
      <c r="R24023">
        <v>0.36576151121605666</v>
      </c>
      <c r="S24023">
        <v>221.28571428571428</v>
      </c>
      <c r="T24023">
        <v>1.5126953125</v>
      </c>
    </row>
    <row r="24024" spans="1:20" hidden="1" x14ac:dyDescent="0.25">
      <c r="A24024" s="3">
        <v>44832</v>
      </c>
      <c r="B24024" t="s">
        <v>14</v>
      </c>
      <c r="C24024">
        <v>61</v>
      </c>
      <c r="D24024">
        <v>4224</v>
      </c>
      <c r="E24024">
        <v>4285</v>
      </c>
      <c r="F24024">
        <v>1130</v>
      </c>
      <c r="G24024">
        <v>612106</v>
      </c>
      <c r="H24024">
        <v>4110</v>
      </c>
      <c r="I24024">
        <v>620501</v>
      </c>
      <c r="J24024">
        <v>416</v>
      </c>
      <c r="K24024">
        <v>0.101216545012165</v>
      </c>
      <c r="L24024">
        <v>2022</v>
      </c>
      <c r="M24024" t="s">
        <v>54</v>
      </c>
      <c r="N24024">
        <v>9</v>
      </c>
      <c r="O24024" t="s">
        <v>62</v>
      </c>
      <c r="P24024">
        <v>1024</v>
      </c>
      <c r="Q24024">
        <v>0</v>
      </c>
      <c r="R24024">
        <v>2.7163461538461537</v>
      </c>
      <c r="T24024">
        <v>1.103515625</v>
      </c>
    </row>
    <row r="24025" spans="1:20" x14ac:dyDescent="0.25">
      <c r="A24025" s="3">
        <v>45175</v>
      </c>
      <c r="B24025" t="s">
        <v>1</v>
      </c>
      <c r="C24025">
        <v>54</v>
      </c>
      <c r="D24025">
        <v>532</v>
      </c>
      <c r="E24025">
        <v>586</v>
      </c>
      <c r="F24025">
        <v>83</v>
      </c>
      <c r="G24025">
        <v>576800</v>
      </c>
      <c r="H24025">
        <v>6187</v>
      </c>
      <c r="I24025">
        <v>583573</v>
      </c>
      <c r="J24025">
        <v>4</v>
      </c>
      <c r="K24025">
        <v>6.4651689025375795E-4</v>
      </c>
      <c r="L24025">
        <v>2023</v>
      </c>
      <c r="M24025" t="s">
        <v>54</v>
      </c>
      <c r="N24025">
        <v>9</v>
      </c>
      <c r="O24025" t="s">
        <v>62</v>
      </c>
      <c r="P24025">
        <v>48</v>
      </c>
      <c r="Q24025">
        <v>0</v>
      </c>
      <c r="R24025">
        <v>20.75</v>
      </c>
      <c r="T24025">
        <v>1.7291666666666667</v>
      </c>
    </row>
    <row r="24026" spans="1:20" hidden="1" x14ac:dyDescent="0.25">
      <c r="A24026" s="3">
        <v>44888</v>
      </c>
      <c r="B24026" t="s">
        <v>21</v>
      </c>
      <c r="C24026">
        <v>227</v>
      </c>
      <c r="D24026">
        <v>15142</v>
      </c>
      <c r="E24026">
        <v>15369</v>
      </c>
      <c r="F24026">
        <v>1286</v>
      </c>
      <c r="G24026">
        <v>1521657</v>
      </c>
      <c r="H24026">
        <v>9249</v>
      </c>
      <c r="I24026">
        <v>1546275</v>
      </c>
      <c r="J24026">
        <v>2448</v>
      </c>
      <c r="K24026">
        <v>0.26467726240674699</v>
      </c>
      <c r="L24026">
        <v>2022</v>
      </c>
      <c r="M24026" t="s">
        <v>52</v>
      </c>
      <c r="N24026">
        <v>11</v>
      </c>
      <c r="O24026" t="s">
        <v>53</v>
      </c>
      <c r="P24026">
        <v>1024</v>
      </c>
      <c r="Q24026">
        <v>8</v>
      </c>
      <c r="R24026">
        <v>0.52532679738562094</v>
      </c>
      <c r="S24026">
        <v>160.75</v>
      </c>
      <c r="T24026">
        <v>1.255859375</v>
      </c>
    </row>
    <row r="24027" spans="1:20" hidden="1" x14ac:dyDescent="0.25">
      <c r="A24027" s="3">
        <v>44906</v>
      </c>
      <c r="B24027" t="s">
        <v>10</v>
      </c>
      <c r="C24027">
        <v>424</v>
      </c>
      <c r="D24027">
        <v>47679</v>
      </c>
      <c r="E24027">
        <v>48103</v>
      </c>
      <c r="F24027">
        <v>1860</v>
      </c>
      <c r="G24027">
        <v>2314781</v>
      </c>
      <c r="H24027">
        <v>11436</v>
      </c>
      <c r="I24027">
        <v>2374320</v>
      </c>
      <c r="J24027">
        <v>142</v>
      </c>
      <c r="K24027">
        <v>1.24169289961525E-2</v>
      </c>
      <c r="L24027">
        <v>2022</v>
      </c>
      <c r="M24027" t="s">
        <v>52</v>
      </c>
      <c r="N24027">
        <v>12</v>
      </c>
      <c r="O24027" t="s">
        <v>60</v>
      </c>
      <c r="P24027">
        <v>1024</v>
      </c>
      <c r="Q24027">
        <v>1</v>
      </c>
      <c r="R24027">
        <v>13.098591549295774</v>
      </c>
      <c r="S24027">
        <v>1860</v>
      </c>
      <c r="T24027">
        <v>1.81640625</v>
      </c>
    </row>
    <row r="24028" spans="1:20" hidden="1" x14ac:dyDescent="0.25">
      <c r="A24028" s="3">
        <v>44217</v>
      </c>
      <c r="B24028" t="s">
        <v>14</v>
      </c>
      <c r="C24028">
        <v>638</v>
      </c>
      <c r="D24028">
        <v>7436</v>
      </c>
      <c r="E24028">
        <v>8074</v>
      </c>
      <c r="F24028">
        <v>500</v>
      </c>
      <c r="G24028">
        <v>41629</v>
      </c>
      <c r="H24028">
        <v>1841</v>
      </c>
      <c r="I24028">
        <v>51544</v>
      </c>
      <c r="J24028">
        <v>927</v>
      </c>
      <c r="K24028">
        <v>0.50353068984247695</v>
      </c>
      <c r="L24028">
        <v>2021</v>
      </c>
      <c r="M24028" t="s">
        <v>48</v>
      </c>
      <c r="N24028">
        <v>1</v>
      </c>
      <c r="O24028" t="s">
        <v>51</v>
      </c>
      <c r="P24028">
        <v>1025</v>
      </c>
      <c r="Q24028">
        <v>16</v>
      </c>
      <c r="R24028">
        <v>0.53937432578209277</v>
      </c>
      <c r="S24028">
        <v>31.25</v>
      </c>
      <c r="T24028">
        <v>0.48780487804878048</v>
      </c>
    </row>
    <row r="24029" spans="1:20" hidden="1" x14ac:dyDescent="0.25">
      <c r="A24029" s="3">
        <v>44276</v>
      </c>
      <c r="B24029" t="s">
        <v>9</v>
      </c>
      <c r="C24029">
        <v>1653</v>
      </c>
      <c r="D24029">
        <v>24695</v>
      </c>
      <c r="E24029">
        <v>26348</v>
      </c>
      <c r="F24029">
        <v>1358</v>
      </c>
      <c r="G24029">
        <v>150913</v>
      </c>
      <c r="H24029">
        <v>5095</v>
      </c>
      <c r="I24029">
        <v>182356</v>
      </c>
      <c r="J24029">
        <v>3300</v>
      </c>
      <c r="K24029">
        <v>0.64769381746810595</v>
      </c>
      <c r="L24029">
        <v>2021</v>
      </c>
      <c r="M24029" t="s">
        <v>48</v>
      </c>
      <c r="N24029">
        <v>3</v>
      </c>
      <c r="O24029" t="s">
        <v>49</v>
      </c>
      <c r="P24029">
        <v>1025</v>
      </c>
      <c r="Q24029">
        <v>36</v>
      </c>
      <c r="R24029">
        <v>0.4115151515151515</v>
      </c>
      <c r="S24029">
        <v>37.722222222222221</v>
      </c>
      <c r="T24029">
        <v>1.3248780487804879</v>
      </c>
    </row>
    <row r="24030" spans="1:20" hidden="1" x14ac:dyDescent="0.25">
      <c r="A24030" s="3">
        <v>44323</v>
      </c>
      <c r="B24030" t="s">
        <v>17</v>
      </c>
      <c r="C24030">
        <v>885</v>
      </c>
      <c r="D24030">
        <v>18744</v>
      </c>
      <c r="E24030">
        <v>19629</v>
      </c>
      <c r="F24030">
        <v>629</v>
      </c>
      <c r="G24030">
        <v>385408</v>
      </c>
      <c r="H24030">
        <v>11414</v>
      </c>
      <c r="I24030">
        <v>416451</v>
      </c>
      <c r="J24030">
        <v>48582</v>
      </c>
      <c r="K24030">
        <v>4.25635184860697</v>
      </c>
      <c r="L24030">
        <v>2021</v>
      </c>
      <c r="M24030" t="s">
        <v>57</v>
      </c>
      <c r="N24030">
        <v>5</v>
      </c>
      <c r="O24030" t="s">
        <v>59</v>
      </c>
      <c r="P24030">
        <v>1025</v>
      </c>
      <c r="Q24030">
        <v>10</v>
      </c>
      <c r="R24030">
        <v>1.2947182083899387E-2</v>
      </c>
      <c r="S24030">
        <v>62.9</v>
      </c>
      <c r="T24030">
        <v>0.61365853658536584</v>
      </c>
    </row>
    <row r="24031" spans="1:20" hidden="1" x14ac:dyDescent="0.25">
      <c r="A24031" s="3">
        <v>44797</v>
      </c>
      <c r="B24031" t="s">
        <v>14</v>
      </c>
      <c r="C24031">
        <v>102</v>
      </c>
      <c r="D24031">
        <v>7025</v>
      </c>
      <c r="E24031">
        <v>7127</v>
      </c>
      <c r="F24031">
        <v>799</v>
      </c>
      <c r="G24031">
        <v>588567</v>
      </c>
      <c r="H24031">
        <v>4086</v>
      </c>
      <c r="I24031">
        <v>599780</v>
      </c>
      <c r="J24031">
        <v>615</v>
      </c>
      <c r="K24031">
        <v>0.150513950073421</v>
      </c>
      <c r="L24031">
        <v>2022</v>
      </c>
      <c r="M24031" t="s">
        <v>54</v>
      </c>
      <c r="N24031">
        <v>8</v>
      </c>
      <c r="O24031" t="s">
        <v>55</v>
      </c>
      <c r="P24031">
        <v>1025</v>
      </c>
      <c r="Q24031">
        <v>1</v>
      </c>
      <c r="R24031">
        <v>1.2991869918699186</v>
      </c>
      <c r="S24031">
        <v>799</v>
      </c>
      <c r="T24031">
        <v>0.77951219512195125</v>
      </c>
    </row>
    <row r="24032" spans="1:20" hidden="1" x14ac:dyDescent="0.25">
      <c r="A24032" s="3">
        <v>44201</v>
      </c>
      <c r="B24032" t="s">
        <v>21</v>
      </c>
      <c r="C24032">
        <v>1553</v>
      </c>
      <c r="D24032">
        <v>52027</v>
      </c>
      <c r="E24032">
        <v>53580</v>
      </c>
      <c r="F24032">
        <v>1081</v>
      </c>
      <c r="G24032">
        <v>39235</v>
      </c>
      <c r="H24032">
        <v>2550</v>
      </c>
      <c r="I24032">
        <v>95365</v>
      </c>
      <c r="J24032">
        <v>5123</v>
      </c>
      <c r="K24032">
        <v>2.0090196078431402</v>
      </c>
      <c r="L24032">
        <v>2021</v>
      </c>
      <c r="M24032" t="s">
        <v>48</v>
      </c>
      <c r="N24032">
        <v>1</v>
      </c>
      <c r="O24032" t="s">
        <v>51</v>
      </c>
      <c r="P24032">
        <v>1026</v>
      </c>
      <c r="Q24032">
        <v>14</v>
      </c>
      <c r="R24032">
        <v>0.21100917431192662</v>
      </c>
      <c r="S24032">
        <v>77.214285714285708</v>
      </c>
      <c r="T24032">
        <v>1.0536062378167641</v>
      </c>
    </row>
    <row r="24033" spans="1:20" hidden="1" x14ac:dyDescent="0.25">
      <c r="A24033" s="3">
        <v>44238</v>
      </c>
      <c r="B24033" t="s">
        <v>6</v>
      </c>
      <c r="C24033">
        <v>2106</v>
      </c>
      <c r="D24033">
        <v>10084</v>
      </c>
      <c r="E24033">
        <v>12190</v>
      </c>
      <c r="F24033">
        <v>1189</v>
      </c>
      <c r="G24033">
        <v>209960</v>
      </c>
      <c r="H24033">
        <v>9089</v>
      </c>
      <c r="I24033">
        <v>231239</v>
      </c>
      <c r="J24033">
        <v>6786</v>
      </c>
      <c r="K24033">
        <v>0.74661678952580002</v>
      </c>
      <c r="L24033">
        <v>2021</v>
      </c>
      <c r="M24033" t="s">
        <v>48</v>
      </c>
      <c r="N24033">
        <v>2</v>
      </c>
      <c r="O24033" t="s">
        <v>50</v>
      </c>
      <c r="P24033">
        <v>1026</v>
      </c>
      <c r="Q24033">
        <v>22</v>
      </c>
      <c r="R24033">
        <v>0.1752136752136752</v>
      </c>
      <c r="S24033">
        <v>54.045454545454547</v>
      </c>
      <c r="T24033">
        <v>1.158869395711501</v>
      </c>
    </row>
    <row r="24034" spans="1:20" hidden="1" x14ac:dyDescent="0.25">
      <c r="A24034" s="3">
        <v>44273</v>
      </c>
      <c r="B24034" t="s">
        <v>12</v>
      </c>
      <c r="C24034">
        <v>756</v>
      </c>
      <c r="D24034">
        <v>10346</v>
      </c>
      <c r="E24034">
        <v>11102</v>
      </c>
      <c r="F24034">
        <v>462</v>
      </c>
      <c r="G24034">
        <v>48342</v>
      </c>
      <c r="H24034">
        <v>1943</v>
      </c>
      <c r="I24034">
        <v>61387</v>
      </c>
      <c r="J24034">
        <v>3901</v>
      </c>
      <c r="K24034">
        <v>2.0077200205867198</v>
      </c>
      <c r="L24034">
        <v>2021</v>
      </c>
      <c r="M24034" t="s">
        <v>48</v>
      </c>
      <c r="N24034">
        <v>3</v>
      </c>
      <c r="O24034" t="s">
        <v>49</v>
      </c>
      <c r="P24034">
        <v>1026</v>
      </c>
      <c r="Q24034">
        <v>9</v>
      </c>
      <c r="R24034">
        <v>0.11843117149448859</v>
      </c>
      <c r="S24034">
        <v>51.333333333333336</v>
      </c>
      <c r="T24034">
        <v>0.45029239766081869</v>
      </c>
    </row>
    <row r="24035" spans="1:20" hidden="1" x14ac:dyDescent="0.25">
      <c r="A24035" s="3">
        <v>44853</v>
      </c>
      <c r="B24035" t="s">
        <v>7</v>
      </c>
      <c r="C24035">
        <v>210</v>
      </c>
      <c r="D24035">
        <v>7355</v>
      </c>
      <c r="E24035">
        <v>7565</v>
      </c>
      <c r="F24035">
        <v>812</v>
      </c>
      <c r="G24035">
        <v>384322</v>
      </c>
      <c r="H24035">
        <v>2160</v>
      </c>
      <c r="I24035">
        <v>394047</v>
      </c>
      <c r="J24035">
        <v>841</v>
      </c>
      <c r="K24035">
        <v>0.389351851851852</v>
      </c>
      <c r="L24035">
        <v>2022</v>
      </c>
      <c r="M24035" t="s">
        <v>52</v>
      </c>
      <c r="N24035">
        <v>10</v>
      </c>
      <c r="O24035" t="s">
        <v>61</v>
      </c>
      <c r="P24035">
        <v>1026</v>
      </c>
      <c r="Q24035">
        <v>2</v>
      </c>
      <c r="R24035">
        <v>0.96551724137931039</v>
      </c>
      <c r="S24035">
        <v>406</v>
      </c>
      <c r="T24035">
        <v>0.79142300194931769</v>
      </c>
    </row>
    <row r="24036" spans="1:20" hidden="1" x14ac:dyDescent="0.25">
      <c r="A24036" s="3">
        <v>44267</v>
      </c>
      <c r="B24036" t="s">
        <v>17</v>
      </c>
      <c r="C24036">
        <v>1260</v>
      </c>
      <c r="D24036">
        <v>31290</v>
      </c>
      <c r="E24036">
        <v>32550</v>
      </c>
      <c r="F24036">
        <v>1932</v>
      </c>
      <c r="G24036">
        <v>307421</v>
      </c>
      <c r="H24036">
        <v>10074</v>
      </c>
      <c r="I24036">
        <v>350045</v>
      </c>
      <c r="J24036">
        <v>18663</v>
      </c>
      <c r="K24036">
        <v>1.85259082787373</v>
      </c>
      <c r="L24036">
        <v>2021</v>
      </c>
      <c r="M24036" t="s">
        <v>48</v>
      </c>
      <c r="N24036">
        <v>3</v>
      </c>
      <c r="O24036" t="s">
        <v>49</v>
      </c>
      <c r="P24036">
        <v>1027</v>
      </c>
      <c r="Q24036">
        <v>29</v>
      </c>
      <c r="R24036">
        <v>0.10352033435139045</v>
      </c>
      <c r="S24036">
        <v>66.620689655172413</v>
      </c>
      <c r="T24036">
        <v>1.8812074001947419</v>
      </c>
    </row>
    <row r="24037" spans="1:20" hidden="1" x14ac:dyDescent="0.25">
      <c r="A24037" s="3">
        <v>44936</v>
      </c>
      <c r="B24037" t="s">
        <v>13</v>
      </c>
      <c r="C24037">
        <v>201</v>
      </c>
      <c r="D24037">
        <v>4567</v>
      </c>
      <c r="E24037">
        <v>4768</v>
      </c>
      <c r="F24037">
        <v>936</v>
      </c>
      <c r="G24037">
        <v>615198</v>
      </c>
      <c r="H24037">
        <v>3247</v>
      </c>
      <c r="I24037">
        <v>623213</v>
      </c>
      <c r="J24037">
        <v>304</v>
      </c>
      <c r="K24037">
        <v>9.3624884508777304E-2</v>
      </c>
      <c r="L24037">
        <v>2023</v>
      </c>
      <c r="M24037" t="s">
        <v>48</v>
      </c>
      <c r="N24037">
        <v>1</v>
      </c>
      <c r="O24037" t="s">
        <v>51</v>
      </c>
      <c r="P24037">
        <v>1027</v>
      </c>
      <c r="Q24037">
        <v>5</v>
      </c>
      <c r="R24037">
        <v>3.0789473684210527</v>
      </c>
      <c r="S24037">
        <v>187.2</v>
      </c>
      <c r="T24037">
        <v>0.91139240506329111</v>
      </c>
    </row>
    <row r="24038" spans="1:20" hidden="1" x14ac:dyDescent="0.25">
      <c r="A24038" s="3">
        <v>43981</v>
      </c>
      <c r="B24038" t="s">
        <v>18</v>
      </c>
      <c r="C24038">
        <v>3479</v>
      </c>
      <c r="D24038">
        <v>18330</v>
      </c>
      <c r="E24038">
        <v>21809</v>
      </c>
      <c r="F24038">
        <v>221</v>
      </c>
      <c r="G24038">
        <v>50870</v>
      </c>
      <c r="H24038">
        <v>16079</v>
      </c>
      <c r="I24038">
        <v>88758</v>
      </c>
      <c r="J24038">
        <v>0</v>
      </c>
      <c r="L24038">
        <v>2020</v>
      </c>
      <c r="M24038" t="s">
        <v>57</v>
      </c>
      <c r="N24038">
        <v>5</v>
      </c>
      <c r="O24038" t="s">
        <v>59</v>
      </c>
      <c r="P24038">
        <v>1028</v>
      </c>
      <c r="Q24038">
        <v>67</v>
      </c>
      <c r="S24038">
        <v>3.2985074626865671</v>
      </c>
      <c r="T24038">
        <v>0.21498054474708173</v>
      </c>
    </row>
    <row r="24039" spans="1:20" hidden="1" x14ac:dyDescent="0.25">
      <c r="A24039" s="3">
        <v>44250</v>
      </c>
      <c r="B24039" t="s">
        <v>17</v>
      </c>
      <c r="C24039">
        <v>911</v>
      </c>
      <c r="D24039">
        <v>21386</v>
      </c>
      <c r="E24039">
        <v>22297</v>
      </c>
      <c r="F24039">
        <v>1062</v>
      </c>
      <c r="G24039">
        <v>296039</v>
      </c>
      <c r="H24039">
        <v>9742</v>
      </c>
      <c r="I24039">
        <v>328078</v>
      </c>
      <c r="J24039">
        <v>7380</v>
      </c>
      <c r="K24039">
        <v>0.75754465202217203</v>
      </c>
      <c r="L24039">
        <v>2021</v>
      </c>
      <c r="M24039" t="s">
        <v>48</v>
      </c>
      <c r="N24039">
        <v>2</v>
      </c>
      <c r="O24039" t="s">
        <v>50</v>
      </c>
      <c r="P24039">
        <v>1028</v>
      </c>
      <c r="Q24039">
        <v>21</v>
      </c>
      <c r="R24039">
        <v>0.14390243902439023</v>
      </c>
      <c r="S24039">
        <v>50.571428571428569</v>
      </c>
      <c r="T24039">
        <v>1.0330739299610896</v>
      </c>
    </row>
    <row r="24040" spans="1:20" hidden="1" x14ac:dyDescent="0.25">
      <c r="A24040" s="3">
        <v>44580</v>
      </c>
      <c r="B24040" t="s">
        <v>3</v>
      </c>
      <c r="C24040">
        <v>288</v>
      </c>
      <c r="D24040">
        <v>21722</v>
      </c>
      <c r="E24040">
        <v>22010</v>
      </c>
      <c r="F24040">
        <v>2023</v>
      </c>
      <c r="G24040">
        <v>87134</v>
      </c>
      <c r="H24040">
        <v>1777</v>
      </c>
      <c r="I24040">
        <v>110921</v>
      </c>
      <c r="J24040">
        <v>15885</v>
      </c>
      <c r="K24040">
        <v>8.9392234102419792</v>
      </c>
      <c r="L24040">
        <v>2022</v>
      </c>
      <c r="M24040" t="s">
        <v>48</v>
      </c>
      <c r="N24040">
        <v>1</v>
      </c>
      <c r="O24040" t="s">
        <v>51</v>
      </c>
      <c r="P24040">
        <v>1028</v>
      </c>
      <c r="Q24040">
        <v>4</v>
      </c>
      <c r="R24040">
        <v>0.12735284859930751</v>
      </c>
      <c r="S24040">
        <v>505.75</v>
      </c>
      <c r="T24040">
        <v>1.9678988326848248</v>
      </c>
    </row>
    <row r="24041" spans="1:20" hidden="1" x14ac:dyDescent="0.25">
      <c r="A24041" s="3">
        <v>44731</v>
      </c>
      <c r="B24041" t="s">
        <v>9</v>
      </c>
      <c r="C24041">
        <v>252</v>
      </c>
      <c r="D24041">
        <v>29467</v>
      </c>
      <c r="E24041">
        <v>29719</v>
      </c>
      <c r="F24041">
        <v>1659</v>
      </c>
      <c r="G24041">
        <v>1135612</v>
      </c>
      <c r="H24041">
        <v>10136</v>
      </c>
      <c r="I24041">
        <v>1175467</v>
      </c>
      <c r="J24041">
        <v>2</v>
      </c>
      <c r="K24041">
        <v>1.9731649565903699E-4</v>
      </c>
      <c r="L24041">
        <v>2022</v>
      </c>
      <c r="M24041" t="s">
        <v>57</v>
      </c>
      <c r="N24041">
        <v>6</v>
      </c>
      <c r="O24041" t="s">
        <v>58</v>
      </c>
      <c r="P24041">
        <v>1028</v>
      </c>
      <c r="Q24041">
        <v>1</v>
      </c>
      <c r="R24041">
        <v>829.5</v>
      </c>
      <c r="S24041">
        <v>1659</v>
      </c>
      <c r="T24041">
        <v>1.6138132295719845</v>
      </c>
    </row>
    <row r="24042" spans="1:20" hidden="1" x14ac:dyDescent="0.25">
      <c r="A24042" s="3">
        <v>44841</v>
      </c>
      <c r="B24042" t="s">
        <v>21</v>
      </c>
      <c r="C24042">
        <v>141</v>
      </c>
      <c r="D24042">
        <v>13445</v>
      </c>
      <c r="E24042">
        <v>13586</v>
      </c>
      <c r="F24042">
        <v>1339</v>
      </c>
      <c r="G24042">
        <v>1464937</v>
      </c>
      <c r="H24042">
        <v>9098</v>
      </c>
      <c r="I24042">
        <v>1487621</v>
      </c>
      <c r="J24042">
        <v>2721</v>
      </c>
      <c r="K24042">
        <v>0.29907672015827602</v>
      </c>
      <c r="L24042">
        <v>2022</v>
      </c>
      <c r="M24042" t="s">
        <v>52</v>
      </c>
      <c r="N24042">
        <v>10</v>
      </c>
      <c r="O24042" t="s">
        <v>61</v>
      </c>
      <c r="P24042">
        <v>1028</v>
      </c>
      <c r="Q24042">
        <v>2</v>
      </c>
      <c r="R24042">
        <v>0.49209849320102905</v>
      </c>
      <c r="S24042">
        <v>669.5</v>
      </c>
      <c r="T24042">
        <v>1.3025291828793775</v>
      </c>
    </row>
    <row r="24043" spans="1:20" hidden="1" x14ac:dyDescent="0.25">
      <c r="A24043" s="3">
        <v>44860</v>
      </c>
      <c r="B24043" t="s">
        <v>16</v>
      </c>
      <c r="C24043">
        <v>84</v>
      </c>
      <c r="D24043">
        <v>4027</v>
      </c>
      <c r="E24043">
        <v>4111</v>
      </c>
      <c r="F24043">
        <v>404</v>
      </c>
      <c r="G24043">
        <v>274946</v>
      </c>
      <c r="H24043">
        <v>1571</v>
      </c>
      <c r="I24043">
        <v>280628</v>
      </c>
      <c r="J24043">
        <v>1260</v>
      </c>
      <c r="K24043">
        <v>0.80203691915977104</v>
      </c>
      <c r="L24043">
        <v>2022</v>
      </c>
      <c r="M24043" t="s">
        <v>52</v>
      </c>
      <c r="N24043">
        <v>10</v>
      </c>
      <c r="O24043" t="s">
        <v>61</v>
      </c>
      <c r="P24043">
        <v>1028</v>
      </c>
      <c r="Q24043">
        <v>0</v>
      </c>
      <c r="R24043">
        <v>0.32063492063492066</v>
      </c>
      <c r="T24043">
        <v>0.39299610894941633</v>
      </c>
    </row>
    <row r="24044" spans="1:20" hidden="1" x14ac:dyDescent="0.25">
      <c r="A24044" s="3">
        <v>44572</v>
      </c>
      <c r="B24044" t="s">
        <v>12</v>
      </c>
      <c r="C24044">
        <v>370</v>
      </c>
      <c r="D24044">
        <v>54012</v>
      </c>
      <c r="E24044">
        <v>54382</v>
      </c>
      <c r="F24044">
        <v>4996</v>
      </c>
      <c r="G24044">
        <v>90857</v>
      </c>
      <c r="H24044">
        <v>2673</v>
      </c>
      <c r="I24044">
        <v>147912</v>
      </c>
      <c r="J24044">
        <v>17159</v>
      </c>
      <c r="K24044">
        <v>6.4193789749345296</v>
      </c>
      <c r="L24044">
        <v>2022</v>
      </c>
      <c r="M24044" t="s">
        <v>48</v>
      </c>
      <c r="N24044">
        <v>1</v>
      </c>
      <c r="O24044" t="s">
        <v>51</v>
      </c>
      <c r="P24044">
        <v>1029</v>
      </c>
      <c r="Q24044">
        <v>2</v>
      </c>
      <c r="R24044">
        <v>0.29115915845911766</v>
      </c>
      <c r="S24044">
        <v>2498</v>
      </c>
      <c r="T24044">
        <v>4.8551992225461618</v>
      </c>
    </row>
    <row r="24045" spans="1:20" hidden="1" x14ac:dyDescent="0.25">
      <c r="A24045" s="3">
        <v>44164</v>
      </c>
      <c r="B24045" t="s">
        <v>6</v>
      </c>
      <c r="C24045">
        <v>5119</v>
      </c>
      <c r="D24045">
        <v>71865</v>
      </c>
      <c r="E24045">
        <v>76984</v>
      </c>
      <c r="F24045">
        <v>2021</v>
      </c>
      <c r="G24045">
        <v>83193</v>
      </c>
      <c r="H24045">
        <v>6154</v>
      </c>
      <c r="I24045">
        <v>166331</v>
      </c>
      <c r="J24045">
        <v>0</v>
      </c>
      <c r="L24045">
        <v>2020</v>
      </c>
      <c r="M24045" t="s">
        <v>52</v>
      </c>
      <c r="N24045">
        <v>11</v>
      </c>
      <c r="O24045" t="s">
        <v>53</v>
      </c>
      <c r="P24045">
        <v>1030</v>
      </c>
      <c r="Q24045">
        <v>84</v>
      </c>
      <c r="S24045">
        <v>24.05952380952381</v>
      </c>
      <c r="T24045">
        <v>1.9621359223300971</v>
      </c>
    </row>
    <row r="24046" spans="1:20" hidden="1" x14ac:dyDescent="0.25">
      <c r="A24046" s="3">
        <v>44238</v>
      </c>
      <c r="B24046" t="s">
        <v>17</v>
      </c>
      <c r="C24046">
        <v>1164</v>
      </c>
      <c r="D24046">
        <v>24454</v>
      </c>
      <c r="E24046">
        <v>25618</v>
      </c>
      <c r="F24046">
        <v>708</v>
      </c>
      <c r="G24046">
        <v>284471</v>
      </c>
      <c r="H24046">
        <v>9426</v>
      </c>
      <c r="I24046">
        <v>319515</v>
      </c>
      <c r="J24046">
        <v>4017</v>
      </c>
      <c r="K24046">
        <v>0.42616168045830699</v>
      </c>
      <c r="L24046">
        <v>2021</v>
      </c>
      <c r="M24046" t="s">
        <v>48</v>
      </c>
      <c r="N24046">
        <v>2</v>
      </c>
      <c r="O24046" t="s">
        <v>50</v>
      </c>
      <c r="P24046">
        <v>1030</v>
      </c>
      <c r="Q24046">
        <v>31</v>
      </c>
      <c r="R24046">
        <v>0.17625093353248694</v>
      </c>
      <c r="S24046">
        <v>22.838709677419356</v>
      </c>
      <c r="T24046">
        <v>0.68737864077669908</v>
      </c>
    </row>
    <row r="24047" spans="1:20" hidden="1" x14ac:dyDescent="0.25">
      <c r="A24047" s="3">
        <v>44575</v>
      </c>
      <c r="B24047" t="s">
        <v>16</v>
      </c>
      <c r="C24047">
        <v>98</v>
      </c>
      <c r="D24047">
        <v>19953</v>
      </c>
      <c r="E24047">
        <v>20051</v>
      </c>
      <c r="F24047">
        <v>2469</v>
      </c>
      <c r="G24047">
        <v>101322</v>
      </c>
      <c r="H24047">
        <v>1327</v>
      </c>
      <c r="I24047">
        <v>122700</v>
      </c>
      <c r="J24047">
        <v>6641</v>
      </c>
      <c r="K24047">
        <v>5.0045214770158299</v>
      </c>
      <c r="L24047">
        <v>2022</v>
      </c>
      <c r="M24047" t="s">
        <v>48</v>
      </c>
      <c r="N24047">
        <v>1</v>
      </c>
      <c r="O24047" t="s">
        <v>51</v>
      </c>
      <c r="P24047">
        <v>1030</v>
      </c>
      <c r="Q24047">
        <v>2</v>
      </c>
      <c r="R24047">
        <v>0.37178135822918235</v>
      </c>
      <c r="S24047">
        <v>1234.5</v>
      </c>
      <c r="T24047">
        <v>2.3970873786407765</v>
      </c>
    </row>
    <row r="24048" spans="1:20" hidden="1" x14ac:dyDescent="0.25">
      <c r="A24048" s="3">
        <v>44544</v>
      </c>
      <c r="B24048" t="s">
        <v>10</v>
      </c>
      <c r="C24048">
        <v>409</v>
      </c>
      <c r="D24048">
        <v>21538</v>
      </c>
      <c r="E24048">
        <v>21947</v>
      </c>
      <c r="F24048">
        <v>1304</v>
      </c>
      <c r="G24048">
        <v>477337</v>
      </c>
      <c r="H24048">
        <v>8305</v>
      </c>
      <c r="I24048">
        <v>507589</v>
      </c>
      <c r="J24048">
        <v>47663</v>
      </c>
      <c r="K24048">
        <v>5.7390728476821202</v>
      </c>
      <c r="L24048">
        <v>2021</v>
      </c>
      <c r="M24048" t="s">
        <v>52</v>
      </c>
      <c r="N24048">
        <v>12</v>
      </c>
      <c r="O24048" t="s">
        <v>60</v>
      </c>
      <c r="P24048">
        <v>1031</v>
      </c>
      <c r="Q24048">
        <v>7</v>
      </c>
      <c r="R24048">
        <v>2.7358747875710718E-2</v>
      </c>
      <c r="S24048">
        <v>186.28571428571428</v>
      </c>
      <c r="T24048">
        <v>1.2647914645974783</v>
      </c>
    </row>
    <row r="24049" spans="1:20" hidden="1" x14ac:dyDescent="0.25">
      <c r="A24049" s="3">
        <v>44324</v>
      </c>
      <c r="B24049" t="s">
        <v>17</v>
      </c>
      <c r="C24049">
        <v>845</v>
      </c>
      <c r="D24049">
        <v>18283</v>
      </c>
      <c r="E24049">
        <v>19128</v>
      </c>
      <c r="F24049">
        <v>537</v>
      </c>
      <c r="G24049">
        <v>386440</v>
      </c>
      <c r="H24049">
        <v>11420</v>
      </c>
      <c r="I24049">
        <v>416988</v>
      </c>
      <c r="J24049">
        <v>41515</v>
      </c>
      <c r="K24049">
        <v>3.6352889667250401</v>
      </c>
      <c r="L24049">
        <v>2021</v>
      </c>
      <c r="M24049" t="s">
        <v>57</v>
      </c>
      <c r="N24049">
        <v>5</v>
      </c>
      <c r="O24049" t="s">
        <v>59</v>
      </c>
      <c r="P24049">
        <v>1032</v>
      </c>
      <c r="Q24049">
        <v>6</v>
      </c>
      <c r="R24049">
        <v>1.2935083704685053E-2</v>
      </c>
      <c r="S24049">
        <v>89.5</v>
      </c>
      <c r="T24049">
        <v>0.52034883720930236</v>
      </c>
    </row>
    <row r="24050" spans="1:20" hidden="1" x14ac:dyDescent="0.25">
      <c r="A24050" s="3">
        <v>44837</v>
      </c>
      <c r="B24050" t="s">
        <v>6</v>
      </c>
      <c r="C24050">
        <v>432</v>
      </c>
      <c r="D24050">
        <v>43034</v>
      </c>
      <c r="E24050">
        <v>43466</v>
      </c>
      <c r="F24050">
        <v>1341</v>
      </c>
      <c r="G24050">
        <v>1429383</v>
      </c>
      <c r="H24050">
        <v>13622</v>
      </c>
      <c r="I24050">
        <v>1486471</v>
      </c>
      <c r="J24050">
        <v>2211</v>
      </c>
      <c r="K24050">
        <v>0.162310967552489</v>
      </c>
      <c r="L24050">
        <v>2022</v>
      </c>
      <c r="M24050" t="s">
        <v>52</v>
      </c>
      <c r="N24050">
        <v>10</v>
      </c>
      <c r="O24050" t="s">
        <v>61</v>
      </c>
      <c r="P24050">
        <v>1032</v>
      </c>
      <c r="Q24050">
        <v>0</v>
      </c>
      <c r="R24050">
        <v>0.60651289009497966</v>
      </c>
      <c r="T24050">
        <v>1.2994186046511629</v>
      </c>
    </row>
    <row r="24051" spans="1:20" hidden="1" x14ac:dyDescent="0.25">
      <c r="A24051" s="3">
        <v>44945</v>
      </c>
      <c r="B24051" t="s">
        <v>9</v>
      </c>
      <c r="C24051">
        <v>305</v>
      </c>
      <c r="D24051">
        <v>66927</v>
      </c>
      <c r="E24051">
        <v>67232</v>
      </c>
      <c r="F24051">
        <v>341</v>
      </c>
      <c r="G24051">
        <v>1500817</v>
      </c>
      <c r="H24051">
        <v>11455</v>
      </c>
      <c r="I24051">
        <v>1579504</v>
      </c>
      <c r="J24051">
        <v>3350</v>
      </c>
      <c r="K24051">
        <v>0.29244871235268399</v>
      </c>
      <c r="L24051">
        <v>2023</v>
      </c>
      <c r="M24051" t="s">
        <v>48</v>
      </c>
      <c r="N24051">
        <v>1</v>
      </c>
      <c r="O24051" t="s">
        <v>51</v>
      </c>
      <c r="P24051">
        <v>1032</v>
      </c>
      <c r="Q24051">
        <v>4</v>
      </c>
      <c r="R24051">
        <v>0.1017910447761194</v>
      </c>
      <c r="S24051">
        <v>85.25</v>
      </c>
      <c r="T24051">
        <v>0.33042635658914726</v>
      </c>
    </row>
    <row r="24052" spans="1:20" hidden="1" x14ac:dyDescent="0.25">
      <c r="A24052" s="3">
        <v>44191</v>
      </c>
      <c r="B24052" t="s">
        <v>17</v>
      </c>
      <c r="C24052">
        <v>2944</v>
      </c>
      <c r="D24052">
        <v>85898</v>
      </c>
      <c r="E24052">
        <v>88842</v>
      </c>
      <c r="F24052">
        <v>2523</v>
      </c>
      <c r="G24052">
        <v>142487</v>
      </c>
      <c r="H24052">
        <v>5986</v>
      </c>
      <c r="I24052">
        <v>237315</v>
      </c>
      <c r="J24052">
        <v>0</v>
      </c>
      <c r="L24052">
        <v>2020</v>
      </c>
      <c r="M24052" t="s">
        <v>52</v>
      </c>
      <c r="N24052">
        <v>12</v>
      </c>
      <c r="O24052" t="s">
        <v>60</v>
      </c>
      <c r="P24052">
        <v>1033</v>
      </c>
      <c r="Q24052">
        <v>33</v>
      </c>
      <c r="S24052">
        <v>76.454545454545453</v>
      </c>
      <c r="T24052">
        <v>2.4424007744433687</v>
      </c>
    </row>
    <row r="24053" spans="1:20" hidden="1" x14ac:dyDescent="0.25">
      <c r="A24053" s="3">
        <v>44215</v>
      </c>
      <c r="B24053" t="s">
        <v>6</v>
      </c>
      <c r="C24053">
        <v>2668</v>
      </c>
      <c r="D24053">
        <v>11770</v>
      </c>
      <c r="E24053">
        <v>14438</v>
      </c>
      <c r="F24053">
        <v>716</v>
      </c>
      <c r="G24053">
        <v>191020</v>
      </c>
      <c r="H24053">
        <v>8453</v>
      </c>
      <c r="I24053">
        <v>213911</v>
      </c>
      <c r="J24053">
        <v>6574</v>
      </c>
      <c r="K24053">
        <v>0.77771205489175399</v>
      </c>
      <c r="L24053">
        <v>2021</v>
      </c>
      <c r="M24053" t="s">
        <v>48</v>
      </c>
      <c r="N24053">
        <v>1</v>
      </c>
      <c r="O24053" t="s">
        <v>51</v>
      </c>
      <c r="P24053">
        <v>1033</v>
      </c>
      <c r="Q24053">
        <v>34</v>
      </c>
      <c r="R24053">
        <v>0.10891390325524794</v>
      </c>
      <c r="S24053">
        <v>21.058823529411764</v>
      </c>
      <c r="T24053">
        <v>0.69312681510164564</v>
      </c>
    </row>
    <row r="24054" spans="1:20" hidden="1" x14ac:dyDescent="0.25">
      <c r="A24054" s="3">
        <v>44699</v>
      </c>
      <c r="B24054" t="s">
        <v>11</v>
      </c>
      <c r="C24054">
        <v>220</v>
      </c>
      <c r="D24054">
        <v>10875</v>
      </c>
      <c r="E24054">
        <v>11095</v>
      </c>
      <c r="F24054">
        <v>728</v>
      </c>
      <c r="G24054">
        <v>426815</v>
      </c>
      <c r="H24054">
        <v>5311</v>
      </c>
      <c r="I24054">
        <v>443221</v>
      </c>
      <c r="J24054">
        <v>1434</v>
      </c>
      <c r="K24054">
        <v>0.270005648653738</v>
      </c>
      <c r="L24054">
        <v>2022</v>
      </c>
      <c r="M24054" t="s">
        <v>57</v>
      </c>
      <c r="N24054">
        <v>5</v>
      </c>
      <c r="O24054" t="s">
        <v>59</v>
      </c>
      <c r="P24054">
        <v>1033</v>
      </c>
      <c r="Q24054">
        <v>4</v>
      </c>
      <c r="R24054">
        <v>0.50767085076708507</v>
      </c>
      <c r="S24054">
        <v>182</v>
      </c>
      <c r="T24054">
        <v>0.70474346563407553</v>
      </c>
    </row>
    <row r="24055" spans="1:20" hidden="1" x14ac:dyDescent="0.25">
      <c r="A24055" s="3">
        <v>44775</v>
      </c>
      <c r="B24055" t="s">
        <v>2</v>
      </c>
      <c r="C24055">
        <v>81</v>
      </c>
      <c r="D24055">
        <v>5528</v>
      </c>
      <c r="E24055">
        <v>5609</v>
      </c>
      <c r="F24055">
        <v>643</v>
      </c>
      <c r="G24055">
        <v>187888</v>
      </c>
      <c r="H24055">
        <v>1583</v>
      </c>
      <c r="I24055">
        <v>195080</v>
      </c>
      <c r="J24055">
        <v>481</v>
      </c>
      <c r="K24055">
        <v>0.30385344283006999</v>
      </c>
      <c r="L24055">
        <v>2022</v>
      </c>
      <c r="M24055" t="s">
        <v>54</v>
      </c>
      <c r="N24055">
        <v>8</v>
      </c>
      <c r="O24055" t="s">
        <v>55</v>
      </c>
      <c r="P24055">
        <v>1033</v>
      </c>
      <c r="Q24055">
        <v>1</v>
      </c>
      <c r="R24055">
        <v>1.3367983367983367</v>
      </c>
      <c r="S24055">
        <v>643</v>
      </c>
      <c r="T24055">
        <v>0.62245885769603093</v>
      </c>
    </row>
    <row r="24056" spans="1:20" hidden="1" x14ac:dyDescent="0.25">
      <c r="A24056" s="3">
        <v>44823</v>
      </c>
      <c r="B24056" t="s">
        <v>18</v>
      </c>
      <c r="C24056">
        <v>487</v>
      </c>
      <c r="D24056">
        <v>34183</v>
      </c>
      <c r="E24056">
        <v>34670</v>
      </c>
      <c r="F24056">
        <v>2243</v>
      </c>
      <c r="G24056">
        <v>3442538</v>
      </c>
      <c r="H24056">
        <v>42433</v>
      </c>
      <c r="I24056">
        <v>3519641</v>
      </c>
      <c r="J24056">
        <v>3592</v>
      </c>
      <c r="K24056">
        <v>8.4651097023542995E-2</v>
      </c>
      <c r="L24056">
        <v>2022</v>
      </c>
      <c r="M24056" t="s">
        <v>54</v>
      </c>
      <c r="N24056">
        <v>9</v>
      </c>
      <c r="O24056" t="s">
        <v>62</v>
      </c>
      <c r="P24056">
        <v>1033</v>
      </c>
      <c r="Q24056">
        <v>7</v>
      </c>
      <c r="R24056">
        <v>0.62444320712694878</v>
      </c>
      <c r="S24056">
        <v>320.42857142857144</v>
      </c>
      <c r="T24056">
        <v>2.1713455953533396</v>
      </c>
    </row>
    <row r="24057" spans="1:20" hidden="1" x14ac:dyDescent="0.25">
      <c r="A24057" s="3">
        <v>44842</v>
      </c>
      <c r="B24057" t="s">
        <v>14</v>
      </c>
      <c r="C24057">
        <v>80</v>
      </c>
      <c r="D24057">
        <v>8225</v>
      </c>
      <c r="E24057">
        <v>8305</v>
      </c>
      <c r="F24057">
        <v>1134</v>
      </c>
      <c r="G24057">
        <v>619871</v>
      </c>
      <c r="H24057">
        <v>4119</v>
      </c>
      <c r="I24057">
        <v>632295</v>
      </c>
      <c r="J24057">
        <v>506</v>
      </c>
      <c r="K24057">
        <v>0.122845350813304</v>
      </c>
      <c r="L24057">
        <v>2022</v>
      </c>
      <c r="M24057" t="s">
        <v>52</v>
      </c>
      <c r="N24057">
        <v>10</v>
      </c>
      <c r="O24057" t="s">
        <v>61</v>
      </c>
      <c r="P24057">
        <v>1033</v>
      </c>
      <c r="Q24057">
        <v>0</v>
      </c>
      <c r="R24057">
        <v>2.2411067193675889</v>
      </c>
      <c r="T24057">
        <v>1.0977734753146176</v>
      </c>
    </row>
    <row r="24058" spans="1:20" hidden="1" x14ac:dyDescent="0.25">
      <c r="A24058" s="3">
        <v>45285</v>
      </c>
      <c r="B24058" t="s">
        <v>15</v>
      </c>
      <c r="C24058">
        <v>1265</v>
      </c>
      <c r="D24058">
        <v>7488</v>
      </c>
      <c r="E24058">
        <v>8753</v>
      </c>
      <c r="F24058">
        <v>222</v>
      </c>
      <c r="G24058">
        <v>2177223</v>
      </c>
      <c r="H24058">
        <v>19910</v>
      </c>
      <c r="I24058">
        <v>2205886</v>
      </c>
      <c r="J24058">
        <v>10</v>
      </c>
      <c r="K24058">
        <v>5.02260170768458E-4</v>
      </c>
      <c r="L24058">
        <v>2023</v>
      </c>
      <c r="M24058" t="s">
        <v>52</v>
      </c>
      <c r="N24058">
        <v>12</v>
      </c>
      <c r="O24058" t="s">
        <v>60</v>
      </c>
      <c r="P24058">
        <v>1033</v>
      </c>
      <c r="Q24058">
        <v>0</v>
      </c>
      <c r="R24058">
        <v>22.2</v>
      </c>
      <c r="T24058">
        <v>0.21490803484995161</v>
      </c>
    </row>
    <row r="24059" spans="1:20" hidden="1" x14ac:dyDescent="0.25">
      <c r="A24059" s="3">
        <v>44259</v>
      </c>
      <c r="B24059" t="s">
        <v>10</v>
      </c>
      <c r="C24059">
        <v>1497</v>
      </c>
      <c r="D24059">
        <v>81461</v>
      </c>
      <c r="E24059">
        <v>82958</v>
      </c>
      <c r="F24059">
        <v>2780</v>
      </c>
      <c r="G24059">
        <v>189604</v>
      </c>
      <c r="H24059">
        <v>4414</v>
      </c>
      <c r="I24059">
        <v>276976</v>
      </c>
      <c r="J24059">
        <v>14711</v>
      </c>
      <c r="K24059">
        <v>3.3328047122791098</v>
      </c>
      <c r="L24059">
        <v>2021</v>
      </c>
      <c r="M24059" t="s">
        <v>48</v>
      </c>
      <c r="N24059">
        <v>3</v>
      </c>
      <c r="O24059" t="s">
        <v>49</v>
      </c>
      <c r="P24059">
        <v>1034</v>
      </c>
      <c r="Q24059">
        <v>40</v>
      </c>
      <c r="R24059">
        <v>0.188974236965536</v>
      </c>
      <c r="S24059">
        <v>69.5</v>
      </c>
      <c r="T24059">
        <v>2.6885880077369437</v>
      </c>
    </row>
    <row r="24060" spans="1:20" hidden="1" x14ac:dyDescent="0.25">
      <c r="A24060" s="3">
        <v>44822</v>
      </c>
      <c r="B24060" t="s">
        <v>20</v>
      </c>
      <c r="C24060">
        <v>393</v>
      </c>
      <c r="D24060">
        <v>40568</v>
      </c>
      <c r="E24060">
        <v>40961</v>
      </c>
      <c r="F24060">
        <v>1492</v>
      </c>
      <c r="G24060">
        <v>1991828</v>
      </c>
      <c r="H24060">
        <v>12057</v>
      </c>
      <c r="I24060">
        <v>2044846</v>
      </c>
      <c r="J24060">
        <v>364</v>
      </c>
      <c r="K24060">
        <v>3.0189931160321801E-2</v>
      </c>
      <c r="L24060">
        <v>2022</v>
      </c>
      <c r="M24060" t="s">
        <v>54</v>
      </c>
      <c r="N24060">
        <v>9</v>
      </c>
      <c r="O24060" t="s">
        <v>62</v>
      </c>
      <c r="P24060">
        <v>1034</v>
      </c>
      <c r="Q24060">
        <v>1</v>
      </c>
      <c r="R24060">
        <v>4.0989010989010985</v>
      </c>
      <c r="S24060">
        <v>1492</v>
      </c>
      <c r="T24060">
        <v>1.4429400386847195</v>
      </c>
    </row>
    <row r="24061" spans="1:20" hidden="1" x14ac:dyDescent="0.25">
      <c r="A24061" s="3">
        <v>44148</v>
      </c>
      <c r="B24061" t="s">
        <v>17</v>
      </c>
      <c r="C24061">
        <v>2050</v>
      </c>
      <c r="D24061">
        <v>55238</v>
      </c>
      <c r="E24061">
        <v>57288</v>
      </c>
      <c r="F24061">
        <v>3605</v>
      </c>
      <c r="G24061">
        <v>34454</v>
      </c>
      <c r="H24061">
        <v>2764</v>
      </c>
      <c r="I24061">
        <v>94506</v>
      </c>
      <c r="J24061">
        <v>0</v>
      </c>
      <c r="L24061">
        <v>2020</v>
      </c>
      <c r="M24061" t="s">
        <v>52</v>
      </c>
      <c r="N24061">
        <v>11</v>
      </c>
      <c r="O24061" t="s">
        <v>53</v>
      </c>
      <c r="P24061">
        <v>1035</v>
      </c>
      <c r="Q24061">
        <v>37</v>
      </c>
      <c r="S24061">
        <v>97.432432432432435</v>
      </c>
      <c r="T24061">
        <v>3.4830917874396135</v>
      </c>
    </row>
    <row r="24062" spans="1:20" hidden="1" x14ac:dyDescent="0.25">
      <c r="A24062" s="3">
        <v>44336</v>
      </c>
      <c r="B24062" t="s">
        <v>20</v>
      </c>
      <c r="C24062">
        <v>1604</v>
      </c>
      <c r="D24062">
        <v>28534</v>
      </c>
      <c r="E24062">
        <v>30138</v>
      </c>
      <c r="F24062">
        <v>558</v>
      </c>
      <c r="G24062">
        <v>300033</v>
      </c>
      <c r="H24062">
        <v>8063</v>
      </c>
      <c r="I24062">
        <v>338234</v>
      </c>
      <c r="J24062">
        <v>52250</v>
      </c>
      <c r="K24062">
        <v>6.4802182810368398</v>
      </c>
      <c r="L24062">
        <v>2021</v>
      </c>
      <c r="M24062" t="s">
        <v>57</v>
      </c>
      <c r="N24062">
        <v>5</v>
      </c>
      <c r="O24062" t="s">
        <v>59</v>
      </c>
      <c r="P24062">
        <v>1035</v>
      </c>
      <c r="Q24062">
        <v>10</v>
      </c>
      <c r="R24062">
        <v>1.0679425837320573E-2</v>
      </c>
      <c r="S24062">
        <v>55.8</v>
      </c>
      <c r="T24062">
        <v>0.53913043478260869</v>
      </c>
    </row>
    <row r="24063" spans="1:20" hidden="1" x14ac:dyDescent="0.25">
      <c r="A24063" s="3">
        <v>44327</v>
      </c>
      <c r="B24063" t="s">
        <v>9</v>
      </c>
      <c r="C24063">
        <v>1263</v>
      </c>
      <c r="D24063">
        <v>15195</v>
      </c>
      <c r="E24063">
        <v>16458</v>
      </c>
      <c r="F24063">
        <v>367</v>
      </c>
      <c r="G24063">
        <v>211216</v>
      </c>
      <c r="H24063">
        <v>6423</v>
      </c>
      <c r="I24063">
        <v>234097</v>
      </c>
      <c r="J24063">
        <v>27985</v>
      </c>
      <c r="K24063">
        <v>4.3569982874046396</v>
      </c>
      <c r="L24063">
        <v>2021</v>
      </c>
      <c r="M24063" t="s">
        <v>57</v>
      </c>
      <c r="N24063">
        <v>5</v>
      </c>
      <c r="O24063" t="s">
        <v>59</v>
      </c>
      <c r="P24063">
        <v>1036</v>
      </c>
      <c r="Q24063">
        <v>21</v>
      </c>
      <c r="R24063">
        <v>1.3114168304448812E-2</v>
      </c>
      <c r="S24063">
        <v>17.476190476190474</v>
      </c>
      <c r="T24063">
        <v>0.35424710424710426</v>
      </c>
    </row>
    <row r="24064" spans="1:20" hidden="1" x14ac:dyDescent="0.25">
      <c r="A24064" s="3">
        <v>44546</v>
      </c>
      <c r="B24064" t="s">
        <v>15</v>
      </c>
      <c r="C24064">
        <v>1096</v>
      </c>
      <c r="D24064">
        <v>36030</v>
      </c>
      <c r="E24064">
        <v>37126</v>
      </c>
      <c r="F24064">
        <v>2077</v>
      </c>
      <c r="G24064">
        <v>431132</v>
      </c>
      <c r="H24064">
        <v>13961</v>
      </c>
      <c r="I24064">
        <v>482219</v>
      </c>
      <c r="J24064">
        <v>40752</v>
      </c>
      <c r="K24064">
        <v>2.9189886111310099</v>
      </c>
      <c r="L24064">
        <v>2021</v>
      </c>
      <c r="M24064" t="s">
        <v>52</v>
      </c>
      <c r="N24064">
        <v>12</v>
      </c>
      <c r="O24064" t="s">
        <v>60</v>
      </c>
      <c r="P24064">
        <v>1036</v>
      </c>
      <c r="Q24064">
        <v>8</v>
      </c>
      <c r="R24064">
        <v>5.0966823714173534E-2</v>
      </c>
      <c r="S24064">
        <v>259.625</v>
      </c>
      <c r="T24064">
        <v>2.0048262548262548</v>
      </c>
    </row>
    <row r="24065" spans="1:20" hidden="1" x14ac:dyDescent="0.25">
      <c r="A24065" s="3">
        <v>44548</v>
      </c>
      <c r="B24065" t="s">
        <v>10</v>
      </c>
      <c r="C24065">
        <v>449</v>
      </c>
      <c r="D24065">
        <v>24756</v>
      </c>
      <c r="E24065">
        <v>25205</v>
      </c>
      <c r="F24065">
        <v>2256</v>
      </c>
      <c r="G24065">
        <v>481537</v>
      </c>
      <c r="H24065">
        <v>8335</v>
      </c>
      <c r="I24065">
        <v>515077</v>
      </c>
      <c r="J24065">
        <v>49597</v>
      </c>
      <c r="K24065">
        <v>5.9504499100180004</v>
      </c>
      <c r="L24065">
        <v>2021</v>
      </c>
      <c r="M24065" t="s">
        <v>52</v>
      </c>
      <c r="N24065">
        <v>12</v>
      </c>
      <c r="O24065" t="s">
        <v>60</v>
      </c>
      <c r="P24065">
        <v>1036</v>
      </c>
      <c r="Q24065">
        <v>6</v>
      </c>
      <c r="R24065">
        <v>4.5486622174728313E-2</v>
      </c>
      <c r="S24065">
        <v>376</v>
      </c>
      <c r="T24065">
        <v>2.1776061776061777</v>
      </c>
    </row>
    <row r="24066" spans="1:20" hidden="1" x14ac:dyDescent="0.25">
      <c r="A24066" s="3">
        <v>44626</v>
      </c>
      <c r="B24066" t="s">
        <v>6</v>
      </c>
      <c r="C24066">
        <v>732</v>
      </c>
      <c r="D24066">
        <v>41836</v>
      </c>
      <c r="E24066">
        <v>42568</v>
      </c>
      <c r="F24066">
        <v>1108</v>
      </c>
      <c r="G24066">
        <v>932733</v>
      </c>
      <c r="H24066">
        <v>13083</v>
      </c>
      <c r="I24066">
        <v>988384</v>
      </c>
      <c r="J24066">
        <v>3679</v>
      </c>
      <c r="K24066">
        <v>0.28120461667813201</v>
      </c>
      <c r="L24066">
        <v>2022</v>
      </c>
      <c r="M24066" t="s">
        <v>48</v>
      </c>
      <c r="N24066">
        <v>3</v>
      </c>
      <c r="O24066" t="s">
        <v>49</v>
      </c>
      <c r="P24066">
        <v>1036</v>
      </c>
      <c r="Q24066">
        <v>4</v>
      </c>
      <c r="R24066">
        <v>0.30116879586844253</v>
      </c>
      <c r="S24066">
        <v>277</v>
      </c>
      <c r="T24066">
        <v>1.0694980694980696</v>
      </c>
    </row>
    <row r="24067" spans="1:20" x14ac:dyDescent="0.25">
      <c r="A24067" s="3">
        <v>45176</v>
      </c>
      <c r="B24067" t="s">
        <v>1</v>
      </c>
      <c r="C24067">
        <v>56</v>
      </c>
      <c r="D24067">
        <v>544</v>
      </c>
      <c r="E24067">
        <v>600</v>
      </c>
      <c r="F24067">
        <v>82</v>
      </c>
      <c r="G24067">
        <v>576867</v>
      </c>
      <c r="H24067">
        <v>6187</v>
      </c>
      <c r="I24067">
        <v>583654</v>
      </c>
      <c r="J24067">
        <v>0</v>
      </c>
      <c r="L24067">
        <v>2023</v>
      </c>
      <c r="M24067" t="s">
        <v>54</v>
      </c>
      <c r="N24067">
        <v>9</v>
      </c>
      <c r="O24067" t="s">
        <v>62</v>
      </c>
      <c r="P24067">
        <v>67</v>
      </c>
      <c r="Q24067">
        <v>0</v>
      </c>
      <c r="T24067">
        <v>1.2238805970149254</v>
      </c>
    </row>
    <row r="24068" spans="1:20" hidden="1" x14ac:dyDescent="0.25">
      <c r="A24068" s="3">
        <v>44722</v>
      </c>
      <c r="B24068" t="s">
        <v>17</v>
      </c>
      <c r="C24068">
        <v>206</v>
      </c>
      <c r="D24068">
        <v>28315</v>
      </c>
      <c r="E24068">
        <v>28521</v>
      </c>
      <c r="F24068">
        <v>1973</v>
      </c>
      <c r="G24068">
        <v>1726372</v>
      </c>
      <c r="H24068">
        <v>14734</v>
      </c>
      <c r="I24068">
        <v>1769627</v>
      </c>
      <c r="J24068">
        <v>3541</v>
      </c>
      <c r="K24068">
        <v>0.24032849192344199</v>
      </c>
      <c r="L24068">
        <v>2022</v>
      </c>
      <c r="M24068" t="s">
        <v>57</v>
      </c>
      <c r="N24068">
        <v>6</v>
      </c>
      <c r="O24068" t="s">
        <v>58</v>
      </c>
      <c r="P24068">
        <v>1036</v>
      </c>
      <c r="Q24068">
        <v>3</v>
      </c>
      <c r="R24068">
        <v>0.55718723524428126</v>
      </c>
      <c r="S24068">
        <v>657.66666666666663</v>
      </c>
      <c r="T24068">
        <v>1.9044401544401544</v>
      </c>
    </row>
    <row r="24069" spans="1:20" hidden="1" x14ac:dyDescent="0.25">
      <c r="A24069" s="3">
        <v>44784</v>
      </c>
      <c r="B24069" t="s">
        <v>4</v>
      </c>
      <c r="C24069">
        <v>58</v>
      </c>
      <c r="D24069">
        <v>9232</v>
      </c>
      <c r="E24069">
        <v>9290</v>
      </c>
      <c r="F24069">
        <v>204</v>
      </c>
      <c r="G24069">
        <v>163504</v>
      </c>
      <c r="H24069">
        <v>978</v>
      </c>
      <c r="I24069">
        <v>173772</v>
      </c>
      <c r="J24069">
        <v>359</v>
      </c>
      <c r="K24069">
        <v>0.36707566462167701</v>
      </c>
      <c r="L24069">
        <v>2022</v>
      </c>
      <c r="M24069" t="s">
        <v>54</v>
      </c>
      <c r="N24069">
        <v>8</v>
      </c>
      <c r="O24069" t="s">
        <v>55</v>
      </c>
      <c r="P24069">
        <v>1036</v>
      </c>
      <c r="Q24069">
        <v>0</v>
      </c>
      <c r="R24069">
        <v>0.56824512534818938</v>
      </c>
      <c r="T24069">
        <v>0.19691119691119691</v>
      </c>
    </row>
    <row r="24070" spans="1:20" hidden="1" x14ac:dyDescent="0.25">
      <c r="A24070" s="3">
        <v>45286</v>
      </c>
      <c r="B24070" t="s">
        <v>18</v>
      </c>
      <c r="C24070">
        <v>1108</v>
      </c>
      <c r="D24070">
        <v>15541</v>
      </c>
      <c r="E24070">
        <v>16649</v>
      </c>
      <c r="F24070">
        <v>236</v>
      </c>
      <c r="G24070">
        <v>4260916</v>
      </c>
      <c r="H24070">
        <v>47327</v>
      </c>
      <c r="I24070">
        <v>4324892</v>
      </c>
      <c r="J24070">
        <v>111</v>
      </c>
      <c r="K24070">
        <v>2.3453842415534498E-3</v>
      </c>
      <c r="L24070">
        <v>2023</v>
      </c>
      <c r="M24070" t="s">
        <v>52</v>
      </c>
      <c r="N24070">
        <v>12</v>
      </c>
      <c r="O24070" t="s">
        <v>60</v>
      </c>
      <c r="P24070">
        <v>1036</v>
      </c>
      <c r="Q24070">
        <v>7</v>
      </c>
      <c r="R24070">
        <v>2.1261261261261262</v>
      </c>
      <c r="S24070">
        <v>33.714285714285715</v>
      </c>
      <c r="T24070">
        <v>0.22779922779922779</v>
      </c>
    </row>
    <row r="24071" spans="1:20" hidden="1" x14ac:dyDescent="0.25">
      <c r="A24071" s="3">
        <v>44335</v>
      </c>
      <c r="B24071" t="s">
        <v>6</v>
      </c>
      <c r="C24071">
        <v>1208</v>
      </c>
      <c r="D24071">
        <v>8212</v>
      </c>
      <c r="E24071">
        <v>9420</v>
      </c>
      <c r="F24071">
        <v>515</v>
      </c>
      <c r="G24071">
        <v>336000</v>
      </c>
      <c r="H24071">
        <v>11549</v>
      </c>
      <c r="I24071">
        <v>356969</v>
      </c>
      <c r="J24071">
        <v>33361</v>
      </c>
      <c r="K24071">
        <v>2.8886483678240502</v>
      </c>
      <c r="L24071">
        <v>2021</v>
      </c>
      <c r="M24071" t="s">
        <v>57</v>
      </c>
      <c r="N24071">
        <v>5</v>
      </c>
      <c r="O24071" t="s">
        <v>59</v>
      </c>
      <c r="P24071">
        <v>1037</v>
      </c>
      <c r="Q24071">
        <v>14</v>
      </c>
      <c r="R24071">
        <v>1.5437187134678216E-2</v>
      </c>
      <c r="S24071">
        <v>36.785714285714285</v>
      </c>
      <c r="T24071">
        <v>0.49662487945998074</v>
      </c>
    </row>
    <row r="24072" spans="1:20" hidden="1" x14ac:dyDescent="0.25">
      <c r="A24072" s="3">
        <v>44398</v>
      </c>
      <c r="B24072" t="s">
        <v>18</v>
      </c>
      <c r="C24072">
        <v>160</v>
      </c>
      <c r="D24072">
        <v>6726</v>
      </c>
      <c r="E24072">
        <v>6886</v>
      </c>
      <c r="F24072">
        <v>564</v>
      </c>
      <c r="G24072">
        <v>806378</v>
      </c>
      <c r="H24072">
        <v>33813</v>
      </c>
      <c r="I24072">
        <v>847077</v>
      </c>
      <c r="J24072">
        <v>94055</v>
      </c>
      <c r="K24072">
        <v>2.78162245290273</v>
      </c>
      <c r="L24072">
        <v>2021</v>
      </c>
      <c r="M24072" t="s">
        <v>54</v>
      </c>
      <c r="N24072">
        <v>7</v>
      </c>
      <c r="O24072" t="s">
        <v>56</v>
      </c>
      <c r="P24072">
        <v>1037</v>
      </c>
      <c r="Q24072">
        <v>3</v>
      </c>
      <c r="R24072">
        <v>5.9964914145978418E-3</v>
      </c>
      <c r="S24072">
        <v>188</v>
      </c>
      <c r="T24072">
        <v>0.54387656702025078</v>
      </c>
    </row>
    <row r="24073" spans="1:20" hidden="1" x14ac:dyDescent="0.25">
      <c r="A24073" s="3">
        <v>44633</v>
      </c>
      <c r="B24073" t="s">
        <v>6</v>
      </c>
      <c r="C24073">
        <v>624</v>
      </c>
      <c r="D24073">
        <v>42710</v>
      </c>
      <c r="E24073">
        <v>43334</v>
      </c>
      <c r="F24073">
        <v>1335</v>
      </c>
      <c r="G24073">
        <v>945120</v>
      </c>
      <c r="H24073">
        <v>13122</v>
      </c>
      <c r="I24073">
        <v>1001576</v>
      </c>
      <c r="J24073">
        <v>2408</v>
      </c>
      <c r="K24073">
        <v>0.183508611492151</v>
      </c>
      <c r="L24073">
        <v>2022</v>
      </c>
      <c r="M24073" t="s">
        <v>48</v>
      </c>
      <c r="N24073">
        <v>3</v>
      </c>
      <c r="O24073" t="s">
        <v>49</v>
      </c>
      <c r="P24073">
        <v>1037</v>
      </c>
      <c r="Q24073">
        <v>3</v>
      </c>
      <c r="R24073">
        <v>0.55440199335548168</v>
      </c>
      <c r="S24073">
        <v>445</v>
      </c>
      <c r="T24073">
        <v>1.287367405978785</v>
      </c>
    </row>
    <row r="24074" spans="1:20" hidden="1" x14ac:dyDescent="0.25">
      <c r="A24074" s="3">
        <v>44743</v>
      </c>
      <c r="B24074" t="s">
        <v>14</v>
      </c>
      <c r="C24074">
        <v>112</v>
      </c>
      <c r="D24074">
        <v>8972</v>
      </c>
      <c r="E24074">
        <v>9084</v>
      </c>
      <c r="F24074">
        <v>2164</v>
      </c>
      <c r="G24074">
        <v>488197</v>
      </c>
      <c r="H24074">
        <v>3940</v>
      </c>
      <c r="I24074">
        <v>501221</v>
      </c>
      <c r="J24074">
        <v>189</v>
      </c>
      <c r="K24074">
        <v>4.7969543147208103E-2</v>
      </c>
      <c r="L24074">
        <v>2022</v>
      </c>
      <c r="M24074" t="s">
        <v>54</v>
      </c>
      <c r="N24074">
        <v>7</v>
      </c>
      <c r="O24074" t="s">
        <v>56</v>
      </c>
      <c r="P24074">
        <v>1037</v>
      </c>
      <c r="Q24074">
        <v>1</v>
      </c>
      <c r="R24074">
        <v>11.449735449735449</v>
      </c>
      <c r="S24074">
        <v>2164</v>
      </c>
      <c r="T24074">
        <v>2.0867888138862103</v>
      </c>
    </row>
    <row r="24075" spans="1:20" hidden="1" x14ac:dyDescent="0.25">
      <c r="A24075" s="3">
        <v>45225</v>
      </c>
      <c r="B24075" t="s">
        <v>18</v>
      </c>
      <c r="C24075">
        <v>328</v>
      </c>
      <c r="D24075">
        <v>10807</v>
      </c>
      <c r="E24075">
        <v>11135</v>
      </c>
      <c r="F24075">
        <v>1122</v>
      </c>
      <c r="G24075">
        <v>4178951</v>
      </c>
      <c r="H24075">
        <v>46471</v>
      </c>
      <c r="I24075">
        <v>4236557</v>
      </c>
      <c r="J24075">
        <v>10010</v>
      </c>
      <c r="K24075">
        <v>0.21540315465559201</v>
      </c>
      <c r="L24075">
        <v>2023</v>
      </c>
      <c r="M24075" t="s">
        <v>52</v>
      </c>
      <c r="N24075">
        <v>10</v>
      </c>
      <c r="O24075" t="s">
        <v>61</v>
      </c>
      <c r="P24075">
        <v>1037</v>
      </c>
      <c r="Q24075">
        <v>15</v>
      </c>
      <c r="R24075">
        <v>0.11208791208791209</v>
      </c>
      <c r="S24075">
        <v>74.8</v>
      </c>
      <c r="T24075">
        <v>1.0819672131147542</v>
      </c>
    </row>
    <row r="24076" spans="1:20" hidden="1" x14ac:dyDescent="0.25">
      <c r="A24076" s="3">
        <v>44179</v>
      </c>
      <c r="B24076" t="s">
        <v>9</v>
      </c>
      <c r="C24076">
        <v>1403</v>
      </c>
      <c r="D24076">
        <v>16076</v>
      </c>
      <c r="E24076">
        <v>17479</v>
      </c>
      <c r="F24076">
        <v>445</v>
      </c>
      <c r="G24076">
        <v>92117</v>
      </c>
      <c r="H24076">
        <v>3193</v>
      </c>
      <c r="I24076">
        <v>112789</v>
      </c>
      <c r="J24076">
        <v>0</v>
      </c>
      <c r="L24076">
        <v>2020</v>
      </c>
      <c r="M24076" t="s">
        <v>52</v>
      </c>
      <c r="N24076">
        <v>12</v>
      </c>
      <c r="O24076" t="s">
        <v>60</v>
      </c>
      <c r="P24076">
        <v>1038</v>
      </c>
      <c r="Q24076">
        <v>42</v>
      </c>
      <c r="S24076">
        <v>10.595238095238095</v>
      </c>
      <c r="T24076">
        <v>0.42870905587668595</v>
      </c>
    </row>
    <row r="24077" spans="1:20" hidden="1" x14ac:dyDescent="0.25">
      <c r="A24077" s="3">
        <v>44798</v>
      </c>
      <c r="B24077" t="s">
        <v>3</v>
      </c>
      <c r="C24077">
        <v>115</v>
      </c>
      <c r="D24077">
        <v>13372</v>
      </c>
      <c r="E24077">
        <v>13487</v>
      </c>
      <c r="F24077">
        <v>613</v>
      </c>
      <c r="G24077">
        <v>420262</v>
      </c>
      <c r="H24077">
        <v>2694</v>
      </c>
      <c r="I24077">
        <v>436443</v>
      </c>
      <c r="J24077">
        <v>758</v>
      </c>
      <c r="K24077">
        <v>0.28136599851521898</v>
      </c>
      <c r="L24077">
        <v>2022</v>
      </c>
      <c r="M24077" t="s">
        <v>54</v>
      </c>
      <c r="N24077">
        <v>8</v>
      </c>
      <c r="O24077" t="s">
        <v>55</v>
      </c>
      <c r="P24077">
        <v>1038</v>
      </c>
      <c r="Q24077">
        <v>2</v>
      </c>
      <c r="R24077">
        <v>0.80870712401055411</v>
      </c>
      <c r="S24077">
        <v>306.5</v>
      </c>
      <c r="T24077">
        <v>0.59055876685934494</v>
      </c>
    </row>
    <row r="24078" spans="1:20" hidden="1" x14ac:dyDescent="0.25">
      <c r="A24078" s="3">
        <v>44194</v>
      </c>
      <c r="B24078" t="s">
        <v>21</v>
      </c>
      <c r="C24078">
        <v>1602</v>
      </c>
      <c r="D24078">
        <v>51231</v>
      </c>
      <c r="E24078">
        <v>52833</v>
      </c>
      <c r="F24078">
        <v>749</v>
      </c>
      <c r="G24078">
        <v>32572</v>
      </c>
      <c r="H24078">
        <v>2428</v>
      </c>
      <c r="I24078">
        <v>87833</v>
      </c>
      <c r="J24078">
        <v>1</v>
      </c>
      <c r="K24078">
        <v>4.11861614497529E-4</v>
      </c>
      <c r="L24078">
        <v>2020</v>
      </c>
      <c r="M24078" t="s">
        <v>52</v>
      </c>
      <c r="N24078">
        <v>12</v>
      </c>
      <c r="O24078" t="s">
        <v>60</v>
      </c>
      <c r="P24078">
        <v>1039</v>
      </c>
      <c r="Q24078">
        <v>34</v>
      </c>
      <c r="R24078">
        <v>749</v>
      </c>
      <c r="S24078">
        <v>22.029411764705884</v>
      </c>
      <c r="T24078">
        <v>0.72088546679499521</v>
      </c>
    </row>
    <row r="24079" spans="1:20" hidden="1" x14ac:dyDescent="0.25">
      <c r="A24079" s="3">
        <v>44274</v>
      </c>
      <c r="B24079" t="s">
        <v>9</v>
      </c>
      <c r="C24079">
        <v>1694</v>
      </c>
      <c r="D24079">
        <v>23945</v>
      </c>
      <c r="E24079">
        <v>25639</v>
      </c>
      <c r="F24079">
        <v>1365</v>
      </c>
      <c r="G24079">
        <v>148808</v>
      </c>
      <c r="H24079">
        <v>5041</v>
      </c>
      <c r="I24079">
        <v>179488</v>
      </c>
      <c r="J24079">
        <v>10179</v>
      </c>
      <c r="K24079">
        <v>2.0192422138464599</v>
      </c>
      <c r="L24079">
        <v>2021</v>
      </c>
      <c r="M24079" t="s">
        <v>48</v>
      </c>
      <c r="N24079">
        <v>3</v>
      </c>
      <c r="O24079" t="s">
        <v>49</v>
      </c>
      <c r="P24079">
        <v>1039</v>
      </c>
      <c r="Q24079">
        <v>25</v>
      </c>
      <c r="R24079">
        <v>0.13409961685823754</v>
      </c>
      <c r="S24079">
        <v>54.6</v>
      </c>
      <c r="T24079">
        <v>1.3137632338787295</v>
      </c>
    </row>
    <row r="24080" spans="1:20" hidden="1" x14ac:dyDescent="0.25">
      <c r="A24080" s="3">
        <v>44568</v>
      </c>
      <c r="B24080" t="s">
        <v>7</v>
      </c>
      <c r="C24080">
        <v>190</v>
      </c>
      <c r="D24080">
        <v>31713</v>
      </c>
      <c r="E24080">
        <v>31903</v>
      </c>
      <c r="F24080">
        <v>1084</v>
      </c>
      <c r="G24080">
        <v>73246</v>
      </c>
      <c r="H24080">
        <v>1521</v>
      </c>
      <c r="I24080">
        <v>106670</v>
      </c>
      <c r="J24080">
        <v>10251</v>
      </c>
      <c r="K24080">
        <v>6.7396449704141999</v>
      </c>
      <c r="L24080">
        <v>2022</v>
      </c>
      <c r="M24080" t="s">
        <v>48</v>
      </c>
      <c r="N24080">
        <v>1</v>
      </c>
      <c r="O24080" t="s">
        <v>51</v>
      </c>
      <c r="P24080">
        <v>1039</v>
      </c>
      <c r="Q24080">
        <v>5</v>
      </c>
      <c r="R24080">
        <v>0.10574578089942445</v>
      </c>
      <c r="S24080">
        <v>216.8</v>
      </c>
      <c r="T24080">
        <v>1.0433108758421559</v>
      </c>
    </row>
    <row r="24081" spans="1:20" hidden="1" x14ac:dyDescent="0.25">
      <c r="A24081" s="3">
        <v>44880</v>
      </c>
      <c r="B24081" t="s">
        <v>9</v>
      </c>
      <c r="C24081">
        <v>447</v>
      </c>
      <c r="D24081">
        <v>53764</v>
      </c>
      <c r="E24081">
        <v>54211</v>
      </c>
      <c r="F24081">
        <v>2908</v>
      </c>
      <c r="G24081">
        <v>1430073</v>
      </c>
      <c r="H24081">
        <v>11078</v>
      </c>
      <c r="I24081">
        <v>1495362</v>
      </c>
      <c r="J24081">
        <v>4917</v>
      </c>
      <c r="K24081">
        <v>0.44385268098934799</v>
      </c>
      <c r="L24081">
        <v>2022</v>
      </c>
      <c r="M24081" t="s">
        <v>52</v>
      </c>
      <c r="N24081">
        <v>11</v>
      </c>
      <c r="O24081" t="s">
        <v>53</v>
      </c>
      <c r="P24081">
        <v>1039</v>
      </c>
      <c r="Q24081">
        <v>10</v>
      </c>
      <c r="R24081">
        <v>0.5914175310148464</v>
      </c>
      <c r="S24081">
        <v>290.8</v>
      </c>
      <c r="T24081">
        <v>2.7988450433108758</v>
      </c>
    </row>
    <row r="24082" spans="1:20" hidden="1" x14ac:dyDescent="0.25">
      <c r="A24082" s="3">
        <v>44248</v>
      </c>
      <c r="B24082" t="s">
        <v>20</v>
      </c>
      <c r="C24082">
        <v>2093</v>
      </c>
      <c r="D24082">
        <v>33346</v>
      </c>
      <c r="E24082">
        <v>35439</v>
      </c>
      <c r="F24082">
        <v>1048</v>
      </c>
      <c r="G24082">
        <v>184656</v>
      </c>
      <c r="H24082">
        <v>5719</v>
      </c>
      <c r="I24082">
        <v>225814</v>
      </c>
      <c r="J24082">
        <v>7015</v>
      </c>
      <c r="K24082">
        <v>1.2266130442384999</v>
      </c>
      <c r="L24082">
        <v>2021</v>
      </c>
      <c r="M24082" t="s">
        <v>48</v>
      </c>
      <c r="N24082">
        <v>2</v>
      </c>
      <c r="O24082" t="s">
        <v>50</v>
      </c>
      <c r="P24082">
        <v>1040</v>
      </c>
      <c r="Q24082">
        <v>15</v>
      </c>
      <c r="R24082">
        <v>0.14939415538132572</v>
      </c>
      <c r="S24082">
        <v>69.86666666666666</v>
      </c>
      <c r="T24082">
        <v>1.0076923076923077</v>
      </c>
    </row>
    <row r="24083" spans="1:20" hidden="1" x14ac:dyDescent="0.25">
      <c r="A24083" s="3">
        <v>44537</v>
      </c>
      <c r="B24083" t="s">
        <v>20</v>
      </c>
      <c r="C24083">
        <v>875</v>
      </c>
      <c r="D24083">
        <v>23904</v>
      </c>
      <c r="E24083">
        <v>24779</v>
      </c>
      <c r="F24083">
        <v>1474</v>
      </c>
      <c r="G24083">
        <v>400560</v>
      </c>
      <c r="H24083">
        <v>9034</v>
      </c>
      <c r="I24083">
        <v>434373</v>
      </c>
      <c r="J24083">
        <v>55966</v>
      </c>
      <c r="K24083">
        <v>6.1950409563869799</v>
      </c>
      <c r="L24083">
        <v>2021</v>
      </c>
      <c r="M24083" t="s">
        <v>52</v>
      </c>
      <c r="N24083">
        <v>12</v>
      </c>
      <c r="O24083" t="s">
        <v>60</v>
      </c>
      <c r="P24083">
        <v>1040</v>
      </c>
      <c r="Q24083">
        <v>12</v>
      </c>
      <c r="R24083">
        <v>2.6337419147339457E-2</v>
      </c>
      <c r="S24083">
        <v>122.83333333333333</v>
      </c>
      <c r="T24083">
        <v>1.4173076923076924</v>
      </c>
    </row>
    <row r="24084" spans="1:20" hidden="1" x14ac:dyDescent="0.25">
      <c r="A24084" s="3">
        <v>44702</v>
      </c>
      <c r="B24084" t="s">
        <v>12</v>
      </c>
      <c r="C24084">
        <v>260</v>
      </c>
      <c r="D24084">
        <v>27921</v>
      </c>
      <c r="E24084">
        <v>28181</v>
      </c>
      <c r="F24084">
        <v>708</v>
      </c>
      <c r="G24084">
        <v>369007</v>
      </c>
      <c r="H24084">
        <v>3291</v>
      </c>
      <c r="I24084">
        <v>400479</v>
      </c>
      <c r="J24084">
        <v>243</v>
      </c>
      <c r="K24084">
        <v>7.3837739288969903E-2</v>
      </c>
      <c r="L24084">
        <v>2022</v>
      </c>
      <c r="M24084" t="s">
        <v>57</v>
      </c>
      <c r="N24084">
        <v>5</v>
      </c>
      <c r="O24084" t="s">
        <v>59</v>
      </c>
      <c r="P24084">
        <v>1040</v>
      </c>
      <c r="Q24084">
        <v>2</v>
      </c>
      <c r="R24084">
        <v>2.9135802469135803</v>
      </c>
      <c r="S24084">
        <v>354</v>
      </c>
      <c r="T24084">
        <v>0.68076923076923079</v>
      </c>
    </row>
    <row r="24085" spans="1:20" hidden="1" x14ac:dyDescent="0.25">
      <c r="A24085" s="3">
        <v>44729</v>
      </c>
      <c r="B24085" t="s">
        <v>9</v>
      </c>
      <c r="C24085">
        <v>235</v>
      </c>
      <c r="D24085">
        <v>28257</v>
      </c>
      <c r="E24085">
        <v>28492</v>
      </c>
      <c r="F24085">
        <v>2033</v>
      </c>
      <c r="G24085">
        <v>1133209</v>
      </c>
      <c r="H24085">
        <v>10135</v>
      </c>
      <c r="I24085">
        <v>1171836</v>
      </c>
      <c r="J24085">
        <v>1812</v>
      </c>
      <c r="K24085">
        <v>0.17878638381845099</v>
      </c>
      <c r="L24085">
        <v>2022</v>
      </c>
      <c r="M24085" t="s">
        <v>57</v>
      </c>
      <c r="N24085">
        <v>6</v>
      </c>
      <c r="O24085" t="s">
        <v>58</v>
      </c>
      <c r="P24085">
        <v>1040</v>
      </c>
      <c r="Q24085">
        <v>0</v>
      </c>
      <c r="R24085">
        <v>1.1219646799116998</v>
      </c>
      <c r="T24085">
        <v>1.9548076923076922</v>
      </c>
    </row>
    <row r="24086" spans="1:20" hidden="1" x14ac:dyDescent="0.25">
      <c r="A24086" s="3">
        <v>44796</v>
      </c>
      <c r="B24086" t="s">
        <v>12</v>
      </c>
      <c r="C24086">
        <v>184</v>
      </c>
      <c r="D24086">
        <v>25150</v>
      </c>
      <c r="E24086">
        <v>25334</v>
      </c>
      <c r="F24086">
        <v>1243</v>
      </c>
      <c r="G24086">
        <v>504067</v>
      </c>
      <c r="H24086">
        <v>3615</v>
      </c>
      <c r="I24086">
        <v>533016</v>
      </c>
      <c r="J24086">
        <v>385</v>
      </c>
      <c r="K24086">
        <v>0.106500691562932</v>
      </c>
      <c r="L24086">
        <v>2022</v>
      </c>
      <c r="M24086" t="s">
        <v>54</v>
      </c>
      <c r="N24086">
        <v>8</v>
      </c>
      <c r="O24086" t="s">
        <v>55</v>
      </c>
      <c r="P24086">
        <v>1040</v>
      </c>
      <c r="Q24086">
        <v>2</v>
      </c>
      <c r="R24086">
        <v>3.2285714285714286</v>
      </c>
      <c r="S24086">
        <v>621.5</v>
      </c>
      <c r="T24086">
        <v>1.1951923076923077</v>
      </c>
    </row>
    <row r="24087" spans="1:20" hidden="1" x14ac:dyDescent="0.25">
      <c r="A24087" s="3">
        <v>44281</v>
      </c>
      <c r="B24087" t="s">
        <v>9</v>
      </c>
      <c r="C24087">
        <v>1730</v>
      </c>
      <c r="D24087">
        <v>25496</v>
      </c>
      <c r="E24087">
        <v>27226</v>
      </c>
      <c r="F24087">
        <v>1425</v>
      </c>
      <c r="G24087">
        <v>156354</v>
      </c>
      <c r="H24087">
        <v>5220</v>
      </c>
      <c r="I24087">
        <v>188800</v>
      </c>
      <c r="J24087">
        <v>20765</v>
      </c>
      <c r="K24087">
        <v>3.9779693486590002</v>
      </c>
      <c r="L24087">
        <v>2021</v>
      </c>
      <c r="M24087" t="s">
        <v>48</v>
      </c>
      <c r="N24087">
        <v>3</v>
      </c>
      <c r="O24087" t="s">
        <v>49</v>
      </c>
      <c r="P24087">
        <v>1041</v>
      </c>
      <c r="Q24087">
        <v>22</v>
      </c>
      <c r="R24087">
        <v>6.8625090296171448E-2</v>
      </c>
      <c r="S24087">
        <v>64.772727272727266</v>
      </c>
      <c r="T24087">
        <v>1.3688760806916427</v>
      </c>
    </row>
    <row r="24088" spans="1:20" hidden="1" x14ac:dyDescent="0.25">
      <c r="A24088" s="3">
        <v>44310</v>
      </c>
      <c r="B24088" t="s">
        <v>17</v>
      </c>
      <c r="C24088">
        <v>1241</v>
      </c>
      <c r="D24088">
        <v>21978</v>
      </c>
      <c r="E24088">
        <v>23219</v>
      </c>
      <c r="F24088">
        <v>976</v>
      </c>
      <c r="G24088">
        <v>372597</v>
      </c>
      <c r="H24088">
        <v>11226</v>
      </c>
      <c r="I24088">
        <v>407042</v>
      </c>
      <c r="J24088">
        <v>24761</v>
      </c>
      <c r="K24088">
        <v>2.2056832353465201</v>
      </c>
      <c r="L24088">
        <v>2021</v>
      </c>
      <c r="M24088" t="s">
        <v>57</v>
      </c>
      <c r="N24088">
        <v>4</v>
      </c>
      <c r="O24088" t="s">
        <v>63</v>
      </c>
      <c r="P24088">
        <v>1041</v>
      </c>
      <c r="Q24088">
        <v>23</v>
      </c>
      <c r="R24088">
        <v>3.9416824845523203E-2</v>
      </c>
      <c r="S24088">
        <v>42.434782608695649</v>
      </c>
      <c r="T24088">
        <v>0.93756003842459179</v>
      </c>
    </row>
    <row r="24089" spans="1:20" hidden="1" x14ac:dyDescent="0.25">
      <c r="A24089" s="3">
        <v>44829</v>
      </c>
      <c r="B24089" t="s">
        <v>20</v>
      </c>
      <c r="C24089">
        <v>358</v>
      </c>
      <c r="D24089">
        <v>39892</v>
      </c>
      <c r="E24089">
        <v>40250</v>
      </c>
      <c r="F24089">
        <v>1834</v>
      </c>
      <c r="G24089">
        <v>2005742</v>
      </c>
      <c r="H24089">
        <v>12074</v>
      </c>
      <c r="I24089">
        <v>2058066</v>
      </c>
      <c r="J24089">
        <v>397</v>
      </c>
      <c r="K24089">
        <v>3.2880569819446703E-2</v>
      </c>
      <c r="L24089">
        <v>2022</v>
      </c>
      <c r="M24089" t="s">
        <v>54</v>
      </c>
      <c r="N24089">
        <v>9</v>
      </c>
      <c r="O24089" t="s">
        <v>62</v>
      </c>
      <c r="P24089">
        <v>1041</v>
      </c>
      <c r="Q24089">
        <v>0</v>
      </c>
      <c r="R24089">
        <v>4.6196473551637283</v>
      </c>
      <c r="T24089">
        <v>1.7617675312199808</v>
      </c>
    </row>
    <row r="24090" spans="1:20" hidden="1" x14ac:dyDescent="0.25">
      <c r="A24090" s="3">
        <v>44862</v>
      </c>
      <c r="B24090" t="s">
        <v>14</v>
      </c>
      <c r="C24090">
        <v>151</v>
      </c>
      <c r="D24090">
        <v>7241</v>
      </c>
      <c r="E24090">
        <v>7392</v>
      </c>
      <c r="F24090">
        <v>737</v>
      </c>
      <c r="G24090">
        <v>640970</v>
      </c>
      <c r="H24090">
        <v>4160</v>
      </c>
      <c r="I24090">
        <v>652522</v>
      </c>
      <c r="J24090">
        <v>1711</v>
      </c>
      <c r="K24090">
        <v>0.41129807692307702</v>
      </c>
      <c r="L24090">
        <v>2022</v>
      </c>
      <c r="M24090" t="s">
        <v>52</v>
      </c>
      <c r="N24090">
        <v>10</v>
      </c>
      <c r="O24090" t="s">
        <v>61</v>
      </c>
      <c r="P24090">
        <v>1041</v>
      </c>
      <c r="Q24090">
        <v>1</v>
      </c>
      <c r="R24090">
        <v>0.43074225599064875</v>
      </c>
      <c r="S24090">
        <v>737</v>
      </c>
      <c r="T24090">
        <v>0.70797310278578285</v>
      </c>
    </row>
    <row r="24091" spans="1:20" hidden="1" x14ac:dyDescent="0.25">
      <c r="A24091" s="3">
        <v>44669</v>
      </c>
      <c r="B24091" t="s">
        <v>14</v>
      </c>
      <c r="C24091">
        <v>197</v>
      </c>
      <c r="D24091">
        <v>8652</v>
      </c>
      <c r="E24091">
        <v>8849</v>
      </c>
      <c r="F24091">
        <v>617</v>
      </c>
      <c r="G24091">
        <v>410279</v>
      </c>
      <c r="H24091">
        <v>3794</v>
      </c>
      <c r="I24091">
        <v>422922</v>
      </c>
      <c r="J24091">
        <v>0</v>
      </c>
      <c r="L24091">
        <v>2022</v>
      </c>
      <c r="M24091" t="s">
        <v>57</v>
      </c>
      <c r="N24091">
        <v>4</v>
      </c>
      <c r="O24091" t="s">
        <v>63</v>
      </c>
      <c r="P24091">
        <v>1042</v>
      </c>
      <c r="Q24091">
        <v>3</v>
      </c>
      <c r="S24091">
        <v>205.66666666666666</v>
      </c>
      <c r="T24091">
        <v>0.59213051823416507</v>
      </c>
    </row>
    <row r="24092" spans="1:20" hidden="1" x14ac:dyDescent="0.25">
      <c r="A24092" s="3">
        <v>44706</v>
      </c>
      <c r="B24092" t="s">
        <v>4</v>
      </c>
      <c r="C24092">
        <v>54</v>
      </c>
      <c r="D24092">
        <v>27110</v>
      </c>
      <c r="E24092">
        <v>27164</v>
      </c>
      <c r="F24092">
        <v>241</v>
      </c>
      <c r="G24092">
        <v>108639</v>
      </c>
      <c r="H24092">
        <v>917</v>
      </c>
      <c r="I24092">
        <v>136720</v>
      </c>
      <c r="J24092">
        <v>121</v>
      </c>
      <c r="K24092">
        <v>0.13195201744820101</v>
      </c>
      <c r="L24092">
        <v>2022</v>
      </c>
      <c r="M24092" t="s">
        <v>57</v>
      </c>
      <c r="N24092">
        <v>5</v>
      </c>
      <c r="O24092" t="s">
        <v>59</v>
      </c>
      <c r="P24092">
        <v>1042</v>
      </c>
      <c r="Q24092">
        <v>1</v>
      </c>
      <c r="R24092">
        <v>1.9917355371900827</v>
      </c>
      <c r="S24092">
        <v>241</v>
      </c>
      <c r="T24092">
        <v>0.23128598848368523</v>
      </c>
    </row>
    <row r="24093" spans="1:20" hidden="1" x14ac:dyDescent="0.25">
      <c r="A24093" s="3">
        <v>44929</v>
      </c>
      <c r="B24093" t="s">
        <v>3</v>
      </c>
      <c r="C24093">
        <v>131</v>
      </c>
      <c r="D24093">
        <v>6260</v>
      </c>
      <c r="E24093">
        <v>6391</v>
      </c>
      <c r="F24093">
        <v>890</v>
      </c>
      <c r="G24093">
        <v>491855</v>
      </c>
      <c r="H24093">
        <v>2873</v>
      </c>
      <c r="I24093">
        <v>501119</v>
      </c>
      <c r="J24093">
        <v>401</v>
      </c>
      <c r="K24093">
        <v>0.13957535676992699</v>
      </c>
      <c r="L24093">
        <v>2023</v>
      </c>
      <c r="M24093" t="s">
        <v>48</v>
      </c>
      <c r="N24093">
        <v>1</v>
      </c>
      <c r="O24093" t="s">
        <v>51</v>
      </c>
      <c r="P24093">
        <v>1042</v>
      </c>
      <c r="Q24093">
        <v>2</v>
      </c>
      <c r="R24093">
        <v>2.2194513715710724</v>
      </c>
      <c r="S24093">
        <v>445</v>
      </c>
      <c r="T24093">
        <v>0.85412667946257192</v>
      </c>
    </row>
    <row r="24094" spans="1:20" hidden="1" x14ac:dyDescent="0.25">
      <c r="A24094" s="3">
        <v>44331</v>
      </c>
      <c r="B24094" t="s">
        <v>5</v>
      </c>
      <c r="C24094">
        <v>947</v>
      </c>
      <c r="D24094">
        <v>16566</v>
      </c>
      <c r="E24094">
        <v>17513</v>
      </c>
      <c r="F24094">
        <v>557</v>
      </c>
      <c r="G24094">
        <v>196477</v>
      </c>
      <c r="H24094">
        <v>5660</v>
      </c>
      <c r="I24094">
        <v>219650</v>
      </c>
      <c r="J24094">
        <v>56608</v>
      </c>
      <c r="K24094">
        <v>10.001413427561801</v>
      </c>
      <c r="L24094">
        <v>2021</v>
      </c>
      <c r="M24094" t="s">
        <v>57</v>
      </c>
      <c r="N24094">
        <v>5</v>
      </c>
      <c r="O24094" t="s">
        <v>59</v>
      </c>
      <c r="P24094">
        <v>1043</v>
      </c>
      <c r="Q24094">
        <v>10</v>
      </c>
      <c r="R24094">
        <v>9.8395986433013009E-3</v>
      </c>
      <c r="S24094">
        <v>55.7</v>
      </c>
      <c r="T24094">
        <v>0.53403643336529238</v>
      </c>
    </row>
    <row r="24095" spans="1:20" hidden="1" x14ac:dyDescent="0.25">
      <c r="A24095" s="3">
        <v>44615</v>
      </c>
      <c r="B24095" t="s">
        <v>7</v>
      </c>
      <c r="C24095">
        <v>166</v>
      </c>
      <c r="D24095">
        <v>10340</v>
      </c>
      <c r="E24095">
        <v>10506</v>
      </c>
      <c r="F24095">
        <v>893</v>
      </c>
      <c r="G24095">
        <v>168582</v>
      </c>
      <c r="H24095">
        <v>1724</v>
      </c>
      <c r="I24095">
        <v>180812</v>
      </c>
      <c r="J24095">
        <v>1379</v>
      </c>
      <c r="K24095">
        <v>0.79988399071925798</v>
      </c>
      <c r="L24095">
        <v>2022</v>
      </c>
      <c r="M24095" t="s">
        <v>48</v>
      </c>
      <c r="N24095">
        <v>2</v>
      </c>
      <c r="O24095" t="s">
        <v>50</v>
      </c>
      <c r="P24095">
        <v>1043</v>
      </c>
      <c r="Q24095">
        <v>2</v>
      </c>
      <c r="R24095">
        <v>0.64757070340826683</v>
      </c>
      <c r="S24095">
        <v>446.5</v>
      </c>
      <c r="T24095">
        <v>0.85618408437200388</v>
      </c>
    </row>
    <row r="24096" spans="1:20" hidden="1" x14ac:dyDescent="0.25">
      <c r="A24096" s="3">
        <v>44708</v>
      </c>
      <c r="B24096" t="s">
        <v>11</v>
      </c>
      <c r="C24096">
        <v>160</v>
      </c>
      <c r="D24096">
        <v>6955</v>
      </c>
      <c r="E24096">
        <v>7115</v>
      </c>
      <c r="F24096">
        <v>480</v>
      </c>
      <c r="G24096">
        <v>435828</v>
      </c>
      <c r="H24096">
        <v>5322</v>
      </c>
      <c r="I24096">
        <v>448265</v>
      </c>
      <c r="J24096">
        <v>725</v>
      </c>
      <c r="K24096">
        <v>0.136226982337467</v>
      </c>
      <c r="L24096">
        <v>2022</v>
      </c>
      <c r="M24096" t="s">
        <v>57</v>
      </c>
      <c r="N24096">
        <v>5</v>
      </c>
      <c r="O24096" t="s">
        <v>59</v>
      </c>
      <c r="P24096">
        <v>1043</v>
      </c>
      <c r="Q24096">
        <v>4</v>
      </c>
      <c r="R24096">
        <v>0.66206896551724137</v>
      </c>
      <c r="S24096">
        <v>120</v>
      </c>
      <c r="T24096">
        <v>0.46021093000958774</v>
      </c>
    </row>
    <row r="24097" spans="1:20" hidden="1" x14ac:dyDescent="0.25">
      <c r="A24097" s="3">
        <v>44720</v>
      </c>
      <c r="B24097" t="s">
        <v>6</v>
      </c>
      <c r="C24097">
        <v>247</v>
      </c>
      <c r="D24097">
        <v>25108</v>
      </c>
      <c r="E24097">
        <v>25355</v>
      </c>
      <c r="F24097">
        <v>1153</v>
      </c>
      <c r="G24097">
        <v>1166570</v>
      </c>
      <c r="H24097">
        <v>13445</v>
      </c>
      <c r="I24097">
        <v>1205370</v>
      </c>
      <c r="J24097">
        <v>3289</v>
      </c>
      <c r="K24097">
        <v>0.24462625511342501</v>
      </c>
      <c r="L24097">
        <v>2022</v>
      </c>
      <c r="M24097" t="s">
        <v>57</v>
      </c>
      <c r="N24097">
        <v>6</v>
      </c>
      <c r="O24097" t="s">
        <v>58</v>
      </c>
      <c r="P24097">
        <v>1043</v>
      </c>
      <c r="Q24097">
        <v>3</v>
      </c>
      <c r="R24097">
        <v>0.35056248099726361</v>
      </c>
      <c r="S24097">
        <v>384.33333333333331</v>
      </c>
      <c r="T24097">
        <v>1.1054650047938639</v>
      </c>
    </row>
    <row r="24098" spans="1:20" hidden="1" x14ac:dyDescent="0.25">
      <c r="A24098" s="3">
        <v>44200</v>
      </c>
      <c r="B24098" t="s">
        <v>10</v>
      </c>
      <c r="C24098">
        <v>1473</v>
      </c>
      <c r="D24098">
        <v>76024</v>
      </c>
      <c r="E24098">
        <v>77497</v>
      </c>
      <c r="F24098">
        <v>747</v>
      </c>
      <c r="G24098">
        <v>112726</v>
      </c>
      <c r="H24098">
        <v>2942</v>
      </c>
      <c r="I24098">
        <v>193165</v>
      </c>
      <c r="J24098">
        <v>5827</v>
      </c>
      <c r="K24098">
        <v>1.98062542488103</v>
      </c>
      <c r="L24098">
        <v>2021</v>
      </c>
      <c r="M24098" t="s">
        <v>48</v>
      </c>
      <c r="N24098">
        <v>1</v>
      </c>
      <c r="O24098" t="s">
        <v>51</v>
      </c>
      <c r="P24098">
        <v>1044</v>
      </c>
      <c r="Q24098">
        <v>31</v>
      </c>
      <c r="R24098">
        <v>0.12819632744122189</v>
      </c>
      <c r="S24098">
        <v>24.096774193548388</v>
      </c>
      <c r="T24098">
        <v>0.71551724137931039</v>
      </c>
    </row>
    <row r="24099" spans="1:20" hidden="1" x14ac:dyDescent="0.25">
      <c r="A24099" s="3">
        <v>44217</v>
      </c>
      <c r="B24099" t="s">
        <v>6</v>
      </c>
      <c r="C24099">
        <v>2578</v>
      </c>
      <c r="D24099">
        <v>11015</v>
      </c>
      <c r="E24099">
        <v>13593</v>
      </c>
      <c r="F24099">
        <v>761</v>
      </c>
      <c r="G24099">
        <v>193160</v>
      </c>
      <c r="H24099">
        <v>8525</v>
      </c>
      <c r="I24099">
        <v>215278</v>
      </c>
      <c r="J24099">
        <v>6988</v>
      </c>
      <c r="K24099">
        <v>0.81970674486803496</v>
      </c>
      <c r="L24099">
        <v>2021</v>
      </c>
      <c r="M24099" t="s">
        <v>48</v>
      </c>
      <c r="N24099">
        <v>1</v>
      </c>
      <c r="O24099" t="s">
        <v>51</v>
      </c>
      <c r="P24099">
        <v>1044</v>
      </c>
      <c r="Q24099">
        <v>29</v>
      </c>
      <c r="R24099">
        <v>0.10890097309673727</v>
      </c>
      <c r="S24099">
        <v>26.241379310344829</v>
      </c>
      <c r="T24099">
        <v>0.72892720306513414</v>
      </c>
    </row>
    <row r="24100" spans="1:20" hidden="1" x14ac:dyDescent="0.25">
      <c r="A24100" s="3">
        <v>44250</v>
      </c>
      <c r="B24100" t="s">
        <v>21</v>
      </c>
      <c r="C24100">
        <v>1429</v>
      </c>
      <c r="D24100">
        <v>31013</v>
      </c>
      <c r="E24100">
        <v>32442</v>
      </c>
      <c r="F24100">
        <v>823</v>
      </c>
      <c r="G24100">
        <v>105369</v>
      </c>
      <c r="H24100">
        <v>3814</v>
      </c>
      <c r="I24100">
        <v>141625</v>
      </c>
      <c r="J24100">
        <v>9417</v>
      </c>
      <c r="K24100">
        <v>2.4690613529103298</v>
      </c>
      <c r="L24100">
        <v>2021</v>
      </c>
      <c r="M24100" t="s">
        <v>48</v>
      </c>
      <c r="N24100">
        <v>2</v>
      </c>
      <c r="O24100" t="s">
        <v>50</v>
      </c>
      <c r="P24100">
        <v>1044</v>
      </c>
      <c r="Q24100">
        <v>32</v>
      </c>
      <c r="R24100">
        <v>8.7395136455346717E-2</v>
      </c>
      <c r="S24100">
        <v>25.71875</v>
      </c>
      <c r="T24100">
        <v>0.78831417624521072</v>
      </c>
    </row>
    <row r="24101" spans="1:20" hidden="1" x14ac:dyDescent="0.25">
      <c r="A24101" s="3">
        <v>44897</v>
      </c>
      <c r="B24101" t="s">
        <v>21</v>
      </c>
      <c r="C24101">
        <v>231</v>
      </c>
      <c r="D24101">
        <v>15227</v>
      </c>
      <c r="E24101">
        <v>15458</v>
      </c>
      <c r="F24101">
        <v>1566</v>
      </c>
      <c r="G24101">
        <v>1533543</v>
      </c>
      <c r="H24101">
        <v>9289</v>
      </c>
      <c r="I24101">
        <v>1558290</v>
      </c>
      <c r="J24101">
        <v>3553</v>
      </c>
      <c r="K24101">
        <v>0.382495424695877</v>
      </c>
      <c r="L24101">
        <v>2022</v>
      </c>
      <c r="M24101" t="s">
        <v>52</v>
      </c>
      <c r="N24101">
        <v>12</v>
      </c>
      <c r="O24101" t="s">
        <v>60</v>
      </c>
      <c r="P24101">
        <v>1044</v>
      </c>
      <c r="Q24101">
        <v>2</v>
      </c>
      <c r="R24101">
        <v>0.44075429214748102</v>
      </c>
      <c r="S24101">
        <v>783</v>
      </c>
      <c r="T24101">
        <v>1.5</v>
      </c>
    </row>
    <row r="24102" spans="1:20" hidden="1" x14ac:dyDescent="0.25">
      <c r="A24102" s="3">
        <v>44334</v>
      </c>
      <c r="B24102" t="s">
        <v>15</v>
      </c>
      <c r="C24102">
        <v>1152</v>
      </c>
      <c r="D24102">
        <v>21129</v>
      </c>
      <c r="E24102">
        <v>22281</v>
      </c>
      <c r="F24102">
        <v>331</v>
      </c>
      <c r="G24102">
        <v>344858</v>
      </c>
      <c r="H24102">
        <v>13107</v>
      </c>
      <c r="I24102">
        <v>380246</v>
      </c>
      <c r="J24102">
        <v>29247</v>
      </c>
      <c r="K24102">
        <v>2.2314030670634</v>
      </c>
      <c r="L24102">
        <v>2021</v>
      </c>
      <c r="M24102" t="s">
        <v>57</v>
      </c>
      <c r="N24102">
        <v>5</v>
      </c>
      <c r="O24102" t="s">
        <v>59</v>
      </c>
      <c r="P24102">
        <v>1045</v>
      </c>
      <c r="Q24102">
        <v>10</v>
      </c>
      <c r="R24102">
        <v>1.131740007522139E-2</v>
      </c>
      <c r="S24102">
        <v>33.1</v>
      </c>
      <c r="T24102">
        <v>0.31674641148325361</v>
      </c>
    </row>
    <row r="24103" spans="1:20" hidden="1" x14ac:dyDescent="0.25">
      <c r="A24103" s="3">
        <v>44353</v>
      </c>
      <c r="B24103" t="s">
        <v>18</v>
      </c>
      <c r="C24103">
        <v>1000</v>
      </c>
      <c r="D24103">
        <v>19641</v>
      </c>
      <c r="E24103">
        <v>20641</v>
      </c>
      <c r="F24103">
        <v>359</v>
      </c>
      <c r="G24103">
        <v>783276</v>
      </c>
      <c r="H24103">
        <v>33669</v>
      </c>
      <c r="I24103">
        <v>837586</v>
      </c>
      <c r="J24103">
        <v>90149</v>
      </c>
      <c r="K24103">
        <v>2.6775074994802299</v>
      </c>
      <c r="L24103">
        <v>2021</v>
      </c>
      <c r="M24103" t="s">
        <v>57</v>
      </c>
      <c r="N24103">
        <v>6</v>
      </c>
      <c r="O24103" t="s">
        <v>58</v>
      </c>
      <c r="P24103">
        <v>1045</v>
      </c>
      <c r="Q24103">
        <v>16</v>
      </c>
      <c r="R24103">
        <v>3.9822959766608618E-3</v>
      </c>
      <c r="S24103">
        <v>22.4375</v>
      </c>
      <c r="T24103">
        <v>0.34354066985645931</v>
      </c>
    </row>
    <row r="24104" spans="1:20" hidden="1" x14ac:dyDescent="0.25">
      <c r="A24104" s="3">
        <v>44482</v>
      </c>
      <c r="B24104" t="s">
        <v>5</v>
      </c>
      <c r="C24104">
        <v>355</v>
      </c>
      <c r="D24104">
        <v>8934</v>
      </c>
      <c r="E24104">
        <v>9289</v>
      </c>
      <c r="F24104">
        <v>304</v>
      </c>
      <c r="G24104">
        <v>286262</v>
      </c>
      <c r="H24104">
        <v>6915</v>
      </c>
      <c r="I24104">
        <v>302466</v>
      </c>
      <c r="J24104">
        <v>17711</v>
      </c>
      <c r="K24104">
        <v>2.56124367317426</v>
      </c>
      <c r="L24104">
        <v>2021</v>
      </c>
      <c r="M24104" t="s">
        <v>52</v>
      </c>
      <c r="N24104">
        <v>10</v>
      </c>
      <c r="O24104" t="s">
        <v>61</v>
      </c>
      <c r="P24104">
        <v>1045</v>
      </c>
      <c r="Q24104">
        <v>6</v>
      </c>
      <c r="R24104">
        <v>1.7164474055671616E-2</v>
      </c>
      <c r="S24104">
        <v>50.666666666666664</v>
      </c>
      <c r="T24104">
        <v>0.29090909090909089</v>
      </c>
    </row>
    <row r="24105" spans="1:20" hidden="1" x14ac:dyDescent="0.25">
      <c r="A24105" s="3">
        <v>44873</v>
      </c>
      <c r="B24105" t="s">
        <v>14</v>
      </c>
      <c r="C24105">
        <v>113</v>
      </c>
      <c r="D24105">
        <v>6041</v>
      </c>
      <c r="E24105">
        <v>6154</v>
      </c>
      <c r="F24105">
        <v>1022</v>
      </c>
      <c r="G24105">
        <v>648688</v>
      </c>
      <c r="H24105">
        <v>4182</v>
      </c>
      <c r="I24105">
        <v>659024</v>
      </c>
      <c r="J24105">
        <v>1180</v>
      </c>
      <c r="K24105">
        <v>0.282161645145863</v>
      </c>
      <c r="L24105">
        <v>2022</v>
      </c>
      <c r="M24105" t="s">
        <v>52</v>
      </c>
      <c r="N24105">
        <v>11</v>
      </c>
      <c r="O24105" t="s">
        <v>53</v>
      </c>
      <c r="P24105">
        <v>1045</v>
      </c>
      <c r="Q24105">
        <v>6</v>
      </c>
      <c r="R24105">
        <v>0.86610169491525424</v>
      </c>
      <c r="S24105">
        <v>170.33333333333334</v>
      </c>
      <c r="T24105">
        <v>0.97799043062200952</v>
      </c>
    </row>
    <row r="24106" spans="1:20" hidden="1" x14ac:dyDescent="0.25">
      <c r="A24106" s="3">
        <v>45048</v>
      </c>
      <c r="B24106" t="s">
        <v>18</v>
      </c>
      <c r="C24106">
        <v>170</v>
      </c>
      <c r="D24106">
        <v>2487</v>
      </c>
      <c r="E24106">
        <v>2657</v>
      </c>
      <c r="F24106">
        <v>174</v>
      </c>
      <c r="G24106">
        <v>4104729</v>
      </c>
      <c r="H24106">
        <v>45890</v>
      </c>
      <c r="I24106">
        <v>4153276</v>
      </c>
      <c r="J24106">
        <v>172</v>
      </c>
      <c r="K24106">
        <v>3.7480932665068601E-3</v>
      </c>
      <c r="L24106">
        <v>2023</v>
      </c>
      <c r="M24106" t="s">
        <v>57</v>
      </c>
      <c r="N24106">
        <v>5</v>
      </c>
      <c r="O24106" t="s">
        <v>59</v>
      </c>
      <c r="P24106">
        <v>1045</v>
      </c>
      <c r="Q24106">
        <v>1</v>
      </c>
      <c r="R24106">
        <v>1.0116279069767442</v>
      </c>
      <c r="S24106">
        <v>174</v>
      </c>
      <c r="T24106">
        <v>0.16650717703349283</v>
      </c>
    </row>
    <row r="24107" spans="1:20" hidden="1" x14ac:dyDescent="0.25">
      <c r="A24107" s="3">
        <v>44453</v>
      </c>
      <c r="B24107" t="s">
        <v>15</v>
      </c>
      <c r="C24107">
        <v>471</v>
      </c>
      <c r="D24107">
        <v>13737</v>
      </c>
      <c r="E24107">
        <v>14208</v>
      </c>
      <c r="F24107">
        <v>314</v>
      </c>
      <c r="G24107">
        <v>390946</v>
      </c>
      <c r="H24107">
        <v>13411</v>
      </c>
      <c r="I24107">
        <v>418565</v>
      </c>
      <c r="J24107">
        <v>20646</v>
      </c>
      <c r="K24107">
        <v>1.5394825143538899</v>
      </c>
      <c r="L24107">
        <v>2021</v>
      </c>
      <c r="M24107" t="s">
        <v>54</v>
      </c>
      <c r="N24107">
        <v>9</v>
      </c>
      <c r="O24107" t="s">
        <v>62</v>
      </c>
      <c r="P24107">
        <v>1046</v>
      </c>
      <c r="Q24107">
        <v>2</v>
      </c>
      <c r="R24107">
        <v>1.5208757144241015E-2</v>
      </c>
      <c r="S24107">
        <v>157</v>
      </c>
      <c r="T24107">
        <v>0.30019120458891013</v>
      </c>
    </row>
    <row r="24108" spans="1:20" hidden="1" x14ac:dyDescent="0.25">
      <c r="A24108" s="3">
        <v>44607</v>
      </c>
      <c r="B24108" t="s">
        <v>4</v>
      </c>
      <c r="C24108">
        <v>99</v>
      </c>
      <c r="D24108">
        <v>19820</v>
      </c>
      <c r="E24108">
        <v>19919</v>
      </c>
      <c r="F24108">
        <v>851</v>
      </c>
      <c r="G24108">
        <v>55582</v>
      </c>
      <c r="H24108">
        <v>722</v>
      </c>
      <c r="I24108">
        <v>76223</v>
      </c>
      <c r="J24108">
        <v>1653</v>
      </c>
      <c r="K24108">
        <v>2.2894736842105301</v>
      </c>
      <c r="L24108">
        <v>2022</v>
      </c>
      <c r="M24108" t="s">
        <v>48</v>
      </c>
      <c r="N24108">
        <v>2</v>
      </c>
      <c r="O24108" t="s">
        <v>50</v>
      </c>
      <c r="P24108">
        <v>1046</v>
      </c>
      <c r="Q24108">
        <v>4</v>
      </c>
      <c r="R24108">
        <v>0.51482153660012098</v>
      </c>
      <c r="S24108">
        <v>212.75</v>
      </c>
      <c r="T24108">
        <v>0.81357552581261949</v>
      </c>
    </row>
    <row r="24109" spans="1:20" hidden="1" x14ac:dyDescent="0.25">
      <c r="A24109" s="3">
        <v>44754</v>
      </c>
      <c r="B24109" t="s">
        <v>4</v>
      </c>
      <c r="C24109">
        <v>97</v>
      </c>
      <c r="D24109">
        <v>13592</v>
      </c>
      <c r="E24109">
        <v>13689</v>
      </c>
      <c r="F24109">
        <v>1523</v>
      </c>
      <c r="G24109">
        <v>142270</v>
      </c>
      <c r="H24109">
        <v>946</v>
      </c>
      <c r="I24109">
        <v>156905</v>
      </c>
      <c r="J24109">
        <v>466</v>
      </c>
      <c r="K24109">
        <v>0.492600422832981</v>
      </c>
      <c r="L24109">
        <v>2022</v>
      </c>
      <c r="M24109" t="s">
        <v>54</v>
      </c>
      <c r="N24109">
        <v>7</v>
      </c>
      <c r="O24109" t="s">
        <v>56</v>
      </c>
      <c r="P24109">
        <v>1046</v>
      </c>
      <c r="Q24109">
        <v>1</v>
      </c>
      <c r="R24109">
        <v>3.2682403433476397</v>
      </c>
      <c r="S24109">
        <v>1523</v>
      </c>
      <c r="T24109">
        <v>1.4560229445506692</v>
      </c>
    </row>
    <row r="24110" spans="1:20" hidden="1" x14ac:dyDescent="0.25">
      <c r="A24110" s="3">
        <v>44254</v>
      </c>
      <c r="B24110" t="s">
        <v>15</v>
      </c>
      <c r="C24110">
        <v>2392</v>
      </c>
      <c r="D24110">
        <v>38279</v>
      </c>
      <c r="E24110">
        <v>40671</v>
      </c>
      <c r="F24110">
        <v>2542</v>
      </c>
      <c r="G24110">
        <v>206815</v>
      </c>
      <c r="H24110">
        <v>10521</v>
      </c>
      <c r="I24110">
        <v>258007</v>
      </c>
      <c r="J24110">
        <v>10971</v>
      </c>
      <c r="K24110">
        <v>1.04277159965783</v>
      </c>
      <c r="L24110">
        <v>2021</v>
      </c>
      <c r="M24110" t="s">
        <v>48</v>
      </c>
      <c r="N24110">
        <v>2</v>
      </c>
      <c r="O24110" t="s">
        <v>50</v>
      </c>
      <c r="P24110">
        <v>1047</v>
      </c>
      <c r="Q24110">
        <v>32</v>
      </c>
      <c r="R24110">
        <v>0.23170175918330144</v>
      </c>
      <c r="S24110">
        <v>79.4375</v>
      </c>
      <c r="T24110">
        <v>2.4278892072588349</v>
      </c>
    </row>
    <row r="24111" spans="1:20" hidden="1" x14ac:dyDescent="0.25">
      <c r="A24111" s="3">
        <v>44648</v>
      </c>
      <c r="B24111" t="s">
        <v>13</v>
      </c>
      <c r="C24111">
        <v>401</v>
      </c>
      <c r="D24111">
        <v>72344</v>
      </c>
      <c r="E24111">
        <v>72745</v>
      </c>
      <c r="F24111">
        <v>1766</v>
      </c>
      <c r="G24111">
        <v>211553</v>
      </c>
      <c r="H24111">
        <v>2278</v>
      </c>
      <c r="I24111">
        <v>286576</v>
      </c>
      <c r="J24111">
        <v>1477</v>
      </c>
      <c r="K24111">
        <v>0.64837576821773502</v>
      </c>
      <c r="L24111">
        <v>2022</v>
      </c>
      <c r="M24111" t="s">
        <v>48</v>
      </c>
      <c r="N24111">
        <v>3</v>
      </c>
      <c r="O24111" t="s">
        <v>49</v>
      </c>
      <c r="P24111">
        <v>1047</v>
      </c>
      <c r="Q24111">
        <v>8</v>
      </c>
      <c r="R24111">
        <v>1.1956668923493567</v>
      </c>
      <c r="S24111">
        <v>220.75</v>
      </c>
      <c r="T24111">
        <v>1.6867239732569246</v>
      </c>
    </row>
    <row r="24112" spans="1:20" hidden="1" x14ac:dyDescent="0.25">
      <c r="A24112" s="3">
        <v>44849</v>
      </c>
      <c r="B24112" t="s">
        <v>11</v>
      </c>
      <c r="C24112">
        <v>212</v>
      </c>
      <c r="D24112">
        <v>10063</v>
      </c>
      <c r="E24112">
        <v>10275</v>
      </c>
      <c r="F24112">
        <v>1115</v>
      </c>
      <c r="G24112">
        <v>575909</v>
      </c>
      <c r="H24112">
        <v>5595</v>
      </c>
      <c r="I24112">
        <v>591779</v>
      </c>
      <c r="J24112">
        <v>1076</v>
      </c>
      <c r="K24112">
        <v>0.192314566577301</v>
      </c>
      <c r="L24112">
        <v>2022</v>
      </c>
      <c r="M24112" t="s">
        <v>52</v>
      </c>
      <c r="N24112">
        <v>10</v>
      </c>
      <c r="O24112" t="s">
        <v>61</v>
      </c>
      <c r="P24112">
        <v>1047</v>
      </c>
      <c r="Q24112">
        <v>2</v>
      </c>
      <c r="R24112">
        <v>1.0362453531598512</v>
      </c>
      <c r="S24112">
        <v>557.5</v>
      </c>
      <c r="T24112">
        <v>1.0649474689589302</v>
      </c>
    </row>
    <row r="24113" spans="1:20" hidden="1" x14ac:dyDescent="0.25">
      <c r="A24113" s="3">
        <v>44869</v>
      </c>
      <c r="B24113" t="s">
        <v>12</v>
      </c>
      <c r="C24113">
        <v>168</v>
      </c>
      <c r="D24113">
        <v>13871</v>
      </c>
      <c r="E24113">
        <v>14039</v>
      </c>
      <c r="F24113">
        <v>741</v>
      </c>
      <c r="G24113">
        <v>573199</v>
      </c>
      <c r="H24113">
        <v>3723</v>
      </c>
      <c r="I24113">
        <v>590961</v>
      </c>
      <c r="J24113">
        <v>1046</v>
      </c>
      <c r="K24113">
        <v>0.28095621810367999</v>
      </c>
      <c r="L24113">
        <v>2022</v>
      </c>
      <c r="M24113" t="s">
        <v>52</v>
      </c>
      <c r="N24113">
        <v>11</v>
      </c>
      <c r="O24113" t="s">
        <v>53</v>
      </c>
      <c r="P24113">
        <v>1047</v>
      </c>
      <c r="Q24113">
        <v>3</v>
      </c>
      <c r="R24113">
        <v>0.70841300191204593</v>
      </c>
      <c r="S24113">
        <v>247</v>
      </c>
      <c r="T24113">
        <v>0.70773638968481378</v>
      </c>
    </row>
    <row r="24114" spans="1:20" hidden="1" x14ac:dyDescent="0.25">
      <c r="A24114" s="3">
        <v>44323</v>
      </c>
      <c r="B24114" t="s">
        <v>6</v>
      </c>
      <c r="C24114">
        <v>1926</v>
      </c>
      <c r="D24114">
        <v>11936</v>
      </c>
      <c r="E24114">
        <v>13862</v>
      </c>
      <c r="F24114">
        <v>867</v>
      </c>
      <c r="G24114">
        <v>325428</v>
      </c>
      <c r="H24114">
        <v>11384</v>
      </c>
      <c r="I24114">
        <v>350674</v>
      </c>
      <c r="J24114">
        <v>33352</v>
      </c>
      <c r="K24114">
        <v>2.9297259311314101</v>
      </c>
      <c r="L24114">
        <v>2021</v>
      </c>
      <c r="M24114" t="s">
        <v>57</v>
      </c>
      <c r="N24114">
        <v>5</v>
      </c>
      <c r="O24114" t="s">
        <v>59</v>
      </c>
      <c r="P24114">
        <v>1048</v>
      </c>
      <c r="Q24114">
        <v>14</v>
      </c>
      <c r="R24114">
        <v>2.5995442552170785E-2</v>
      </c>
      <c r="S24114">
        <v>61.928571428571431</v>
      </c>
      <c r="T24114">
        <v>0.82729007633587781</v>
      </c>
    </row>
    <row r="24115" spans="1:20" hidden="1" x14ac:dyDescent="0.25">
      <c r="A24115" s="3">
        <v>44477</v>
      </c>
      <c r="B24115" t="s">
        <v>5</v>
      </c>
      <c r="C24115">
        <v>405</v>
      </c>
      <c r="D24115">
        <v>10793</v>
      </c>
      <c r="E24115">
        <v>11198</v>
      </c>
      <c r="F24115">
        <v>469</v>
      </c>
      <c r="G24115">
        <v>283047</v>
      </c>
      <c r="H24115">
        <v>6880</v>
      </c>
      <c r="I24115">
        <v>301125</v>
      </c>
      <c r="J24115">
        <v>14860</v>
      </c>
      <c r="K24115">
        <v>2.15988372093023</v>
      </c>
      <c r="L24115">
        <v>2021</v>
      </c>
      <c r="M24115" t="s">
        <v>52</v>
      </c>
      <c r="N24115">
        <v>10</v>
      </c>
      <c r="O24115" t="s">
        <v>61</v>
      </c>
      <c r="P24115">
        <v>1048</v>
      </c>
      <c r="Q24115">
        <v>3</v>
      </c>
      <c r="R24115">
        <v>3.1561238223418574E-2</v>
      </c>
      <c r="S24115">
        <v>156.33333333333334</v>
      </c>
      <c r="T24115">
        <v>0.44751908396946566</v>
      </c>
    </row>
    <row r="24116" spans="1:20" hidden="1" x14ac:dyDescent="0.25">
      <c r="A24116" s="3">
        <v>44538</v>
      </c>
      <c r="B24116" t="s">
        <v>10</v>
      </c>
      <c r="C24116">
        <v>375</v>
      </c>
      <c r="D24116">
        <v>19259</v>
      </c>
      <c r="E24116">
        <v>19634</v>
      </c>
      <c r="F24116">
        <v>1175</v>
      </c>
      <c r="G24116">
        <v>472094</v>
      </c>
      <c r="H24116">
        <v>8264</v>
      </c>
      <c r="I24116">
        <v>499992</v>
      </c>
      <c r="J24116">
        <v>24769</v>
      </c>
      <c r="K24116">
        <v>2.9972168441432698</v>
      </c>
      <c r="L24116">
        <v>2021</v>
      </c>
      <c r="M24116" t="s">
        <v>52</v>
      </c>
      <c r="N24116">
        <v>12</v>
      </c>
      <c r="O24116" t="s">
        <v>60</v>
      </c>
      <c r="P24116">
        <v>1048</v>
      </c>
      <c r="Q24116">
        <v>1</v>
      </c>
      <c r="R24116">
        <v>4.743833017077799E-2</v>
      </c>
      <c r="S24116">
        <v>1175</v>
      </c>
      <c r="T24116">
        <v>1.1211832061068703</v>
      </c>
    </row>
    <row r="24117" spans="1:20" x14ac:dyDescent="0.25">
      <c r="A24117" s="3">
        <v>45177</v>
      </c>
      <c r="B24117" t="s">
        <v>1</v>
      </c>
      <c r="C24117">
        <v>57</v>
      </c>
      <c r="D24117">
        <v>575</v>
      </c>
      <c r="E24117">
        <v>632</v>
      </c>
      <c r="F24117">
        <v>74</v>
      </c>
      <c r="G24117">
        <v>576909</v>
      </c>
      <c r="H24117">
        <v>6187</v>
      </c>
      <c r="I24117">
        <v>583728</v>
      </c>
      <c r="J24117">
        <v>2</v>
      </c>
      <c r="K24117">
        <v>3.2325844512687897E-4</v>
      </c>
      <c r="L24117">
        <v>2023</v>
      </c>
      <c r="M24117" t="s">
        <v>54</v>
      </c>
      <c r="N24117">
        <v>9</v>
      </c>
      <c r="O24117" t="s">
        <v>62</v>
      </c>
      <c r="P24117">
        <v>42</v>
      </c>
      <c r="Q24117">
        <v>0</v>
      </c>
      <c r="R24117">
        <v>37</v>
      </c>
      <c r="T24117">
        <v>1.7619047619047619</v>
      </c>
    </row>
    <row r="24118" spans="1:20" hidden="1" x14ac:dyDescent="0.25">
      <c r="A24118" s="3">
        <v>44722</v>
      </c>
      <c r="B24118" t="s">
        <v>13</v>
      </c>
      <c r="C24118">
        <v>158</v>
      </c>
      <c r="D24118">
        <v>31746</v>
      </c>
      <c r="E24118">
        <v>31904</v>
      </c>
      <c r="F24118">
        <v>460</v>
      </c>
      <c r="G24118">
        <v>360616</v>
      </c>
      <c r="H24118">
        <v>2631</v>
      </c>
      <c r="I24118">
        <v>395151</v>
      </c>
      <c r="J24118">
        <v>331</v>
      </c>
      <c r="K24118">
        <v>0.12580767768909201</v>
      </c>
      <c r="L24118">
        <v>2022</v>
      </c>
      <c r="M24118" t="s">
        <v>57</v>
      </c>
      <c r="N24118">
        <v>6</v>
      </c>
      <c r="O24118" t="s">
        <v>58</v>
      </c>
      <c r="P24118">
        <v>1048</v>
      </c>
      <c r="Q24118">
        <v>2</v>
      </c>
      <c r="R24118">
        <v>1.3897280966767371</v>
      </c>
      <c r="S24118">
        <v>230</v>
      </c>
      <c r="T24118">
        <v>0.43893129770992367</v>
      </c>
    </row>
    <row r="24119" spans="1:20" hidden="1" x14ac:dyDescent="0.25">
      <c r="A24119" s="3">
        <v>44535</v>
      </c>
      <c r="B24119" t="s">
        <v>17</v>
      </c>
      <c r="C24119">
        <v>715</v>
      </c>
      <c r="D24119">
        <v>37456</v>
      </c>
      <c r="E24119">
        <v>38171</v>
      </c>
      <c r="F24119">
        <v>2219</v>
      </c>
      <c r="G24119">
        <v>480408</v>
      </c>
      <c r="H24119">
        <v>12003</v>
      </c>
      <c r="I24119">
        <v>530582</v>
      </c>
      <c r="J24119">
        <v>33528</v>
      </c>
      <c r="K24119">
        <v>2.7933016745813499</v>
      </c>
      <c r="L24119">
        <v>2021</v>
      </c>
      <c r="M24119" t="s">
        <v>52</v>
      </c>
      <c r="N24119">
        <v>12</v>
      </c>
      <c r="O24119" t="s">
        <v>60</v>
      </c>
      <c r="P24119">
        <v>1049</v>
      </c>
      <c r="Q24119">
        <v>3</v>
      </c>
      <c r="R24119">
        <v>6.6183488427582912E-2</v>
      </c>
      <c r="S24119">
        <v>739.66666666666663</v>
      </c>
      <c r="T24119">
        <v>2.1153479504289798</v>
      </c>
    </row>
    <row r="24120" spans="1:20" hidden="1" x14ac:dyDescent="0.25">
      <c r="A24120" s="3">
        <v>44570</v>
      </c>
      <c r="B24120" t="s">
        <v>11</v>
      </c>
      <c r="C24120">
        <v>701</v>
      </c>
      <c r="D24120">
        <v>16111</v>
      </c>
      <c r="E24120">
        <v>16812</v>
      </c>
      <c r="F24120">
        <v>1532</v>
      </c>
      <c r="G24120">
        <v>145364</v>
      </c>
      <c r="H24120">
        <v>4662</v>
      </c>
      <c r="I24120">
        <v>166838</v>
      </c>
      <c r="J24120">
        <v>2547</v>
      </c>
      <c r="K24120">
        <v>0.54633204633204602</v>
      </c>
      <c r="L24120">
        <v>2022</v>
      </c>
      <c r="M24120" t="s">
        <v>48</v>
      </c>
      <c r="N24120">
        <v>1</v>
      </c>
      <c r="O24120" t="s">
        <v>51</v>
      </c>
      <c r="P24120">
        <v>1049</v>
      </c>
      <c r="Q24120">
        <v>3</v>
      </c>
      <c r="R24120">
        <v>0.60149195131527289</v>
      </c>
      <c r="S24120">
        <v>510.66666666666669</v>
      </c>
      <c r="T24120">
        <v>1.4604385128693995</v>
      </c>
    </row>
    <row r="24121" spans="1:20" hidden="1" x14ac:dyDescent="0.25">
      <c r="A24121" s="3">
        <v>44721</v>
      </c>
      <c r="B24121" t="s">
        <v>6</v>
      </c>
      <c r="C24121">
        <v>259</v>
      </c>
      <c r="D24121">
        <v>25279</v>
      </c>
      <c r="E24121">
        <v>25538</v>
      </c>
      <c r="F24121">
        <v>1233</v>
      </c>
      <c r="G24121">
        <v>1167619</v>
      </c>
      <c r="H24121">
        <v>13446</v>
      </c>
      <c r="I24121">
        <v>1206603</v>
      </c>
      <c r="J24121">
        <v>3241</v>
      </c>
      <c r="K24121">
        <v>0.241038226982002</v>
      </c>
      <c r="L24121">
        <v>2022</v>
      </c>
      <c r="M24121" t="s">
        <v>57</v>
      </c>
      <c r="N24121">
        <v>6</v>
      </c>
      <c r="O24121" t="s">
        <v>58</v>
      </c>
      <c r="P24121">
        <v>1049</v>
      </c>
      <c r="Q24121">
        <v>1</v>
      </c>
      <c r="R24121">
        <v>0.38043813637766122</v>
      </c>
      <c r="S24121">
        <v>1233</v>
      </c>
      <c r="T24121">
        <v>1.1754051477597711</v>
      </c>
    </row>
    <row r="24122" spans="1:20" x14ac:dyDescent="0.25">
      <c r="A24122" s="3">
        <v>45178</v>
      </c>
      <c r="B24122" t="s">
        <v>1</v>
      </c>
      <c r="C24122">
        <v>62</v>
      </c>
      <c r="D24122">
        <v>625</v>
      </c>
      <c r="E24122">
        <v>687</v>
      </c>
      <c r="F24122">
        <v>85</v>
      </c>
      <c r="G24122">
        <v>576938</v>
      </c>
      <c r="H24122">
        <v>6188</v>
      </c>
      <c r="I24122">
        <v>583813</v>
      </c>
      <c r="J24122">
        <v>0</v>
      </c>
      <c r="L24122">
        <v>2023</v>
      </c>
      <c r="M24122" t="s">
        <v>54</v>
      </c>
      <c r="N24122">
        <v>9</v>
      </c>
      <c r="O24122" t="s">
        <v>62</v>
      </c>
      <c r="P24122">
        <v>29</v>
      </c>
      <c r="Q24122">
        <v>1</v>
      </c>
      <c r="S24122">
        <v>85</v>
      </c>
      <c r="T24122">
        <v>2.9310344827586206</v>
      </c>
    </row>
    <row r="24123" spans="1:20" hidden="1" x14ac:dyDescent="0.25">
      <c r="A24123" s="3">
        <v>44573</v>
      </c>
      <c r="B24123" t="s">
        <v>13</v>
      </c>
      <c r="C24123">
        <v>432</v>
      </c>
      <c r="D24123">
        <v>30429</v>
      </c>
      <c r="E24123">
        <v>30861</v>
      </c>
      <c r="F24123">
        <v>2288</v>
      </c>
      <c r="G24123">
        <v>100829</v>
      </c>
      <c r="H24123">
        <v>1687</v>
      </c>
      <c r="I24123">
        <v>133377</v>
      </c>
      <c r="J24123">
        <v>27888</v>
      </c>
      <c r="K24123">
        <v>16.531120331950198</v>
      </c>
      <c r="L24123">
        <v>2022</v>
      </c>
      <c r="M24123" t="s">
        <v>48</v>
      </c>
      <c r="N24123">
        <v>1</v>
      </c>
      <c r="O24123" t="s">
        <v>51</v>
      </c>
      <c r="P24123">
        <v>1050</v>
      </c>
      <c r="Q24123">
        <v>9</v>
      </c>
      <c r="R24123">
        <v>8.2042455536431441E-2</v>
      </c>
      <c r="S24123">
        <v>254.22222222222223</v>
      </c>
      <c r="T24123">
        <v>2.1790476190476191</v>
      </c>
    </row>
    <row r="24124" spans="1:20" x14ac:dyDescent="0.25">
      <c r="A24124" s="3">
        <v>45179</v>
      </c>
      <c r="B24124" t="s">
        <v>1</v>
      </c>
      <c r="C24124">
        <v>72</v>
      </c>
      <c r="D24124">
        <v>610</v>
      </c>
      <c r="E24124">
        <v>682</v>
      </c>
      <c r="F24124">
        <v>71</v>
      </c>
      <c r="G24124">
        <v>577014</v>
      </c>
      <c r="H24124">
        <v>6188</v>
      </c>
      <c r="I24124">
        <v>583884</v>
      </c>
      <c r="J24124">
        <v>0</v>
      </c>
      <c r="L24124">
        <v>2023</v>
      </c>
      <c r="M24124" t="s">
        <v>54</v>
      </c>
      <c r="N24124">
        <v>9</v>
      </c>
      <c r="O24124" t="s">
        <v>62</v>
      </c>
      <c r="P24124">
        <v>76</v>
      </c>
      <c r="Q24124">
        <v>0</v>
      </c>
      <c r="T24124">
        <v>0.93421052631578949</v>
      </c>
    </row>
    <row r="24125" spans="1:20" hidden="1" x14ac:dyDescent="0.25">
      <c r="A24125" s="3">
        <v>44146</v>
      </c>
      <c r="B24125" t="s">
        <v>17</v>
      </c>
      <c r="C24125">
        <v>1877</v>
      </c>
      <c r="D24125">
        <v>50358</v>
      </c>
      <c r="E24125">
        <v>52235</v>
      </c>
      <c r="F24125">
        <v>3082</v>
      </c>
      <c r="G24125">
        <v>32413</v>
      </c>
      <c r="H24125">
        <v>2689</v>
      </c>
      <c r="I24125">
        <v>87337</v>
      </c>
      <c r="J24125">
        <v>0</v>
      </c>
      <c r="L24125">
        <v>2020</v>
      </c>
      <c r="M24125" t="s">
        <v>52</v>
      </c>
      <c r="N24125">
        <v>11</v>
      </c>
      <c r="O24125" t="s">
        <v>53</v>
      </c>
      <c r="P24125">
        <v>1051</v>
      </c>
      <c r="Q24125">
        <v>46</v>
      </c>
      <c r="S24125">
        <v>67</v>
      </c>
      <c r="T24125">
        <v>2.9324452901998095</v>
      </c>
    </row>
    <row r="24126" spans="1:20" hidden="1" x14ac:dyDescent="0.25">
      <c r="A24126" s="3">
        <v>44247</v>
      </c>
      <c r="B24126" t="s">
        <v>20</v>
      </c>
      <c r="C24126">
        <v>2111</v>
      </c>
      <c r="D24126">
        <v>33335</v>
      </c>
      <c r="E24126">
        <v>35446</v>
      </c>
      <c r="F24126">
        <v>921</v>
      </c>
      <c r="G24126">
        <v>183616</v>
      </c>
      <c r="H24126">
        <v>5704</v>
      </c>
      <c r="I24126">
        <v>224766</v>
      </c>
      <c r="J24126">
        <v>9296</v>
      </c>
      <c r="K24126">
        <v>1.6297335203366099</v>
      </c>
      <c r="L24126">
        <v>2021</v>
      </c>
      <c r="M24126" t="s">
        <v>48</v>
      </c>
      <c r="N24126">
        <v>2</v>
      </c>
      <c r="O24126" t="s">
        <v>50</v>
      </c>
      <c r="P24126">
        <v>1051</v>
      </c>
      <c r="Q24126">
        <v>32</v>
      </c>
      <c r="R24126">
        <v>9.9074870912220309E-2</v>
      </c>
      <c r="S24126">
        <v>28.78125</v>
      </c>
      <c r="T24126">
        <v>0.87630827783063747</v>
      </c>
    </row>
    <row r="24127" spans="1:20" hidden="1" x14ac:dyDescent="0.25">
      <c r="A24127" s="3">
        <v>44839</v>
      </c>
      <c r="B24127" t="s">
        <v>9</v>
      </c>
      <c r="C24127">
        <v>304</v>
      </c>
      <c r="D24127">
        <v>40892</v>
      </c>
      <c r="E24127">
        <v>41196</v>
      </c>
      <c r="F24127">
        <v>2504</v>
      </c>
      <c r="G24127">
        <v>1364156</v>
      </c>
      <c r="H24127">
        <v>10803</v>
      </c>
      <c r="I24127">
        <v>1416155</v>
      </c>
      <c r="J24127">
        <v>3593</v>
      </c>
      <c r="K24127">
        <v>0.33259279829676902</v>
      </c>
      <c r="L24127">
        <v>2022</v>
      </c>
      <c r="M24127" t="s">
        <v>52</v>
      </c>
      <c r="N24127">
        <v>10</v>
      </c>
      <c r="O24127" t="s">
        <v>61</v>
      </c>
      <c r="P24127">
        <v>1051</v>
      </c>
      <c r="Q24127">
        <v>8</v>
      </c>
      <c r="R24127">
        <v>0.6969106596159198</v>
      </c>
      <c r="S24127">
        <v>313</v>
      </c>
      <c r="T24127">
        <v>2.3824928639391056</v>
      </c>
    </row>
    <row r="24128" spans="1:20" hidden="1" x14ac:dyDescent="0.25">
      <c r="A24128" s="3">
        <v>44845</v>
      </c>
      <c r="B24128" t="s">
        <v>3</v>
      </c>
      <c r="C24128">
        <v>101</v>
      </c>
      <c r="D24128">
        <v>6229</v>
      </c>
      <c r="E24128">
        <v>6330</v>
      </c>
      <c r="F24128">
        <v>1215</v>
      </c>
      <c r="G24128">
        <v>447049</v>
      </c>
      <c r="H24128">
        <v>2772</v>
      </c>
      <c r="I24128">
        <v>456151</v>
      </c>
      <c r="J24128">
        <v>1353</v>
      </c>
      <c r="K24128">
        <v>0.48809523809523803</v>
      </c>
      <c r="L24128">
        <v>2022</v>
      </c>
      <c r="M24128" t="s">
        <v>52</v>
      </c>
      <c r="N24128">
        <v>10</v>
      </c>
      <c r="O24128" t="s">
        <v>61</v>
      </c>
      <c r="P24128">
        <v>1051</v>
      </c>
      <c r="Q24128">
        <v>0</v>
      </c>
      <c r="R24128">
        <v>0.89800443458980039</v>
      </c>
      <c r="T24128">
        <v>1.1560418648905804</v>
      </c>
    </row>
    <row r="24129" spans="1:20" hidden="1" x14ac:dyDescent="0.25">
      <c r="A24129" s="3">
        <v>44868</v>
      </c>
      <c r="B24129" t="s">
        <v>14</v>
      </c>
      <c r="C24129">
        <v>140</v>
      </c>
      <c r="D24129">
        <v>6158</v>
      </c>
      <c r="E24129">
        <v>6298</v>
      </c>
      <c r="F24129">
        <v>953</v>
      </c>
      <c r="G24129">
        <v>645628</v>
      </c>
      <c r="H24129">
        <v>4170</v>
      </c>
      <c r="I24129">
        <v>656096</v>
      </c>
      <c r="J24129">
        <v>1618</v>
      </c>
      <c r="K24129">
        <v>0.38800959232613902</v>
      </c>
      <c r="L24129">
        <v>2022</v>
      </c>
      <c r="M24129" t="s">
        <v>52</v>
      </c>
      <c r="N24129">
        <v>11</v>
      </c>
      <c r="O24129" t="s">
        <v>53</v>
      </c>
      <c r="P24129">
        <v>1051</v>
      </c>
      <c r="Q24129">
        <v>1</v>
      </c>
      <c r="R24129">
        <v>0.58899876390605688</v>
      </c>
      <c r="S24129">
        <v>953</v>
      </c>
      <c r="T24129">
        <v>0.90675547098001907</v>
      </c>
    </row>
    <row r="24130" spans="1:20" hidden="1" x14ac:dyDescent="0.25">
      <c r="A24130" s="3">
        <v>44921</v>
      </c>
      <c r="B24130" t="s">
        <v>20</v>
      </c>
      <c r="C24130">
        <v>682</v>
      </c>
      <c r="D24130">
        <v>44404</v>
      </c>
      <c r="E24130">
        <v>45086</v>
      </c>
      <c r="F24130">
        <v>440</v>
      </c>
      <c r="G24130">
        <v>2258686</v>
      </c>
      <c r="H24130">
        <v>12519</v>
      </c>
      <c r="I24130">
        <v>2316291</v>
      </c>
      <c r="J24130">
        <v>61</v>
      </c>
      <c r="K24130">
        <v>4.8725936576403898E-3</v>
      </c>
      <c r="L24130">
        <v>2022</v>
      </c>
      <c r="M24130" t="s">
        <v>52</v>
      </c>
      <c r="N24130">
        <v>12</v>
      </c>
      <c r="O24130" t="s">
        <v>60</v>
      </c>
      <c r="P24130">
        <v>1051</v>
      </c>
      <c r="Q24130">
        <v>0</v>
      </c>
      <c r="R24130">
        <v>7.2131147540983607</v>
      </c>
      <c r="T24130">
        <v>0.41864890580399622</v>
      </c>
    </row>
    <row r="24131" spans="1:20" hidden="1" x14ac:dyDescent="0.25">
      <c r="A24131" s="3">
        <v>44193</v>
      </c>
      <c r="B24131" t="s">
        <v>6</v>
      </c>
      <c r="C24131">
        <v>3247</v>
      </c>
      <c r="D24131">
        <v>27056</v>
      </c>
      <c r="E24131">
        <v>30303</v>
      </c>
      <c r="F24131">
        <v>313</v>
      </c>
      <c r="G24131">
        <v>156468</v>
      </c>
      <c r="H24131">
        <v>7804</v>
      </c>
      <c r="I24131">
        <v>194575</v>
      </c>
      <c r="J24131">
        <v>0</v>
      </c>
      <c r="L24131">
        <v>2020</v>
      </c>
      <c r="M24131" t="s">
        <v>52</v>
      </c>
      <c r="N24131">
        <v>12</v>
      </c>
      <c r="O24131" t="s">
        <v>60</v>
      </c>
      <c r="P24131">
        <v>1052</v>
      </c>
      <c r="Q24131">
        <v>20</v>
      </c>
      <c r="S24131">
        <v>15.65</v>
      </c>
      <c r="T24131">
        <v>0.29752851711026618</v>
      </c>
    </row>
    <row r="24132" spans="1:20" hidden="1" x14ac:dyDescent="0.25">
      <c r="A24132" s="3">
        <v>44319</v>
      </c>
      <c r="B24132" t="s">
        <v>13</v>
      </c>
      <c r="C24132">
        <v>479</v>
      </c>
      <c r="D24132">
        <v>13906</v>
      </c>
      <c r="E24132">
        <v>14385</v>
      </c>
      <c r="F24132">
        <v>228</v>
      </c>
      <c r="G24132">
        <v>45505</v>
      </c>
      <c r="H24132">
        <v>1035</v>
      </c>
      <c r="I24132">
        <v>60925</v>
      </c>
      <c r="J24132">
        <v>14894</v>
      </c>
      <c r="K24132">
        <v>14.390338164251199</v>
      </c>
      <c r="L24132">
        <v>2021</v>
      </c>
      <c r="M24132" t="s">
        <v>57</v>
      </c>
      <c r="N24132">
        <v>5</v>
      </c>
      <c r="O24132" t="s">
        <v>59</v>
      </c>
      <c r="P24132">
        <v>1052</v>
      </c>
      <c r="Q24132">
        <v>16</v>
      </c>
      <c r="R24132">
        <v>1.5308177789713979E-2</v>
      </c>
      <c r="S24132">
        <v>14.25</v>
      </c>
      <c r="T24132">
        <v>0.21673003802281368</v>
      </c>
    </row>
    <row r="24133" spans="1:20" hidden="1" x14ac:dyDescent="0.25">
      <c r="A24133" s="3">
        <v>44321</v>
      </c>
      <c r="B24133" t="s">
        <v>5</v>
      </c>
      <c r="C24133">
        <v>1273</v>
      </c>
      <c r="D24133">
        <v>23256</v>
      </c>
      <c r="E24133">
        <v>24529</v>
      </c>
      <c r="F24133">
        <v>782</v>
      </c>
      <c r="G24133">
        <v>182656</v>
      </c>
      <c r="H24133">
        <v>5492</v>
      </c>
      <c r="I24133">
        <v>212677</v>
      </c>
      <c r="J24133">
        <v>26507</v>
      </c>
      <c r="K24133">
        <v>4.8264748725418798</v>
      </c>
      <c r="L24133">
        <v>2021</v>
      </c>
      <c r="M24133" t="s">
        <v>57</v>
      </c>
      <c r="N24133">
        <v>5</v>
      </c>
      <c r="O24133" t="s">
        <v>59</v>
      </c>
      <c r="P24133">
        <v>1052</v>
      </c>
      <c r="Q24133">
        <v>24</v>
      </c>
      <c r="R24133">
        <v>2.9501641075942203E-2</v>
      </c>
      <c r="S24133">
        <v>32.583333333333336</v>
      </c>
      <c r="T24133">
        <v>0.74334600760456271</v>
      </c>
    </row>
    <row r="24134" spans="1:20" hidden="1" x14ac:dyDescent="0.25">
      <c r="A24134" s="3">
        <v>44489</v>
      </c>
      <c r="B24134" t="s">
        <v>15</v>
      </c>
      <c r="C24134">
        <v>327</v>
      </c>
      <c r="D24134">
        <v>11937</v>
      </c>
      <c r="E24134">
        <v>12264</v>
      </c>
      <c r="F24134">
        <v>247</v>
      </c>
      <c r="G24134">
        <v>402677</v>
      </c>
      <c r="H24134">
        <v>13542</v>
      </c>
      <c r="I24134">
        <v>428483</v>
      </c>
      <c r="J24134">
        <v>12226</v>
      </c>
      <c r="K24134">
        <v>0.902820853640526</v>
      </c>
      <c r="L24134">
        <v>2021</v>
      </c>
      <c r="M24134" t="s">
        <v>52</v>
      </c>
      <c r="N24134">
        <v>10</v>
      </c>
      <c r="O24134" t="s">
        <v>61</v>
      </c>
      <c r="P24134">
        <v>1052</v>
      </c>
      <c r="Q24134">
        <v>4</v>
      </c>
      <c r="R24134">
        <v>2.0202846392933092E-2</v>
      </c>
      <c r="S24134">
        <v>61.75</v>
      </c>
      <c r="T24134">
        <v>0.23479087452471484</v>
      </c>
    </row>
    <row r="24135" spans="1:20" hidden="1" x14ac:dyDescent="0.25">
      <c r="A24135" s="3">
        <v>44661</v>
      </c>
      <c r="B24135" t="s">
        <v>3</v>
      </c>
      <c r="C24135">
        <v>358</v>
      </c>
      <c r="D24135">
        <v>30165</v>
      </c>
      <c r="E24135">
        <v>30523</v>
      </c>
      <c r="F24135">
        <v>1207</v>
      </c>
      <c r="G24135">
        <v>213292</v>
      </c>
      <c r="H24135">
        <v>2271</v>
      </c>
      <c r="I24135">
        <v>246086</v>
      </c>
      <c r="J24135">
        <v>229</v>
      </c>
      <c r="K24135">
        <v>0.100836635843241</v>
      </c>
      <c r="L24135">
        <v>2022</v>
      </c>
      <c r="M24135" t="s">
        <v>57</v>
      </c>
      <c r="N24135">
        <v>4</v>
      </c>
      <c r="O24135" t="s">
        <v>63</v>
      </c>
      <c r="P24135">
        <v>1052</v>
      </c>
      <c r="Q24135">
        <v>4</v>
      </c>
      <c r="R24135">
        <v>5.2707423580786026</v>
      </c>
      <c r="S24135">
        <v>301.75</v>
      </c>
      <c r="T24135">
        <v>1.147338403041825</v>
      </c>
    </row>
    <row r="24136" spans="1:20" hidden="1" x14ac:dyDescent="0.25">
      <c r="A24136" s="3">
        <v>44693</v>
      </c>
      <c r="B24136" t="s">
        <v>11</v>
      </c>
      <c r="C24136">
        <v>238</v>
      </c>
      <c r="D24136">
        <v>12878</v>
      </c>
      <c r="E24136">
        <v>13116</v>
      </c>
      <c r="F24136">
        <v>987</v>
      </c>
      <c r="G24136">
        <v>420380</v>
      </c>
      <c r="H24136">
        <v>5299</v>
      </c>
      <c r="I24136">
        <v>438795</v>
      </c>
      <c r="J24136">
        <v>1034</v>
      </c>
      <c r="K24136">
        <v>0.19513115682204199</v>
      </c>
      <c r="L24136">
        <v>2022</v>
      </c>
      <c r="M24136" t="s">
        <v>57</v>
      </c>
      <c r="N24136">
        <v>5</v>
      </c>
      <c r="O24136" t="s">
        <v>59</v>
      </c>
      <c r="P24136">
        <v>1052</v>
      </c>
      <c r="Q24136">
        <v>0</v>
      </c>
      <c r="R24136">
        <v>0.95454545454545459</v>
      </c>
      <c r="T24136">
        <v>0.93821292775665399</v>
      </c>
    </row>
    <row r="24137" spans="1:20" hidden="1" x14ac:dyDescent="0.25">
      <c r="A24137" s="3">
        <v>44813</v>
      </c>
      <c r="B24137" t="s">
        <v>9</v>
      </c>
      <c r="C24137">
        <v>197</v>
      </c>
      <c r="D24137">
        <v>79210</v>
      </c>
      <c r="E24137">
        <v>79407</v>
      </c>
      <c r="F24137">
        <v>753</v>
      </c>
      <c r="G24137">
        <v>1293477</v>
      </c>
      <c r="H24137">
        <v>10692</v>
      </c>
      <c r="I24137">
        <v>1383576</v>
      </c>
      <c r="J24137">
        <v>1092</v>
      </c>
      <c r="K24137">
        <v>0.102132435465769</v>
      </c>
      <c r="L24137">
        <v>2022</v>
      </c>
      <c r="M24137" t="s">
        <v>54</v>
      </c>
      <c r="N24137">
        <v>9</v>
      </c>
      <c r="O24137" t="s">
        <v>62</v>
      </c>
      <c r="P24137">
        <v>1052</v>
      </c>
      <c r="Q24137">
        <v>4</v>
      </c>
      <c r="R24137">
        <v>0.68956043956043955</v>
      </c>
      <c r="S24137">
        <v>188.25</v>
      </c>
      <c r="T24137">
        <v>0.71577946768060841</v>
      </c>
    </row>
    <row r="24138" spans="1:20" hidden="1" x14ac:dyDescent="0.25">
      <c r="A24138" s="3">
        <v>44943</v>
      </c>
      <c r="B24138" t="s">
        <v>17</v>
      </c>
      <c r="C24138">
        <v>478</v>
      </c>
      <c r="D24138">
        <v>17626</v>
      </c>
      <c r="E24138">
        <v>18104</v>
      </c>
      <c r="F24138">
        <v>1315</v>
      </c>
      <c r="G24138">
        <v>2633660</v>
      </c>
      <c r="H24138">
        <v>16480</v>
      </c>
      <c r="I24138">
        <v>2668244</v>
      </c>
      <c r="J24138">
        <v>1914</v>
      </c>
      <c r="K24138">
        <v>0.116140776699029</v>
      </c>
      <c r="L24138">
        <v>2023</v>
      </c>
      <c r="M24138" t="s">
        <v>48</v>
      </c>
      <c r="N24138">
        <v>1</v>
      </c>
      <c r="O24138" t="s">
        <v>51</v>
      </c>
      <c r="P24138">
        <v>1052</v>
      </c>
      <c r="Q24138">
        <v>14</v>
      </c>
      <c r="R24138">
        <v>0.68704284221525602</v>
      </c>
      <c r="S24138">
        <v>93.928571428571431</v>
      </c>
      <c r="T24138">
        <v>1.25</v>
      </c>
    </row>
    <row r="24139" spans="1:20" hidden="1" x14ac:dyDescent="0.25">
      <c r="A24139" s="3">
        <v>44302</v>
      </c>
      <c r="B24139" t="s">
        <v>20</v>
      </c>
      <c r="C24139">
        <v>3241</v>
      </c>
      <c r="D24139">
        <v>47772</v>
      </c>
      <c r="E24139">
        <v>51013</v>
      </c>
      <c r="F24139">
        <v>1474</v>
      </c>
      <c r="G24139">
        <v>249720</v>
      </c>
      <c r="H24139">
        <v>7240</v>
      </c>
      <c r="I24139">
        <v>307973</v>
      </c>
      <c r="J24139">
        <v>34710</v>
      </c>
      <c r="K24139">
        <v>4.7941988950276198</v>
      </c>
      <c r="L24139">
        <v>2021</v>
      </c>
      <c r="M24139" t="s">
        <v>57</v>
      </c>
      <c r="N24139">
        <v>4</v>
      </c>
      <c r="O24139" t="s">
        <v>63</v>
      </c>
      <c r="P24139">
        <v>1053</v>
      </c>
      <c r="Q24139">
        <v>39</v>
      </c>
      <c r="R24139">
        <v>4.2466148084125611E-2</v>
      </c>
      <c r="S24139">
        <v>37.794871794871796</v>
      </c>
      <c r="T24139">
        <v>1.3998100664767332</v>
      </c>
    </row>
    <row r="24140" spans="1:20" hidden="1" x14ac:dyDescent="0.25">
      <c r="A24140" s="3">
        <v>44753</v>
      </c>
      <c r="B24140" t="s">
        <v>14</v>
      </c>
      <c r="C24140">
        <v>175</v>
      </c>
      <c r="D24140">
        <v>20235</v>
      </c>
      <c r="E24140">
        <v>20410</v>
      </c>
      <c r="F24140">
        <v>1187</v>
      </c>
      <c r="G24140">
        <v>501207</v>
      </c>
      <c r="H24140">
        <v>3958</v>
      </c>
      <c r="I24140">
        <v>525575</v>
      </c>
      <c r="J24140">
        <v>535</v>
      </c>
      <c r="K24140">
        <v>0.13516927741283499</v>
      </c>
      <c r="L24140">
        <v>2022</v>
      </c>
      <c r="M24140" t="s">
        <v>54</v>
      </c>
      <c r="N24140">
        <v>7</v>
      </c>
      <c r="O24140" t="s">
        <v>56</v>
      </c>
      <c r="P24140">
        <v>1053</v>
      </c>
      <c r="Q24140">
        <v>1</v>
      </c>
      <c r="R24140">
        <v>2.2186915887850467</v>
      </c>
      <c r="S24140">
        <v>1187</v>
      </c>
      <c r="T24140">
        <v>1.1272554605887939</v>
      </c>
    </row>
    <row r="24141" spans="1:20" hidden="1" x14ac:dyDescent="0.25">
      <c r="A24141" s="3">
        <v>44867</v>
      </c>
      <c r="B24141" t="s">
        <v>12</v>
      </c>
      <c r="C24141">
        <v>167</v>
      </c>
      <c r="D24141">
        <v>14224</v>
      </c>
      <c r="E24141">
        <v>14391</v>
      </c>
      <c r="F24141">
        <v>295</v>
      </c>
      <c r="G24141">
        <v>571070</v>
      </c>
      <c r="H24141">
        <v>3720</v>
      </c>
      <c r="I24141">
        <v>589181</v>
      </c>
      <c r="J24141">
        <v>693</v>
      </c>
      <c r="K24141">
        <v>0.18629032258064501</v>
      </c>
      <c r="L24141">
        <v>2022</v>
      </c>
      <c r="M24141" t="s">
        <v>52</v>
      </c>
      <c r="N24141">
        <v>11</v>
      </c>
      <c r="O24141" t="s">
        <v>53</v>
      </c>
      <c r="P24141">
        <v>1053</v>
      </c>
      <c r="Q24141">
        <v>8</v>
      </c>
      <c r="R24141">
        <v>0.42568542568542567</v>
      </c>
      <c r="S24141">
        <v>36.875</v>
      </c>
      <c r="T24141">
        <v>0.2801519468186135</v>
      </c>
    </row>
    <row r="24142" spans="1:20" hidden="1" x14ac:dyDescent="0.25">
      <c r="A24142" s="3">
        <v>45200</v>
      </c>
      <c r="B24142" t="s">
        <v>17</v>
      </c>
      <c r="C24142">
        <v>281</v>
      </c>
      <c r="D24142">
        <v>8047</v>
      </c>
      <c r="E24142">
        <v>8328</v>
      </c>
      <c r="F24142">
        <v>422</v>
      </c>
      <c r="G24142">
        <v>2731058</v>
      </c>
      <c r="H24142">
        <v>16979</v>
      </c>
      <c r="I24142">
        <v>2756365</v>
      </c>
      <c r="J24142">
        <v>0</v>
      </c>
      <c r="L24142">
        <v>2023</v>
      </c>
      <c r="M24142" t="s">
        <v>52</v>
      </c>
      <c r="N24142">
        <v>10</v>
      </c>
      <c r="O24142" t="s">
        <v>61</v>
      </c>
      <c r="P24142">
        <v>1053</v>
      </c>
      <c r="Q24142">
        <v>0</v>
      </c>
      <c r="T24142">
        <v>0.40075973409306742</v>
      </c>
    </row>
    <row r="24143" spans="1:20" hidden="1" x14ac:dyDescent="0.25">
      <c r="A24143" s="3">
        <v>44215</v>
      </c>
      <c r="B24143" t="s">
        <v>14</v>
      </c>
      <c r="C24143">
        <v>672</v>
      </c>
      <c r="D24143">
        <v>8868</v>
      </c>
      <c r="E24143">
        <v>9540</v>
      </c>
      <c r="F24143">
        <v>359</v>
      </c>
      <c r="G24143">
        <v>39277</v>
      </c>
      <c r="H24143">
        <v>1810</v>
      </c>
      <c r="I24143">
        <v>50627</v>
      </c>
      <c r="J24143">
        <v>234</v>
      </c>
      <c r="K24143">
        <v>0.12928176795580101</v>
      </c>
      <c r="L24143">
        <v>2021</v>
      </c>
      <c r="M24143" t="s">
        <v>48</v>
      </c>
      <c r="N24143">
        <v>1</v>
      </c>
      <c r="O24143" t="s">
        <v>51</v>
      </c>
      <c r="P24143">
        <v>1054</v>
      </c>
      <c r="Q24143">
        <v>16</v>
      </c>
      <c r="R24143">
        <v>1.5341880341880343</v>
      </c>
      <c r="S24143">
        <v>22.4375</v>
      </c>
      <c r="T24143">
        <v>0.34060721062618599</v>
      </c>
    </row>
    <row r="24144" spans="1:20" hidden="1" x14ac:dyDescent="0.25">
      <c r="A24144" s="3">
        <v>44333</v>
      </c>
      <c r="B24144" t="s">
        <v>20</v>
      </c>
      <c r="C24144">
        <v>1798</v>
      </c>
      <c r="D24144">
        <v>30946</v>
      </c>
      <c r="E24144">
        <v>32744</v>
      </c>
      <c r="F24144">
        <v>388</v>
      </c>
      <c r="G24144">
        <v>296095</v>
      </c>
      <c r="H24144">
        <v>8023</v>
      </c>
      <c r="I24144">
        <v>336862</v>
      </c>
      <c r="J24144">
        <v>44721</v>
      </c>
      <c r="K24144">
        <v>5.5740994640408799</v>
      </c>
      <c r="L24144">
        <v>2021</v>
      </c>
      <c r="M24144" t="s">
        <v>57</v>
      </c>
      <c r="N24144">
        <v>5</v>
      </c>
      <c r="O24144" t="s">
        <v>59</v>
      </c>
      <c r="P24144">
        <v>1054</v>
      </c>
      <c r="Q24144">
        <v>17</v>
      </c>
      <c r="R24144">
        <v>8.6760135059591684E-3</v>
      </c>
      <c r="S24144">
        <v>22.823529411764707</v>
      </c>
      <c r="T24144">
        <v>0.36812144212523717</v>
      </c>
    </row>
    <row r="24145" spans="1:20" hidden="1" x14ac:dyDescent="0.25">
      <c r="A24145" s="3">
        <v>44568</v>
      </c>
      <c r="B24145" t="s">
        <v>14</v>
      </c>
      <c r="C24145">
        <v>295</v>
      </c>
      <c r="D24145">
        <v>9825</v>
      </c>
      <c r="E24145">
        <v>10120</v>
      </c>
      <c r="F24145">
        <v>1033</v>
      </c>
      <c r="G24145">
        <v>142806</v>
      </c>
      <c r="H24145">
        <v>3276</v>
      </c>
      <c r="I24145">
        <v>156202</v>
      </c>
      <c r="J24145">
        <v>18016</v>
      </c>
      <c r="K24145">
        <v>5.4993894993895003</v>
      </c>
      <c r="L24145">
        <v>2022</v>
      </c>
      <c r="M24145" t="s">
        <v>48</v>
      </c>
      <c r="N24145">
        <v>1</v>
      </c>
      <c r="O24145" t="s">
        <v>51</v>
      </c>
      <c r="P24145">
        <v>1054</v>
      </c>
      <c r="Q24145">
        <v>7</v>
      </c>
      <c r="R24145">
        <v>5.7337921847246891E-2</v>
      </c>
      <c r="S24145">
        <v>147.57142857142858</v>
      </c>
      <c r="T24145">
        <v>0.98007590132827327</v>
      </c>
    </row>
    <row r="24146" spans="1:20" hidden="1" x14ac:dyDescent="0.25">
      <c r="A24146" s="3">
        <v>44592</v>
      </c>
      <c r="B24146" t="s">
        <v>5</v>
      </c>
      <c r="C24146">
        <v>1637</v>
      </c>
      <c r="D24146">
        <v>243323</v>
      </c>
      <c r="E24146">
        <v>244960</v>
      </c>
      <c r="F24146">
        <v>3328</v>
      </c>
      <c r="G24146">
        <v>370182</v>
      </c>
      <c r="H24146">
        <v>8527</v>
      </c>
      <c r="I24146">
        <v>623669</v>
      </c>
      <c r="J24146">
        <v>38555</v>
      </c>
      <c r="K24146">
        <v>4.5215198780344803</v>
      </c>
      <c r="L24146">
        <v>2022</v>
      </c>
      <c r="M24146" t="s">
        <v>48</v>
      </c>
      <c r="N24146">
        <v>1</v>
      </c>
      <c r="O24146" t="s">
        <v>51</v>
      </c>
      <c r="P24146">
        <v>1054</v>
      </c>
      <c r="Q24146">
        <v>29</v>
      </c>
      <c r="R24146">
        <v>8.6318246660614703E-2</v>
      </c>
      <c r="S24146">
        <v>114.75862068965517</v>
      </c>
      <c r="T24146">
        <v>3.1574952561669831</v>
      </c>
    </row>
    <row r="24147" spans="1:20" hidden="1" x14ac:dyDescent="0.25">
      <c r="A24147" s="3">
        <v>44873</v>
      </c>
      <c r="B24147" t="s">
        <v>13</v>
      </c>
      <c r="C24147">
        <v>146</v>
      </c>
      <c r="D24147">
        <v>6974</v>
      </c>
      <c r="E24147">
        <v>7120</v>
      </c>
      <c r="F24147">
        <v>740</v>
      </c>
      <c r="G24147">
        <v>575219</v>
      </c>
      <c r="H24147">
        <v>3079</v>
      </c>
      <c r="I24147">
        <v>585418</v>
      </c>
      <c r="J24147">
        <v>655</v>
      </c>
      <c r="K24147">
        <v>0.21273140630074699</v>
      </c>
      <c r="L24147">
        <v>2022</v>
      </c>
      <c r="M24147" t="s">
        <v>52</v>
      </c>
      <c r="N24147">
        <v>11</v>
      </c>
      <c r="O24147" t="s">
        <v>53</v>
      </c>
      <c r="P24147">
        <v>1054</v>
      </c>
      <c r="Q24147">
        <v>6</v>
      </c>
      <c r="R24147">
        <v>1.1297709923664123</v>
      </c>
      <c r="S24147">
        <v>123.33333333333333</v>
      </c>
      <c r="T24147">
        <v>0.70208728652751418</v>
      </c>
    </row>
    <row r="24148" spans="1:20" hidden="1" x14ac:dyDescent="0.25">
      <c r="A24148" s="3">
        <v>44897</v>
      </c>
      <c r="B24148" t="s">
        <v>11</v>
      </c>
      <c r="C24148">
        <v>465</v>
      </c>
      <c r="D24148">
        <v>10181</v>
      </c>
      <c r="E24148">
        <v>10646</v>
      </c>
      <c r="F24148">
        <v>1162</v>
      </c>
      <c r="G24148">
        <v>616204</v>
      </c>
      <c r="H24148">
        <v>5679</v>
      </c>
      <c r="I24148">
        <v>632529</v>
      </c>
      <c r="J24148">
        <v>1511</v>
      </c>
      <c r="K24148">
        <v>0.26606796971297803</v>
      </c>
      <c r="L24148">
        <v>2022</v>
      </c>
      <c r="M24148" t="s">
        <v>52</v>
      </c>
      <c r="N24148">
        <v>12</v>
      </c>
      <c r="O24148" t="s">
        <v>60</v>
      </c>
      <c r="P24148">
        <v>1054</v>
      </c>
      <c r="Q24148">
        <v>6</v>
      </c>
      <c r="R24148">
        <v>0.76902713434811387</v>
      </c>
      <c r="S24148">
        <v>193.66666666666666</v>
      </c>
      <c r="T24148">
        <v>1.1024667931688805</v>
      </c>
    </row>
    <row r="24149" spans="1:20" hidden="1" x14ac:dyDescent="0.25">
      <c r="A24149" s="3">
        <v>44186</v>
      </c>
      <c r="B24149" t="s">
        <v>21</v>
      </c>
      <c r="C24149">
        <v>1595</v>
      </c>
      <c r="D24149">
        <v>51979</v>
      </c>
      <c r="E24149">
        <v>53574</v>
      </c>
      <c r="F24149">
        <v>788</v>
      </c>
      <c r="G24149">
        <v>25603</v>
      </c>
      <c r="H24149">
        <v>2210</v>
      </c>
      <c r="I24149">
        <v>81387</v>
      </c>
      <c r="J24149">
        <v>0</v>
      </c>
      <c r="L24149">
        <v>2020</v>
      </c>
      <c r="M24149" t="s">
        <v>52</v>
      </c>
      <c r="N24149">
        <v>12</v>
      </c>
      <c r="O24149" t="s">
        <v>60</v>
      </c>
      <c r="P24149">
        <v>1055</v>
      </c>
      <c r="Q24149">
        <v>31</v>
      </c>
      <c r="S24149">
        <v>25.419354838709676</v>
      </c>
      <c r="T24149">
        <v>0.7469194312796209</v>
      </c>
    </row>
    <row r="24150" spans="1:20" hidden="1" x14ac:dyDescent="0.25">
      <c r="A24150" s="3">
        <v>44275</v>
      </c>
      <c r="B24150" t="s">
        <v>21</v>
      </c>
      <c r="C24150">
        <v>1877</v>
      </c>
      <c r="D24150">
        <v>40195</v>
      </c>
      <c r="E24150">
        <v>42072</v>
      </c>
      <c r="F24150">
        <v>1983</v>
      </c>
      <c r="G24150">
        <v>128464</v>
      </c>
      <c r="H24150">
        <v>4447</v>
      </c>
      <c r="I24150">
        <v>174983</v>
      </c>
      <c r="J24150">
        <v>8450</v>
      </c>
      <c r="K24150">
        <v>1.9001574094895399</v>
      </c>
      <c r="L24150">
        <v>2021</v>
      </c>
      <c r="M24150" t="s">
        <v>48</v>
      </c>
      <c r="N24150">
        <v>3</v>
      </c>
      <c r="O24150" t="s">
        <v>49</v>
      </c>
      <c r="P24150">
        <v>1055</v>
      </c>
      <c r="Q24150">
        <v>26</v>
      </c>
      <c r="R24150">
        <v>0.23467455621301775</v>
      </c>
      <c r="S24150">
        <v>76.269230769230774</v>
      </c>
      <c r="T24150">
        <v>1.8796208530805687</v>
      </c>
    </row>
    <row r="24151" spans="1:20" hidden="1" x14ac:dyDescent="0.25">
      <c r="A24151" s="3">
        <v>44318</v>
      </c>
      <c r="B24151" t="s">
        <v>20</v>
      </c>
      <c r="C24151">
        <v>2429</v>
      </c>
      <c r="D24151">
        <v>40784</v>
      </c>
      <c r="E24151">
        <v>43213</v>
      </c>
      <c r="F24151">
        <v>986</v>
      </c>
      <c r="G24151">
        <v>274897</v>
      </c>
      <c r="H24151">
        <v>7699</v>
      </c>
      <c r="I24151">
        <v>325809</v>
      </c>
      <c r="J24151">
        <v>32999</v>
      </c>
      <c r="K24151">
        <v>4.2861410572801697</v>
      </c>
      <c r="L24151">
        <v>2021</v>
      </c>
      <c r="M24151" t="s">
        <v>57</v>
      </c>
      <c r="N24151">
        <v>5</v>
      </c>
      <c r="O24151" t="s">
        <v>59</v>
      </c>
      <c r="P24151">
        <v>1055</v>
      </c>
      <c r="Q24151">
        <v>13</v>
      </c>
      <c r="R24151">
        <v>2.9879693324040123E-2</v>
      </c>
      <c r="S24151">
        <v>75.84615384615384</v>
      </c>
      <c r="T24151">
        <v>0.93459715639810426</v>
      </c>
    </row>
    <row r="24152" spans="1:20" hidden="1" x14ac:dyDescent="0.25">
      <c r="A24152" s="3">
        <v>44918</v>
      </c>
      <c r="B24152" t="s">
        <v>12</v>
      </c>
      <c r="C24152">
        <v>230</v>
      </c>
      <c r="D24152">
        <v>14903</v>
      </c>
      <c r="E24152">
        <v>15133</v>
      </c>
      <c r="F24152">
        <v>714</v>
      </c>
      <c r="G24152">
        <v>612593</v>
      </c>
      <c r="H24152">
        <v>3817</v>
      </c>
      <c r="I24152">
        <v>631543</v>
      </c>
      <c r="J24152">
        <v>341</v>
      </c>
      <c r="K24152">
        <v>8.9337175792507204E-2</v>
      </c>
      <c r="L24152">
        <v>2022</v>
      </c>
      <c r="M24152" t="s">
        <v>52</v>
      </c>
      <c r="N24152">
        <v>12</v>
      </c>
      <c r="O24152" t="s">
        <v>60</v>
      </c>
      <c r="P24152">
        <v>1055</v>
      </c>
      <c r="Q24152">
        <v>1</v>
      </c>
      <c r="R24152">
        <v>2.0938416422287389</v>
      </c>
      <c r="S24152">
        <v>714</v>
      </c>
      <c r="T24152">
        <v>0.67677725118483412</v>
      </c>
    </row>
    <row r="24153" spans="1:20" hidden="1" x14ac:dyDescent="0.25">
      <c r="A24153" s="3">
        <v>44939</v>
      </c>
      <c r="B24153" t="s">
        <v>19</v>
      </c>
      <c r="C24153">
        <v>22</v>
      </c>
      <c r="D24153">
        <v>4482</v>
      </c>
      <c r="E24153">
        <v>4504</v>
      </c>
      <c r="F24153">
        <v>74</v>
      </c>
      <c r="G24153">
        <v>95858</v>
      </c>
      <c r="H24153">
        <v>709</v>
      </c>
      <c r="I24153">
        <v>101071</v>
      </c>
      <c r="J24153">
        <v>177</v>
      </c>
      <c r="K24153">
        <v>0.249647390691114</v>
      </c>
      <c r="L24153">
        <v>2023</v>
      </c>
      <c r="M24153" t="s">
        <v>48</v>
      </c>
      <c r="N24153">
        <v>1</v>
      </c>
      <c r="O24153" t="s">
        <v>51</v>
      </c>
      <c r="P24153">
        <v>1055</v>
      </c>
      <c r="Q24153">
        <v>0</v>
      </c>
      <c r="R24153">
        <v>0.41807909604519772</v>
      </c>
      <c r="T24153">
        <v>7.0142180094786732E-2</v>
      </c>
    </row>
    <row r="24154" spans="1:20" hidden="1" x14ac:dyDescent="0.25">
      <c r="A24154" s="3">
        <v>45295</v>
      </c>
      <c r="B24154" t="s">
        <v>18</v>
      </c>
      <c r="C24154">
        <v>950</v>
      </c>
      <c r="D24154">
        <v>9845</v>
      </c>
      <c r="E24154">
        <v>10795</v>
      </c>
      <c r="F24154">
        <v>651</v>
      </c>
      <c r="G24154">
        <v>4273185</v>
      </c>
      <c r="H24154">
        <v>47445</v>
      </c>
      <c r="I24154">
        <v>4331425</v>
      </c>
      <c r="J24154">
        <v>3113</v>
      </c>
      <c r="K24154">
        <v>6.5612814838233696E-2</v>
      </c>
      <c r="L24154">
        <v>2024</v>
      </c>
      <c r="M24154" t="s">
        <v>48</v>
      </c>
      <c r="N24154">
        <v>1</v>
      </c>
      <c r="O24154" t="s">
        <v>51</v>
      </c>
      <c r="P24154">
        <v>1055</v>
      </c>
      <c r="Q24154">
        <v>10</v>
      </c>
      <c r="R24154">
        <v>0.20912303244458721</v>
      </c>
      <c r="S24154">
        <v>65.099999999999994</v>
      </c>
      <c r="T24154">
        <v>0.61706161137440763</v>
      </c>
    </row>
    <row r="24155" spans="1:20" hidden="1" x14ac:dyDescent="0.25">
      <c r="A24155" s="3">
        <v>44348</v>
      </c>
      <c r="B24155" t="s">
        <v>10</v>
      </c>
      <c r="C24155">
        <v>694</v>
      </c>
      <c r="D24155">
        <v>65294</v>
      </c>
      <c r="E24155">
        <v>65988</v>
      </c>
      <c r="F24155">
        <v>375</v>
      </c>
      <c r="G24155">
        <v>346440</v>
      </c>
      <c r="H24155">
        <v>7216</v>
      </c>
      <c r="I24155">
        <v>419644</v>
      </c>
      <c r="J24155">
        <v>43046</v>
      </c>
      <c r="K24155">
        <v>5.9653547671840403</v>
      </c>
      <c r="L24155">
        <v>2021</v>
      </c>
      <c r="M24155" t="s">
        <v>57</v>
      </c>
      <c r="N24155">
        <v>6</v>
      </c>
      <c r="O24155" t="s">
        <v>58</v>
      </c>
      <c r="P24155">
        <v>1056</v>
      </c>
      <c r="Q24155">
        <v>10</v>
      </c>
      <c r="R24155">
        <v>8.7116108349207817E-3</v>
      </c>
      <c r="S24155">
        <v>37.5</v>
      </c>
      <c r="T24155">
        <v>0.35511363636363635</v>
      </c>
    </row>
    <row r="24156" spans="1:20" hidden="1" x14ac:dyDescent="0.25">
      <c r="A24156" s="3">
        <v>44550</v>
      </c>
      <c r="B24156" t="s">
        <v>17</v>
      </c>
      <c r="C24156">
        <v>1161</v>
      </c>
      <c r="D24156">
        <v>60243</v>
      </c>
      <c r="E24156">
        <v>61404</v>
      </c>
      <c r="F24156">
        <v>2304</v>
      </c>
      <c r="G24156">
        <v>507025</v>
      </c>
      <c r="H24156">
        <v>12175</v>
      </c>
      <c r="I24156">
        <v>580604</v>
      </c>
      <c r="J24156">
        <v>50147</v>
      </c>
      <c r="K24156">
        <v>4.1188501026694002</v>
      </c>
      <c r="L24156">
        <v>2021</v>
      </c>
      <c r="M24156" t="s">
        <v>52</v>
      </c>
      <c r="N24156">
        <v>12</v>
      </c>
      <c r="O24156" t="s">
        <v>60</v>
      </c>
      <c r="P24156">
        <v>1056</v>
      </c>
      <c r="Q24156">
        <v>5</v>
      </c>
      <c r="R24156">
        <v>4.5944921929527191E-2</v>
      </c>
      <c r="S24156">
        <v>460.8</v>
      </c>
      <c r="T24156">
        <v>2.1818181818181817</v>
      </c>
    </row>
    <row r="24157" spans="1:20" hidden="1" x14ac:dyDescent="0.25">
      <c r="A24157" s="3">
        <v>44553</v>
      </c>
      <c r="B24157" t="s">
        <v>20</v>
      </c>
      <c r="C24157">
        <v>1039</v>
      </c>
      <c r="D24157">
        <v>42071</v>
      </c>
      <c r="E24157">
        <v>43110</v>
      </c>
      <c r="F24157">
        <v>3006</v>
      </c>
      <c r="G24157">
        <v>414871</v>
      </c>
      <c r="H24157">
        <v>9193</v>
      </c>
      <c r="I24157">
        <v>467174</v>
      </c>
      <c r="J24157">
        <v>49909</v>
      </c>
      <c r="K24157">
        <v>5.4290220820189301</v>
      </c>
      <c r="L24157">
        <v>2021</v>
      </c>
      <c r="M24157" t="s">
        <v>52</v>
      </c>
      <c r="N24157">
        <v>12</v>
      </c>
      <c r="O24157" t="s">
        <v>60</v>
      </c>
      <c r="P24157">
        <v>1056</v>
      </c>
      <c r="Q24157">
        <v>15</v>
      </c>
      <c r="R24157">
        <v>6.0229617904586349E-2</v>
      </c>
      <c r="S24157">
        <v>200.4</v>
      </c>
      <c r="T24157">
        <v>2.8465909090909092</v>
      </c>
    </row>
    <row r="24158" spans="1:20" hidden="1" x14ac:dyDescent="0.25">
      <c r="A24158" s="3">
        <v>44808</v>
      </c>
      <c r="B24158" t="s">
        <v>10</v>
      </c>
      <c r="C24158">
        <v>273</v>
      </c>
      <c r="D24158">
        <v>100416</v>
      </c>
      <c r="E24158">
        <v>100689</v>
      </c>
      <c r="F24158">
        <v>1346</v>
      </c>
      <c r="G24158">
        <v>2078194</v>
      </c>
      <c r="H24158">
        <v>11115</v>
      </c>
      <c r="I24158">
        <v>2189998</v>
      </c>
      <c r="J24158">
        <v>9</v>
      </c>
      <c r="K24158">
        <v>8.0971659919028304E-4</v>
      </c>
      <c r="L24158">
        <v>2022</v>
      </c>
      <c r="M24158" t="s">
        <v>54</v>
      </c>
      <c r="N24158">
        <v>9</v>
      </c>
      <c r="O24158" t="s">
        <v>62</v>
      </c>
      <c r="P24158">
        <v>1056</v>
      </c>
      <c r="Q24158">
        <v>2</v>
      </c>
      <c r="R24158">
        <v>149.55555555555554</v>
      </c>
      <c r="S24158">
        <v>673</v>
      </c>
      <c r="T24158">
        <v>1.2746212121212122</v>
      </c>
    </row>
    <row r="24159" spans="1:20" hidden="1" x14ac:dyDescent="0.25">
      <c r="A24159" s="3">
        <v>44941</v>
      </c>
      <c r="B24159" t="s">
        <v>5</v>
      </c>
      <c r="C24159">
        <v>599</v>
      </c>
      <c r="D24159">
        <v>37464</v>
      </c>
      <c r="E24159">
        <v>38063</v>
      </c>
      <c r="F24159">
        <v>653</v>
      </c>
      <c r="G24159">
        <v>1750763</v>
      </c>
      <c r="H24159">
        <v>12526</v>
      </c>
      <c r="I24159">
        <v>1801352</v>
      </c>
      <c r="J24159">
        <v>126</v>
      </c>
      <c r="K24159">
        <v>1.0059077119591199E-2</v>
      </c>
      <c r="L24159">
        <v>2023</v>
      </c>
      <c r="M24159" t="s">
        <v>48</v>
      </c>
      <c r="N24159">
        <v>1</v>
      </c>
      <c r="O24159" t="s">
        <v>51</v>
      </c>
      <c r="P24159">
        <v>1056</v>
      </c>
      <c r="Q24159">
        <v>5</v>
      </c>
      <c r="R24159">
        <v>5.1825396825396828</v>
      </c>
      <c r="S24159">
        <v>130.6</v>
      </c>
      <c r="T24159">
        <v>0.61837121212121215</v>
      </c>
    </row>
    <row r="24160" spans="1:20" hidden="1" x14ac:dyDescent="0.25">
      <c r="A24160" s="3">
        <v>45297</v>
      </c>
      <c r="B24160" t="s">
        <v>18</v>
      </c>
      <c r="C24160">
        <v>895</v>
      </c>
      <c r="D24160">
        <v>9071</v>
      </c>
      <c r="E24160">
        <v>9966</v>
      </c>
      <c r="F24160">
        <v>522</v>
      </c>
      <c r="G24160">
        <v>4274996</v>
      </c>
      <c r="H24160">
        <v>47491</v>
      </c>
      <c r="I24160">
        <v>4332453</v>
      </c>
      <c r="J24160">
        <v>28</v>
      </c>
      <c r="K24160">
        <v>5.89585395127498E-4</v>
      </c>
      <c r="L24160">
        <v>2024</v>
      </c>
      <c r="M24160" t="s">
        <v>48</v>
      </c>
      <c r="N24160">
        <v>1</v>
      </c>
      <c r="O24160" t="s">
        <v>51</v>
      </c>
      <c r="P24160">
        <v>1056</v>
      </c>
      <c r="Q24160">
        <v>24</v>
      </c>
      <c r="R24160">
        <v>18.642857142857142</v>
      </c>
      <c r="S24160">
        <v>21.75</v>
      </c>
      <c r="T24160">
        <v>0.49431818181818182</v>
      </c>
    </row>
    <row r="24161" spans="1:20" hidden="1" x14ac:dyDescent="0.25">
      <c r="A24161" s="3">
        <v>44221</v>
      </c>
      <c r="B24161" t="s">
        <v>21</v>
      </c>
      <c r="C24161">
        <v>1549</v>
      </c>
      <c r="D24161">
        <v>52833</v>
      </c>
      <c r="E24161">
        <v>54382</v>
      </c>
      <c r="F24161">
        <v>401</v>
      </c>
      <c r="G24161">
        <v>59097</v>
      </c>
      <c r="H24161">
        <v>3032</v>
      </c>
      <c r="I24161">
        <v>116511</v>
      </c>
      <c r="J24161">
        <v>3840</v>
      </c>
      <c r="K24161">
        <v>1.2664907651715001</v>
      </c>
      <c r="L24161">
        <v>2021</v>
      </c>
      <c r="M24161" t="s">
        <v>48</v>
      </c>
      <c r="N24161">
        <v>1</v>
      </c>
      <c r="O24161" t="s">
        <v>51</v>
      </c>
      <c r="P24161">
        <v>1057</v>
      </c>
      <c r="Q24161">
        <v>32</v>
      </c>
      <c r="R24161">
        <v>0.10442708333333334</v>
      </c>
      <c r="S24161">
        <v>12.53125</v>
      </c>
      <c r="T24161">
        <v>0.37937559129612108</v>
      </c>
    </row>
    <row r="24162" spans="1:20" hidden="1" x14ac:dyDescent="0.25">
      <c r="A24162" s="3">
        <v>44273</v>
      </c>
      <c r="B24162" t="s">
        <v>9</v>
      </c>
      <c r="C24162">
        <v>1700</v>
      </c>
      <c r="D24162">
        <v>23638</v>
      </c>
      <c r="E24162">
        <v>25338</v>
      </c>
      <c r="F24162">
        <v>1513</v>
      </c>
      <c r="G24162">
        <v>147769</v>
      </c>
      <c r="H24162">
        <v>5016</v>
      </c>
      <c r="I24162">
        <v>178123</v>
      </c>
      <c r="J24162">
        <v>10010</v>
      </c>
      <c r="K24162">
        <v>1.9956140350877201</v>
      </c>
      <c r="L24162">
        <v>2021</v>
      </c>
      <c r="M24162" t="s">
        <v>48</v>
      </c>
      <c r="N24162">
        <v>3</v>
      </c>
      <c r="O24162" t="s">
        <v>49</v>
      </c>
      <c r="P24162">
        <v>1057</v>
      </c>
      <c r="Q24162">
        <v>25</v>
      </c>
      <c r="R24162">
        <v>0.15114885114885115</v>
      </c>
      <c r="S24162">
        <v>60.52</v>
      </c>
      <c r="T24162">
        <v>1.4314096499526963</v>
      </c>
    </row>
    <row r="24163" spans="1:20" hidden="1" x14ac:dyDescent="0.25">
      <c r="A24163" s="3">
        <v>44871</v>
      </c>
      <c r="B24163" t="s">
        <v>21</v>
      </c>
      <c r="C24163">
        <v>172</v>
      </c>
      <c r="D24163">
        <v>12498</v>
      </c>
      <c r="E24163">
        <v>12670</v>
      </c>
      <c r="F24163">
        <v>844</v>
      </c>
      <c r="G24163">
        <v>1503824</v>
      </c>
      <c r="H24163">
        <v>9182</v>
      </c>
      <c r="I24163">
        <v>1525676</v>
      </c>
      <c r="J24163">
        <v>81</v>
      </c>
      <c r="K24163">
        <v>8.8216074929209302E-3</v>
      </c>
      <c r="L24163">
        <v>2022</v>
      </c>
      <c r="M24163" t="s">
        <v>52</v>
      </c>
      <c r="N24163">
        <v>11</v>
      </c>
      <c r="O24163" t="s">
        <v>53</v>
      </c>
      <c r="P24163">
        <v>1057</v>
      </c>
      <c r="Q24163">
        <v>0</v>
      </c>
      <c r="R24163">
        <v>10.419753086419753</v>
      </c>
      <c r="T24163">
        <v>0.79848628192999049</v>
      </c>
    </row>
    <row r="24164" spans="1:20" hidden="1" x14ac:dyDescent="0.25">
      <c r="A24164" s="3">
        <v>44563</v>
      </c>
      <c r="B24164" t="s">
        <v>20</v>
      </c>
      <c r="C24164">
        <v>1325</v>
      </c>
      <c r="D24164">
        <v>89076</v>
      </c>
      <c r="E24164">
        <v>90401</v>
      </c>
      <c r="F24164">
        <v>7993</v>
      </c>
      <c r="G24164">
        <v>425921</v>
      </c>
      <c r="H24164">
        <v>9290</v>
      </c>
      <c r="I24164">
        <v>525612</v>
      </c>
      <c r="J24164">
        <v>44108</v>
      </c>
      <c r="K24164">
        <v>4.7479009687836404</v>
      </c>
      <c r="L24164">
        <v>2022</v>
      </c>
      <c r="M24164" t="s">
        <v>48</v>
      </c>
      <c r="N24164">
        <v>1</v>
      </c>
      <c r="O24164" t="s">
        <v>51</v>
      </c>
      <c r="P24164">
        <v>1058</v>
      </c>
      <c r="Q24164">
        <v>15</v>
      </c>
      <c r="R24164">
        <v>0.18121429219189264</v>
      </c>
      <c r="S24164">
        <v>532.86666666666667</v>
      </c>
      <c r="T24164">
        <v>7.5548204158790169</v>
      </c>
    </row>
    <row r="24165" spans="1:20" hidden="1" x14ac:dyDescent="0.25">
      <c r="A24165" s="3">
        <v>44861</v>
      </c>
      <c r="B24165" t="s">
        <v>14</v>
      </c>
      <c r="C24165">
        <v>155</v>
      </c>
      <c r="D24165">
        <v>7542</v>
      </c>
      <c r="E24165">
        <v>7697</v>
      </c>
      <c r="F24165">
        <v>858</v>
      </c>
      <c r="G24165">
        <v>639929</v>
      </c>
      <c r="H24165">
        <v>4159</v>
      </c>
      <c r="I24165">
        <v>651785</v>
      </c>
      <c r="J24165">
        <v>1808</v>
      </c>
      <c r="K24165">
        <v>0.43471988458764099</v>
      </c>
      <c r="L24165">
        <v>2022</v>
      </c>
      <c r="M24165" t="s">
        <v>52</v>
      </c>
      <c r="N24165">
        <v>10</v>
      </c>
      <c r="O24165" t="s">
        <v>61</v>
      </c>
      <c r="P24165">
        <v>1058</v>
      </c>
      <c r="Q24165">
        <v>4</v>
      </c>
      <c r="R24165">
        <v>0.47455752212389379</v>
      </c>
      <c r="S24165">
        <v>214.5</v>
      </c>
      <c r="T24165">
        <v>0.81096408317580337</v>
      </c>
    </row>
    <row r="24166" spans="1:20" hidden="1" x14ac:dyDescent="0.25">
      <c r="A24166" s="3">
        <v>44249</v>
      </c>
      <c r="B24166" t="s">
        <v>20</v>
      </c>
      <c r="C24166">
        <v>2094</v>
      </c>
      <c r="D24166">
        <v>33116</v>
      </c>
      <c r="E24166">
        <v>35210</v>
      </c>
      <c r="F24166">
        <v>854</v>
      </c>
      <c r="G24166">
        <v>185715</v>
      </c>
      <c r="H24166">
        <v>5743</v>
      </c>
      <c r="I24166">
        <v>226668</v>
      </c>
      <c r="J24166">
        <v>11611</v>
      </c>
      <c r="K24166">
        <v>2.0217656277207001</v>
      </c>
      <c r="L24166">
        <v>2021</v>
      </c>
      <c r="M24166" t="s">
        <v>48</v>
      </c>
      <c r="N24166">
        <v>2</v>
      </c>
      <c r="O24166" t="s">
        <v>50</v>
      </c>
      <c r="P24166">
        <v>1059</v>
      </c>
      <c r="Q24166">
        <v>24</v>
      </c>
      <c r="R24166">
        <v>7.3550943071225561E-2</v>
      </c>
      <c r="S24166">
        <v>35.583333333333336</v>
      </c>
      <c r="T24166">
        <v>0.80642115203021714</v>
      </c>
    </row>
    <row r="24167" spans="1:20" hidden="1" x14ac:dyDescent="0.25">
      <c r="A24167" s="3">
        <v>44794</v>
      </c>
      <c r="B24167" t="s">
        <v>11</v>
      </c>
      <c r="C24167">
        <v>303</v>
      </c>
      <c r="D24167">
        <v>7990</v>
      </c>
      <c r="E24167">
        <v>8293</v>
      </c>
      <c r="F24167">
        <v>546</v>
      </c>
      <c r="G24167">
        <v>540515</v>
      </c>
      <c r="H24167">
        <v>5512</v>
      </c>
      <c r="I24167">
        <v>554320</v>
      </c>
      <c r="J24167">
        <v>32</v>
      </c>
      <c r="K24167">
        <v>5.8055152394775001E-3</v>
      </c>
      <c r="L24167">
        <v>2022</v>
      </c>
      <c r="M24167" t="s">
        <v>54</v>
      </c>
      <c r="N24167">
        <v>8</v>
      </c>
      <c r="O24167" t="s">
        <v>55</v>
      </c>
      <c r="P24167">
        <v>1059</v>
      </c>
      <c r="Q24167">
        <v>5</v>
      </c>
      <c r="R24167">
        <v>17.0625</v>
      </c>
      <c r="S24167">
        <v>109.2</v>
      </c>
      <c r="T24167">
        <v>0.51558073654390935</v>
      </c>
    </row>
    <row r="24168" spans="1:20" hidden="1" x14ac:dyDescent="0.25">
      <c r="A24168" s="3">
        <v>45013</v>
      </c>
      <c r="B24168" t="s">
        <v>17</v>
      </c>
      <c r="C24168">
        <v>280</v>
      </c>
      <c r="D24168">
        <v>17502</v>
      </c>
      <c r="E24168">
        <v>17782</v>
      </c>
      <c r="F24168">
        <v>878</v>
      </c>
      <c r="G24168">
        <v>2671091</v>
      </c>
      <c r="H24168">
        <v>16740</v>
      </c>
      <c r="I24168">
        <v>2705613</v>
      </c>
      <c r="J24168">
        <v>163</v>
      </c>
      <c r="K24168">
        <v>9.7371565113500598E-3</v>
      </c>
      <c r="L24168">
        <v>2023</v>
      </c>
      <c r="M24168" t="s">
        <v>48</v>
      </c>
      <c r="N24168">
        <v>3</v>
      </c>
      <c r="O24168" t="s">
        <v>49</v>
      </c>
      <c r="P24168">
        <v>1059</v>
      </c>
      <c r="Q24168">
        <v>4</v>
      </c>
      <c r="R24168">
        <v>5.3865030674846626</v>
      </c>
      <c r="S24168">
        <v>219.5</v>
      </c>
      <c r="T24168">
        <v>0.8290840415486308</v>
      </c>
    </row>
    <row r="24169" spans="1:20" hidden="1" x14ac:dyDescent="0.25">
      <c r="A24169" s="3">
        <v>44640</v>
      </c>
      <c r="B24169" t="s">
        <v>6</v>
      </c>
      <c r="C24169">
        <v>603</v>
      </c>
      <c r="D24169">
        <v>47974</v>
      </c>
      <c r="E24169">
        <v>48577</v>
      </c>
      <c r="F24169">
        <v>1627</v>
      </c>
      <c r="G24169">
        <v>957659</v>
      </c>
      <c r="H24169">
        <v>13154</v>
      </c>
      <c r="I24169">
        <v>1019390</v>
      </c>
      <c r="J24169">
        <v>1545</v>
      </c>
      <c r="K24169">
        <v>0.117454766610917</v>
      </c>
      <c r="L24169">
        <v>2022</v>
      </c>
      <c r="M24169" t="s">
        <v>48</v>
      </c>
      <c r="N24169">
        <v>3</v>
      </c>
      <c r="O24169" t="s">
        <v>49</v>
      </c>
      <c r="P24169">
        <v>1060</v>
      </c>
      <c r="Q24169">
        <v>4</v>
      </c>
      <c r="R24169">
        <v>1.053074433656958</v>
      </c>
      <c r="S24169">
        <v>406.75</v>
      </c>
      <c r="T24169">
        <v>1.5349056603773585</v>
      </c>
    </row>
    <row r="24170" spans="1:20" hidden="1" x14ac:dyDescent="0.25">
      <c r="A24170" s="3">
        <v>44165</v>
      </c>
      <c r="B24170" t="s">
        <v>20</v>
      </c>
      <c r="C24170">
        <v>3734</v>
      </c>
      <c r="D24170">
        <v>86467</v>
      </c>
      <c r="E24170">
        <v>90201</v>
      </c>
      <c r="F24170">
        <v>1589</v>
      </c>
      <c r="G24170">
        <v>27212</v>
      </c>
      <c r="H24170">
        <v>2367</v>
      </c>
      <c r="I24170">
        <v>119780</v>
      </c>
      <c r="J24170">
        <v>0</v>
      </c>
      <c r="L24170">
        <v>2020</v>
      </c>
      <c r="M24170" t="s">
        <v>52</v>
      </c>
      <c r="N24170">
        <v>11</v>
      </c>
      <c r="O24170" t="s">
        <v>53</v>
      </c>
      <c r="P24170">
        <v>1061</v>
      </c>
      <c r="Q24170">
        <v>39</v>
      </c>
      <c r="S24170">
        <v>40.743589743589745</v>
      </c>
      <c r="T24170">
        <v>1.4976437323279925</v>
      </c>
    </row>
    <row r="24171" spans="1:20" hidden="1" x14ac:dyDescent="0.25">
      <c r="A24171" s="3">
        <v>44189</v>
      </c>
      <c r="B24171" t="s">
        <v>5</v>
      </c>
      <c r="C24171">
        <v>1181</v>
      </c>
      <c r="D24171">
        <v>32199</v>
      </c>
      <c r="E24171">
        <v>33380</v>
      </c>
      <c r="F24171">
        <v>853</v>
      </c>
      <c r="G24171">
        <v>52258</v>
      </c>
      <c r="H24171">
        <v>2239</v>
      </c>
      <c r="I24171">
        <v>87877</v>
      </c>
      <c r="J24171">
        <v>0</v>
      </c>
      <c r="L24171">
        <v>2020</v>
      </c>
      <c r="M24171" t="s">
        <v>52</v>
      </c>
      <c r="N24171">
        <v>12</v>
      </c>
      <c r="O24171" t="s">
        <v>60</v>
      </c>
      <c r="P24171">
        <v>1061</v>
      </c>
      <c r="Q24171">
        <v>26</v>
      </c>
      <c r="S24171">
        <v>32.807692307692307</v>
      </c>
      <c r="T24171">
        <v>0.80395852968897263</v>
      </c>
    </row>
    <row r="24172" spans="1:20" hidden="1" x14ac:dyDescent="0.25">
      <c r="A24172" s="3">
        <v>44331</v>
      </c>
      <c r="B24172" t="s">
        <v>21</v>
      </c>
      <c r="C24172">
        <v>1260</v>
      </c>
      <c r="D24172">
        <v>37476</v>
      </c>
      <c r="E24172">
        <v>38736</v>
      </c>
      <c r="F24172">
        <v>567</v>
      </c>
      <c r="G24172">
        <v>200955</v>
      </c>
      <c r="H24172">
        <v>6254</v>
      </c>
      <c r="I24172">
        <v>245945</v>
      </c>
      <c r="J24172">
        <v>43799</v>
      </c>
      <c r="K24172">
        <v>7.0033578509753802</v>
      </c>
      <c r="L24172">
        <v>2021</v>
      </c>
      <c r="M24172" t="s">
        <v>57</v>
      </c>
      <c r="N24172">
        <v>5</v>
      </c>
      <c r="O24172" t="s">
        <v>59</v>
      </c>
      <c r="P24172">
        <v>1061</v>
      </c>
      <c r="Q24172">
        <v>11</v>
      </c>
      <c r="R24172">
        <v>1.2945501038836503E-2</v>
      </c>
      <c r="S24172">
        <v>51.545454545454547</v>
      </c>
      <c r="T24172">
        <v>0.53440150801131003</v>
      </c>
    </row>
    <row r="24173" spans="1:20" hidden="1" x14ac:dyDescent="0.25">
      <c r="A24173" s="3">
        <v>44632</v>
      </c>
      <c r="B24173" t="s">
        <v>13</v>
      </c>
      <c r="C24173">
        <v>327</v>
      </c>
      <c r="D24173">
        <v>50150</v>
      </c>
      <c r="E24173">
        <v>50477</v>
      </c>
      <c r="F24173">
        <v>2470</v>
      </c>
      <c r="G24173">
        <v>188102</v>
      </c>
      <c r="H24173">
        <v>2178</v>
      </c>
      <c r="I24173">
        <v>240757</v>
      </c>
      <c r="J24173">
        <v>2358</v>
      </c>
      <c r="K24173">
        <v>1.0826446280991699</v>
      </c>
      <c r="L24173">
        <v>2022</v>
      </c>
      <c r="M24173" t="s">
        <v>48</v>
      </c>
      <c r="N24173">
        <v>3</v>
      </c>
      <c r="O24173" t="s">
        <v>49</v>
      </c>
      <c r="P24173">
        <v>1061</v>
      </c>
      <c r="Q24173">
        <v>7</v>
      </c>
      <c r="R24173">
        <v>1.0474978795589482</v>
      </c>
      <c r="S24173">
        <v>352.85714285714283</v>
      </c>
      <c r="T24173">
        <v>2.3279924599434496</v>
      </c>
    </row>
    <row r="24174" spans="1:20" hidden="1" x14ac:dyDescent="0.25">
      <c r="A24174" s="3">
        <v>45214</v>
      </c>
      <c r="B24174" t="s">
        <v>17</v>
      </c>
      <c r="C24174">
        <v>337</v>
      </c>
      <c r="D24174">
        <v>8057</v>
      </c>
      <c r="E24174">
        <v>8394</v>
      </c>
      <c r="F24174">
        <v>226</v>
      </c>
      <c r="G24174">
        <v>2740650</v>
      </c>
      <c r="H24174">
        <v>17005</v>
      </c>
      <c r="I24174">
        <v>2766049</v>
      </c>
      <c r="J24174">
        <v>3</v>
      </c>
      <c r="K24174">
        <v>1.7641870038224099E-4</v>
      </c>
      <c r="L24174">
        <v>2023</v>
      </c>
      <c r="M24174" t="s">
        <v>52</v>
      </c>
      <c r="N24174">
        <v>10</v>
      </c>
      <c r="O24174" t="s">
        <v>61</v>
      </c>
      <c r="P24174">
        <v>1061</v>
      </c>
      <c r="Q24174">
        <v>1</v>
      </c>
      <c r="R24174">
        <v>75.333333333333329</v>
      </c>
      <c r="S24174">
        <v>226</v>
      </c>
      <c r="T24174">
        <v>0.21300659754948162</v>
      </c>
    </row>
    <row r="24175" spans="1:20" hidden="1" x14ac:dyDescent="0.25">
      <c r="A24175" s="3">
        <v>45297</v>
      </c>
      <c r="B24175" t="s">
        <v>10</v>
      </c>
      <c r="C24175">
        <v>206</v>
      </c>
      <c r="D24175">
        <v>14278</v>
      </c>
      <c r="E24175">
        <v>14484</v>
      </c>
      <c r="F24175">
        <v>503</v>
      </c>
      <c r="G24175">
        <v>2517565</v>
      </c>
      <c r="H24175">
        <v>12081</v>
      </c>
      <c r="I24175">
        <v>2544130</v>
      </c>
      <c r="J24175">
        <v>8</v>
      </c>
      <c r="K24175">
        <v>6.6219683801009804E-4</v>
      </c>
      <c r="L24175">
        <v>2024</v>
      </c>
      <c r="M24175" t="s">
        <v>48</v>
      </c>
      <c r="N24175">
        <v>1</v>
      </c>
      <c r="O24175" t="s">
        <v>51</v>
      </c>
      <c r="P24175">
        <v>1061</v>
      </c>
      <c r="Q24175">
        <v>2</v>
      </c>
      <c r="R24175">
        <v>62.875</v>
      </c>
      <c r="S24175">
        <v>251.5</v>
      </c>
      <c r="T24175">
        <v>0.47408105560791708</v>
      </c>
    </row>
    <row r="24176" spans="1:20" hidden="1" x14ac:dyDescent="0.25">
      <c r="A24176" s="3">
        <v>44563</v>
      </c>
      <c r="B24176" t="s">
        <v>6</v>
      </c>
      <c r="C24176">
        <v>1403</v>
      </c>
      <c r="D24176">
        <v>78688</v>
      </c>
      <c r="E24176">
        <v>80091</v>
      </c>
      <c r="F24176">
        <v>2619</v>
      </c>
      <c r="G24176">
        <v>412682</v>
      </c>
      <c r="H24176">
        <v>12065</v>
      </c>
      <c r="I24176">
        <v>504838</v>
      </c>
      <c r="J24176">
        <v>23049</v>
      </c>
      <c r="K24176">
        <v>1.9104019892250299</v>
      </c>
      <c r="L24176">
        <v>2022</v>
      </c>
      <c r="M24176" t="s">
        <v>48</v>
      </c>
      <c r="N24176">
        <v>1</v>
      </c>
      <c r="O24176" t="s">
        <v>51</v>
      </c>
      <c r="P24176">
        <v>1062</v>
      </c>
      <c r="Q24176">
        <v>6</v>
      </c>
      <c r="R24176">
        <v>0.11362748926200703</v>
      </c>
      <c r="S24176">
        <v>436.5</v>
      </c>
      <c r="T24176">
        <v>2.4661016949152543</v>
      </c>
    </row>
    <row r="24177" spans="1:20" hidden="1" x14ac:dyDescent="0.25">
      <c r="A24177" s="3">
        <v>44697</v>
      </c>
      <c r="B24177" t="s">
        <v>3</v>
      </c>
      <c r="C24177">
        <v>246</v>
      </c>
      <c r="D24177">
        <v>24165</v>
      </c>
      <c r="E24177">
        <v>24411</v>
      </c>
      <c r="F24177">
        <v>732</v>
      </c>
      <c r="G24177">
        <v>271986</v>
      </c>
      <c r="H24177">
        <v>2410</v>
      </c>
      <c r="I24177">
        <v>298807</v>
      </c>
      <c r="J24177">
        <v>437</v>
      </c>
      <c r="K24177">
        <v>0.18132780082987601</v>
      </c>
      <c r="L24177">
        <v>2022</v>
      </c>
      <c r="M24177" t="s">
        <v>57</v>
      </c>
      <c r="N24177">
        <v>5</v>
      </c>
      <c r="O24177" t="s">
        <v>59</v>
      </c>
      <c r="P24177">
        <v>1062</v>
      </c>
      <c r="Q24177">
        <v>4</v>
      </c>
      <c r="R24177">
        <v>1.6750572082379862</v>
      </c>
      <c r="S24177">
        <v>183</v>
      </c>
      <c r="T24177">
        <v>0.68926553672316382</v>
      </c>
    </row>
    <row r="24178" spans="1:20" hidden="1" x14ac:dyDescent="0.25">
      <c r="A24178" s="3">
        <v>44714</v>
      </c>
      <c r="B24178" t="s">
        <v>3</v>
      </c>
      <c r="C24178">
        <v>129</v>
      </c>
      <c r="D24178">
        <v>13201</v>
      </c>
      <c r="E24178">
        <v>13330</v>
      </c>
      <c r="F24178">
        <v>527</v>
      </c>
      <c r="G24178">
        <v>297893</v>
      </c>
      <c r="H24178">
        <v>2464</v>
      </c>
      <c r="I24178">
        <v>313687</v>
      </c>
      <c r="J24178">
        <v>3</v>
      </c>
      <c r="K24178">
        <v>1.2175324675324701E-3</v>
      </c>
      <c r="L24178">
        <v>2022</v>
      </c>
      <c r="M24178" t="s">
        <v>57</v>
      </c>
      <c r="N24178">
        <v>6</v>
      </c>
      <c r="O24178" t="s">
        <v>58</v>
      </c>
      <c r="P24178">
        <v>1062</v>
      </c>
      <c r="Q24178">
        <v>1</v>
      </c>
      <c r="R24178">
        <v>175.66666666666666</v>
      </c>
      <c r="S24178">
        <v>527</v>
      </c>
      <c r="T24178">
        <v>0.49623352165725049</v>
      </c>
    </row>
    <row r="24179" spans="1:20" hidden="1" x14ac:dyDescent="0.25">
      <c r="A24179" s="3">
        <v>44855</v>
      </c>
      <c r="B24179" t="s">
        <v>11</v>
      </c>
      <c r="C24179">
        <v>251</v>
      </c>
      <c r="D24179">
        <v>9943</v>
      </c>
      <c r="E24179">
        <v>10194</v>
      </c>
      <c r="F24179">
        <v>896</v>
      </c>
      <c r="G24179">
        <v>581918</v>
      </c>
      <c r="H24179">
        <v>5603</v>
      </c>
      <c r="I24179">
        <v>597715</v>
      </c>
      <c r="J24179">
        <v>1918</v>
      </c>
      <c r="K24179">
        <v>0.34231661609851899</v>
      </c>
      <c r="L24179">
        <v>2022</v>
      </c>
      <c r="M24179" t="s">
        <v>52</v>
      </c>
      <c r="N24179">
        <v>10</v>
      </c>
      <c r="O24179" t="s">
        <v>61</v>
      </c>
      <c r="P24179">
        <v>1062</v>
      </c>
      <c r="Q24179">
        <v>3</v>
      </c>
      <c r="R24179">
        <v>0.46715328467153283</v>
      </c>
      <c r="S24179">
        <v>298.66666666666669</v>
      </c>
      <c r="T24179">
        <v>0.84369114877589457</v>
      </c>
    </row>
    <row r="24180" spans="1:20" hidden="1" x14ac:dyDescent="0.25">
      <c r="A24180" s="3">
        <v>45262</v>
      </c>
      <c r="B24180" t="s">
        <v>18</v>
      </c>
      <c r="C24180">
        <v>647</v>
      </c>
      <c r="D24180">
        <v>16814</v>
      </c>
      <c r="E24180">
        <v>17461</v>
      </c>
      <c r="F24180">
        <v>1855</v>
      </c>
      <c r="G24180">
        <v>4225599</v>
      </c>
      <c r="H24180">
        <v>46858</v>
      </c>
      <c r="I24180">
        <v>4289918</v>
      </c>
      <c r="J24180">
        <v>6136</v>
      </c>
      <c r="K24180">
        <v>0.130948824106876</v>
      </c>
      <c r="L24180">
        <v>2023</v>
      </c>
      <c r="M24180" t="s">
        <v>52</v>
      </c>
      <c r="N24180">
        <v>12</v>
      </c>
      <c r="O24180" t="s">
        <v>60</v>
      </c>
      <c r="P24180">
        <v>1062</v>
      </c>
      <c r="Q24180">
        <v>19</v>
      </c>
      <c r="R24180">
        <v>0.30231421121251628</v>
      </c>
      <c r="S24180">
        <v>97.631578947368425</v>
      </c>
      <c r="T24180">
        <v>1.7467043314500941</v>
      </c>
    </row>
    <row r="24181" spans="1:20" hidden="1" x14ac:dyDescent="0.25">
      <c r="A24181" s="3">
        <v>44218</v>
      </c>
      <c r="B24181" t="s">
        <v>6</v>
      </c>
      <c r="C24181">
        <v>2494</v>
      </c>
      <c r="D24181">
        <v>10862</v>
      </c>
      <c r="E24181">
        <v>13356</v>
      </c>
      <c r="F24181">
        <v>849</v>
      </c>
      <c r="G24181">
        <v>194223</v>
      </c>
      <c r="H24181">
        <v>8548</v>
      </c>
      <c r="I24181">
        <v>216127</v>
      </c>
      <c r="J24181">
        <v>3951</v>
      </c>
      <c r="K24181">
        <v>0.46221338324754302</v>
      </c>
      <c r="L24181">
        <v>2021</v>
      </c>
      <c r="M24181" t="s">
        <v>48</v>
      </c>
      <c r="N24181">
        <v>1</v>
      </c>
      <c r="O24181" t="s">
        <v>51</v>
      </c>
      <c r="P24181">
        <v>1063</v>
      </c>
      <c r="Q24181">
        <v>23</v>
      </c>
      <c r="R24181">
        <v>0.21488230827638571</v>
      </c>
      <c r="S24181">
        <v>36.913043478260867</v>
      </c>
      <c r="T24181">
        <v>0.79868297271872057</v>
      </c>
    </row>
    <row r="24182" spans="1:20" hidden="1" x14ac:dyDescent="0.25">
      <c r="A24182" s="3">
        <v>44329</v>
      </c>
      <c r="B24182" t="s">
        <v>20</v>
      </c>
      <c r="C24182">
        <v>1822</v>
      </c>
      <c r="D24182">
        <v>33323</v>
      </c>
      <c r="E24182">
        <v>35145</v>
      </c>
      <c r="F24182">
        <v>654</v>
      </c>
      <c r="G24182">
        <v>291448</v>
      </c>
      <c r="H24182">
        <v>7977</v>
      </c>
      <c r="I24182">
        <v>334570</v>
      </c>
      <c r="J24182">
        <v>50267</v>
      </c>
      <c r="K24182">
        <v>6.3014917888930704</v>
      </c>
      <c r="L24182">
        <v>2021</v>
      </c>
      <c r="M24182" t="s">
        <v>57</v>
      </c>
      <c r="N24182">
        <v>5</v>
      </c>
      <c r="O24182" t="s">
        <v>59</v>
      </c>
      <c r="P24182">
        <v>1063</v>
      </c>
      <c r="Q24182">
        <v>21</v>
      </c>
      <c r="R24182">
        <v>1.3010523802892554E-2</v>
      </c>
      <c r="S24182">
        <v>31.142857142857142</v>
      </c>
      <c r="T24182">
        <v>0.61523988711194733</v>
      </c>
    </row>
    <row r="24183" spans="1:20" hidden="1" x14ac:dyDescent="0.25">
      <c r="A24183" s="3">
        <v>44349</v>
      </c>
      <c r="B24183" t="s">
        <v>5</v>
      </c>
      <c r="C24183">
        <v>468</v>
      </c>
      <c r="D24183">
        <v>8230</v>
      </c>
      <c r="E24183">
        <v>8698</v>
      </c>
      <c r="F24183">
        <v>289</v>
      </c>
      <c r="G24183">
        <v>211871</v>
      </c>
      <c r="H24183">
        <v>5855</v>
      </c>
      <c r="I24183">
        <v>226424</v>
      </c>
      <c r="J24183">
        <v>35282</v>
      </c>
      <c r="K24183">
        <v>6.02596071733561</v>
      </c>
      <c r="L24183">
        <v>2021</v>
      </c>
      <c r="M24183" t="s">
        <v>57</v>
      </c>
      <c r="N24183">
        <v>6</v>
      </c>
      <c r="O24183" t="s">
        <v>58</v>
      </c>
      <c r="P24183">
        <v>1063</v>
      </c>
      <c r="Q24183">
        <v>16</v>
      </c>
      <c r="R24183">
        <v>8.1911456266651559E-3</v>
      </c>
      <c r="S24183">
        <v>18.0625</v>
      </c>
      <c r="T24183">
        <v>0.27187206020696142</v>
      </c>
    </row>
    <row r="24184" spans="1:20" hidden="1" x14ac:dyDescent="0.25">
      <c r="A24184" s="3">
        <v>44663</v>
      </c>
      <c r="B24184" t="s">
        <v>4</v>
      </c>
      <c r="C24184">
        <v>95</v>
      </c>
      <c r="D24184">
        <v>26472</v>
      </c>
      <c r="E24184">
        <v>26567</v>
      </c>
      <c r="F24184">
        <v>865</v>
      </c>
      <c r="G24184">
        <v>87876</v>
      </c>
      <c r="H24184">
        <v>851</v>
      </c>
      <c r="I24184">
        <v>115294</v>
      </c>
      <c r="J24184">
        <v>262</v>
      </c>
      <c r="K24184">
        <v>0.30787309048178602</v>
      </c>
      <c r="L24184">
        <v>2022</v>
      </c>
      <c r="M24184" t="s">
        <v>57</v>
      </c>
      <c r="N24184">
        <v>4</v>
      </c>
      <c r="O24184" t="s">
        <v>63</v>
      </c>
      <c r="P24184">
        <v>1063</v>
      </c>
      <c r="Q24184">
        <v>0</v>
      </c>
      <c r="R24184">
        <v>3.3015267175572518</v>
      </c>
      <c r="T24184">
        <v>0.81373471307619949</v>
      </c>
    </row>
    <row r="24185" spans="1:20" hidden="1" x14ac:dyDescent="0.25">
      <c r="A24185" s="3">
        <v>44803</v>
      </c>
      <c r="B24185" t="s">
        <v>14</v>
      </c>
      <c r="C24185">
        <v>80</v>
      </c>
      <c r="D24185">
        <v>6205</v>
      </c>
      <c r="E24185">
        <v>6285</v>
      </c>
      <c r="F24185">
        <v>979</v>
      </c>
      <c r="G24185">
        <v>593643</v>
      </c>
      <c r="H24185">
        <v>4091</v>
      </c>
      <c r="I24185">
        <v>604019</v>
      </c>
      <c r="J24185">
        <v>371</v>
      </c>
      <c r="K24185">
        <v>9.0686873625030598E-2</v>
      </c>
      <c r="L24185">
        <v>2022</v>
      </c>
      <c r="M24185" t="s">
        <v>54</v>
      </c>
      <c r="N24185">
        <v>8</v>
      </c>
      <c r="O24185" t="s">
        <v>55</v>
      </c>
      <c r="P24185">
        <v>1063</v>
      </c>
      <c r="Q24185">
        <v>0</v>
      </c>
      <c r="R24185">
        <v>2.6388140161725069</v>
      </c>
      <c r="T24185">
        <v>0.92097836312323611</v>
      </c>
    </row>
    <row r="24186" spans="1:20" hidden="1" x14ac:dyDescent="0.25">
      <c r="A24186" s="3">
        <v>44909</v>
      </c>
      <c r="B24186" t="s">
        <v>11</v>
      </c>
      <c r="C24186">
        <v>547</v>
      </c>
      <c r="D24186">
        <v>9092</v>
      </c>
      <c r="E24186">
        <v>9639</v>
      </c>
      <c r="F24186">
        <v>865</v>
      </c>
      <c r="G24186">
        <v>628715</v>
      </c>
      <c r="H24186">
        <v>5704</v>
      </c>
      <c r="I24186">
        <v>644058</v>
      </c>
      <c r="J24186">
        <v>2157</v>
      </c>
      <c r="K24186">
        <v>0.37815568022440399</v>
      </c>
      <c r="L24186">
        <v>2022</v>
      </c>
      <c r="M24186" t="s">
        <v>52</v>
      </c>
      <c r="N24186">
        <v>12</v>
      </c>
      <c r="O24186" t="s">
        <v>60</v>
      </c>
      <c r="P24186">
        <v>1063</v>
      </c>
      <c r="Q24186">
        <v>5</v>
      </c>
      <c r="R24186">
        <v>0.40101993509503941</v>
      </c>
      <c r="S24186">
        <v>173</v>
      </c>
      <c r="T24186">
        <v>0.81373471307619949</v>
      </c>
    </row>
    <row r="24187" spans="1:20" hidden="1" x14ac:dyDescent="0.25">
      <c r="A24187" s="3">
        <v>44567</v>
      </c>
      <c r="B24187" t="s">
        <v>21</v>
      </c>
      <c r="C24187">
        <v>422</v>
      </c>
      <c r="D24187">
        <v>45226</v>
      </c>
      <c r="E24187">
        <v>45648</v>
      </c>
      <c r="F24187">
        <v>5558</v>
      </c>
      <c r="G24187">
        <v>281269</v>
      </c>
      <c r="H24187">
        <v>7001</v>
      </c>
      <c r="I24187">
        <v>333918</v>
      </c>
      <c r="J24187">
        <v>8637</v>
      </c>
      <c r="K24187">
        <v>1.2336809027281801</v>
      </c>
      <c r="L24187">
        <v>2022</v>
      </c>
      <c r="M24187" t="s">
        <v>48</v>
      </c>
      <c r="N24187">
        <v>1</v>
      </c>
      <c r="O24187" t="s">
        <v>51</v>
      </c>
      <c r="P24187">
        <v>1064</v>
      </c>
      <c r="Q24187">
        <v>8</v>
      </c>
      <c r="R24187">
        <v>0.64351047817529239</v>
      </c>
      <c r="S24187">
        <v>694.75</v>
      </c>
      <c r="T24187">
        <v>5.2236842105263159</v>
      </c>
    </row>
    <row r="24188" spans="1:20" hidden="1" x14ac:dyDescent="0.25">
      <c r="A24188" s="3">
        <v>44720</v>
      </c>
      <c r="B24188" t="s">
        <v>15</v>
      </c>
      <c r="C24188">
        <v>696</v>
      </c>
      <c r="D24188">
        <v>16095</v>
      </c>
      <c r="E24188">
        <v>16791</v>
      </c>
      <c r="F24188">
        <v>2117</v>
      </c>
      <c r="G24188">
        <v>1464099</v>
      </c>
      <c r="H24188">
        <v>16992</v>
      </c>
      <c r="I24188">
        <v>1497882</v>
      </c>
      <c r="J24188">
        <v>3353</v>
      </c>
      <c r="K24188">
        <v>0.197328154425612</v>
      </c>
      <c r="L24188">
        <v>2022</v>
      </c>
      <c r="M24188" t="s">
        <v>57</v>
      </c>
      <c r="N24188">
        <v>6</v>
      </c>
      <c r="O24188" t="s">
        <v>58</v>
      </c>
      <c r="P24188">
        <v>1064</v>
      </c>
      <c r="Q24188">
        <v>11</v>
      </c>
      <c r="R24188">
        <v>0.63137488815985687</v>
      </c>
      <c r="S24188">
        <v>192.45454545454547</v>
      </c>
      <c r="T24188">
        <v>1.9896616541353382</v>
      </c>
    </row>
    <row r="24189" spans="1:20" hidden="1" x14ac:dyDescent="0.25">
      <c r="A24189" s="3">
        <v>44734</v>
      </c>
      <c r="B24189" t="s">
        <v>14</v>
      </c>
      <c r="C24189">
        <v>85</v>
      </c>
      <c r="D24189">
        <v>3721</v>
      </c>
      <c r="E24189">
        <v>3806</v>
      </c>
      <c r="F24189">
        <v>1167</v>
      </c>
      <c r="G24189">
        <v>478928</v>
      </c>
      <c r="H24189">
        <v>3931</v>
      </c>
      <c r="I24189">
        <v>486665</v>
      </c>
      <c r="J24189">
        <v>241</v>
      </c>
      <c r="K24189">
        <v>6.1307555329432703E-2</v>
      </c>
      <c r="L24189">
        <v>2022</v>
      </c>
      <c r="M24189" t="s">
        <v>57</v>
      </c>
      <c r="N24189">
        <v>6</v>
      </c>
      <c r="O24189" t="s">
        <v>58</v>
      </c>
      <c r="P24189">
        <v>1064</v>
      </c>
      <c r="Q24189">
        <v>3</v>
      </c>
      <c r="R24189">
        <v>4.8423236514522818</v>
      </c>
      <c r="S24189">
        <v>389</v>
      </c>
      <c r="T24189">
        <v>1.0968045112781954</v>
      </c>
    </row>
    <row r="24190" spans="1:20" hidden="1" x14ac:dyDescent="0.25">
      <c r="A24190" s="3">
        <v>44734</v>
      </c>
      <c r="B24190" t="s">
        <v>9</v>
      </c>
      <c r="C24190">
        <v>296</v>
      </c>
      <c r="D24190">
        <v>33749</v>
      </c>
      <c r="E24190">
        <v>34045</v>
      </c>
      <c r="F24190">
        <v>3043</v>
      </c>
      <c r="G24190">
        <v>1138734</v>
      </c>
      <c r="H24190">
        <v>10148</v>
      </c>
      <c r="I24190">
        <v>1182927</v>
      </c>
      <c r="J24190">
        <v>2190</v>
      </c>
      <c r="K24190">
        <v>0.21580607016160799</v>
      </c>
      <c r="L24190">
        <v>2022</v>
      </c>
      <c r="M24190" t="s">
        <v>57</v>
      </c>
      <c r="N24190">
        <v>6</v>
      </c>
      <c r="O24190" t="s">
        <v>58</v>
      </c>
      <c r="P24190">
        <v>1064</v>
      </c>
      <c r="Q24190">
        <v>4</v>
      </c>
      <c r="R24190">
        <v>1.3894977168949771</v>
      </c>
      <c r="S24190">
        <v>760.75</v>
      </c>
      <c r="T24190">
        <v>2.8599624060150375</v>
      </c>
    </row>
    <row r="24191" spans="1:20" hidden="1" x14ac:dyDescent="0.25">
      <c r="A24191" s="3">
        <v>44946</v>
      </c>
      <c r="B24191" t="s">
        <v>15</v>
      </c>
      <c r="C24191">
        <v>881</v>
      </c>
      <c r="D24191">
        <v>9113</v>
      </c>
      <c r="E24191">
        <v>9994</v>
      </c>
      <c r="F24191">
        <v>454</v>
      </c>
      <c r="G24191">
        <v>2094415</v>
      </c>
      <c r="H24191">
        <v>19141</v>
      </c>
      <c r="I24191">
        <v>2123550</v>
      </c>
      <c r="J24191">
        <v>2456</v>
      </c>
      <c r="K24191">
        <v>0.12831095554046301</v>
      </c>
      <c r="L24191">
        <v>2023</v>
      </c>
      <c r="M24191" t="s">
        <v>48</v>
      </c>
      <c r="N24191">
        <v>1</v>
      </c>
      <c r="O24191" t="s">
        <v>51</v>
      </c>
      <c r="P24191">
        <v>1064</v>
      </c>
      <c r="Q24191">
        <v>5</v>
      </c>
      <c r="R24191">
        <v>0.18485342019543974</v>
      </c>
      <c r="S24191">
        <v>90.8</v>
      </c>
      <c r="T24191">
        <v>0.42669172932330829</v>
      </c>
    </row>
    <row r="24192" spans="1:20" hidden="1" x14ac:dyDescent="0.25">
      <c r="A24192" s="3">
        <v>44948</v>
      </c>
      <c r="B24192" t="s">
        <v>9</v>
      </c>
      <c r="C24192">
        <v>267</v>
      </c>
      <c r="D24192">
        <v>64569</v>
      </c>
      <c r="E24192">
        <v>64836</v>
      </c>
      <c r="F24192">
        <v>189</v>
      </c>
      <c r="G24192">
        <v>1504032</v>
      </c>
      <c r="H24192">
        <v>11459</v>
      </c>
      <c r="I24192">
        <v>1580327</v>
      </c>
      <c r="J24192">
        <v>1</v>
      </c>
      <c r="K24192">
        <v>8.7267649882188703E-5</v>
      </c>
      <c r="L24192">
        <v>2023</v>
      </c>
      <c r="M24192" t="s">
        <v>48</v>
      </c>
      <c r="N24192">
        <v>1</v>
      </c>
      <c r="O24192" t="s">
        <v>51</v>
      </c>
      <c r="P24192">
        <v>1064</v>
      </c>
      <c r="Q24192">
        <v>0</v>
      </c>
      <c r="R24192">
        <v>189</v>
      </c>
      <c r="T24192">
        <v>0.17763157894736842</v>
      </c>
    </row>
    <row r="24193" spans="1:20" hidden="1" x14ac:dyDescent="0.25">
      <c r="A24193" s="3">
        <v>45307</v>
      </c>
      <c r="B24193" t="s">
        <v>18</v>
      </c>
      <c r="C24193">
        <v>602</v>
      </c>
      <c r="D24193">
        <v>5354</v>
      </c>
      <c r="E24193">
        <v>5956</v>
      </c>
      <c r="F24193">
        <v>370</v>
      </c>
      <c r="G24193">
        <v>4281465</v>
      </c>
      <c r="H24193">
        <v>47637</v>
      </c>
      <c r="I24193">
        <v>4335058</v>
      </c>
      <c r="J24193">
        <v>2289</v>
      </c>
      <c r="K24193">
        <v>4.8050884816424201E-2</v>
      </c>
      <c r="L24193">
        <v>2024</v>
      </c>
      <c r="M24193" t="s">
        <v>48</v>
      </c>
      <c r="N24193">
        <v>1</v>
      </c>
      <c r="O24193" t="s">
        <v>51</v>
      </c>
      <c r="P24193">
        <v>1064</v>
      </c>
      <c r="Q24193">
        <v>13</v>
      </c>
      <c r="R24193">
        <v>0.16164263870685888</v>
      </c>
      <c r="S24193">
        <v>28.46153846153846</v>
      </c>
      <c r="T24193">
        <v>0.34774436090225563</v>
      </c>
    </row>
    <row r="24194" spans="1:20" hidden="1" x14ac:dyDescent="0.25">
      <c r="A24194" s="3">
        <v>44261</v>
      </c>
      <c r="B24194" t="s">
        <v>18</v>
      </c>
      <c r="C24194">
        <v>5499</v>
      </c>
      <c r="D24194">
        <v>75155</v>
      </c>
      <c r="E24194">
        <v>80654</v>
      </c>
      <c r="F24194">
        <v>5658</v>
      </c>
      <c r="G24194">
        <v>520251</v>
      </c>
      <c r="H24194">
        <v>28705</v>
      </c>
      <c r="I24194">
        <v>629610</v>
      </c>
      <c r="J24194">
        <v>21371</v>
      </c>
      <c r="K24194">
        <v>0.74450444173488906</v>
      </c>
      <c r="L24194">
        <v>2021</v>
      </c>
      <c r="M24194" t="s">
        <v>48</v>
      </c>
      <c r="N24194">
        <v>3</v>
      </c>
      <c r="O24194" t="s">
        <v>49</v>
      </c>
      <c r="P24194">
        <v>1065</v>
      </c>
      <c r="Q24194">
        <v>67</v>
      </c>
      <c r="R24194">
        <v>0.26475129848860607</v>
      </c>
      <c r="S24194">
        <v>84.447761194029852</v>
      </c>
      <c r="T24194">
        <v>5.3126760563380282</v>
      </c>
    </row>
    <row r="24195" spans="1:20" hidden="1" x14ac:dyDescent="0.25">
      <c r="A24195" s="3">
        <v>44743</v>
      </c>
      <c r="B24195" t="s">
        <v>3</v>
      </c>
      <c r="C24195">
        <v>138</v>
      </c>
      <c r="D24195">
        <v>26831</v>
      </c>
      <c r="E24195">
        <v>26969</v>
      </c>
      <c r="F24195">
        <v>2569</v>
      </c>
      <c r="G24195">
        <v>324044</v>
      </c>
      <c r="H24195">
        <v>2516</v>
      </c>
      <c r="I24195">
        <v>353529</v>
      </c>
      <c r="J24195">
        <v>358</v>
      </c>
      <c r="K24195">
        <v>0.142289348171701</v>
      </c>
      <c r="L24195">
        <v>2022</v>
      </c>
      <c r="M24195" t="s">
        <v>54</v>
      </c>
      <c r="N24195">
        <v>7</v>
      </c>
      <c r="O24195" t="s">
        <v>56</v>
      </c>
      <c r="P24195">
        <v>1065</v>
      </c>
      <c r="Q24195">
        <v>0</v>
      </c>
      <c r="R24195">
        <v>7.1759776536312847</v>
      </c>
      <c r="T24195">
        <v>2.4122065727699531</v>
      </c>
    </row>
    <row r="24196" spans="1:20" x14ac:dyDescent="0.25">
      <c r="A24196" s="3">
        <v>45180</v>
      </c>
      <c r="B24196" t="s">
        <v>1</v>
      </c>
      <c r="C24196">
        <v>89</v>
      </c>
      <c r="D24196">
        <v>568</v>
      </c>
      <c r="E24196">
        <v>657</v>
      </c>
      <c r="F24196">
        <v>31</v>
      </c>
      <c r="G24196">
        <v>577070</v>
      </c>
      <c r="H24196">
        <v>6188</v>
      </c>
      <c r="I24196">
        <v>583915</v>
      </c>
      <c r="J24196">
        <v>0</v>
      </c>
      <c r="L24196">
        <v>2023</v>
      </c>
      <c r="M24196" t="s">
        <v>54</v>
      </c>
      <c r="N24196">
        <v>9</v>
      </c>
      <c r="O24196" t="s">
        <v>62</v>
      </c>
      <c r="P24196">
        <v>56</v>
      </c>
      <c r="Q24196">
        <v>0</v>
      </c>
      <c r="T24196">
        <v>0.5535714285714286</v>
      </c>
    </row>
    <row r="24197" spans="1:20" hidden="1" x14ac:dyDescent="0.25">
      <c r="A24197" s="3">
        <v>45288</v>
      </c>
      <c r="B24197" t="s">
        <v>9</v>
      </c>
      <c r="C24197">
        <v>514</v>
      </c>
      <c r="D24197">
        <v>4856</v>
      </c>
      <c r="E24197">
        <v>5370</v>
      </c>
      <c r="F24197">
        <v>555</v>
      </c>
      <c r="G24197">
        <v>1631531</v>
      </c>
      <c r="H24197">
        <v>12385</v>
      </c>
      <c r="I24197">
        <v>1649286</v>
      </c>
      <c r="J24197">
        <v>2163</v>
      </c>
      <c r="K24197">
        <v>0.174646750100929</v>
      </c>
      <c r="L24197">
        <v>2023</v>
      </c>
      <c r="M24197" t="s">
        <v>52</v>
      </c>
      <c r="N24197">
        <v>12</v>
      </c>
      <c r="O24197" t="s">
        <v>60</v>
      </c>
      <c r="P24197">
        <v>1065</v>
      </c>
      <c r="Q24197">
        <v>20</v>
      </c>
      <c r="R24197">
        <v>0.2565880721220527</v>
      </c>
      <c r="S24197">
        <v>27.75</v>
      </c>
      <c r="T24197">
        <v>0.52112676056338025</v>
      </c>
    </row>
    <row r="24198" spans="1:20" hidden="1" x14ac:dyDescent="0.25">
      <c r="A24198" s="3">
        <v>44183</v>
      </c>
      <c r="B24198" t="s">
        <v>21</v>
      </c>
      <c r="C24198">
        <v>1631</v>
      </c>
      <c r="D24198">
        <v>51203</v>
      </c>
      <c r="E24198">
        <v>52834</v>
      </c>
      <c r="F24198">
        <v>1314</v>
      </c>
      <c r="G24198">
        <v>23462</v>
      </c>
      <c r="H24198">
        <v>2130</v>
      </c>
      <c r="I24198">
        <v>78426</v>
      </c>
      <c r="J24198">
        <v>0</v>
      </c>
      <c r="L24198">
        <v>2020</v>
      </c>
      <c r="M24198" t="s">
        <v>52</v>
      </c>
      <c r="N24198">
        <v>12</v>
      </c>
      <c r="O24198" t="s">
        <v>60</v>
      </c>
      <c r="P24198">
        <v>1066</v>
      </c>
      <c r="Q24198">
        <v>30</v>
      </c>
      <c r="S24198">
        <v>43.8</v>
      </c>
      <c r="T24198">
        <v>1.2326454033771106</v>
      </c>
    </row>
    <row r="24199" spans="1:20" hidden="1" x14ac:dyDescent="0.25">
      <c r="A24199" s="3">
        <v>44804</v>
      </c>
      <c r="B24199" t="s">
        <v>3</v>
      </c>
      <c r="C24199">
        <v>100</v>
      </c>
      <c r="D24199">
        <v>10421</v>
      </c>
      <c r="E24199">
        <v>10521</v>
      </c>
      <c r="F24199">
        <v>446</v>
      </c>
      <c r="G24199">
        <v>425882</v>
      </c>
      <c r="H24199">
        <v>2718</v>
      </c>
      <c r="I24199">
        <v>439121</v>
      </c>
      <c r="J24199">
        <v>432</v>
      </c>
      <c r="K24199">
        <v>0.158940397350993</v>
      </c>
      <c r="L24199">
        <v>2022</v>
      </c>
      <c r="M24199" t="s">
        <v>54</v>
      </c>
      <c r="N24199">
        <v>8</v>
      </c>
      <c r="O24199" t="s">
        <v>55</v>
      </c>
      <c r="P24199">
        <v>1066</v>
      </c>
      <c r="Q24199">
        <v>10</v>
      </c>
      <c r="R24199">
        <v>1.0324074074074074</v>
      </c>
      <c r="S24199">
        <v>44.6</v>
      </c>
      <c r="T24199">
        <v>0.41838649155722324</v>
      </c>
    </row>
    <row r="24200" spans="1:20" hidden="1" x14ac:dyDescent="0.25">
      <c r="A24200" s="3">
        <v>44866</v>
      </c>
      <c r="B24200" t="s">
        <v>14</v>
      </c>
      <c r="C24200">
        <v>139</v>
      </c>
      <c r="D24200">
        <v>6612</v>
      </c>
      <c r="E24200">
        <v>6751</v>
      </c>
      <c r="F24200">
        <v>985</v>
      </c>
      <c r="G24200">
        <v>644047</v>
      </c>
      <c r="H24200">
        <v>4169</v>
      </c>
      <c r="I24200">
        <v>654967</v>
      </c>
      <c r="J24200">
        <v>21</v>
      </c>
      <c r="K24200">
        <v>5.0371791796593899E-3</v>
      </c>
      <c r="L24200">
        <v>2022</v>
      </c>
      <c r="M24200" t="s">
        <v>52</v>
      </c>
      <c r="N24200">
        <v>11</v>
      </c>
      <c r="O24200" t="s">
        <v>53</v>
      </c>
      <c r="P24200">
        <v>1066</v>
      </c>
      <c r="Q24200">
        <v>3</v>
      </c>
      <c r="R24200">
        <v>46.904761904761905</v>
      </c>
      <c r="S24200">
        <v>328.33333333333331</v>
      </c>
      <c r="T24200">
        <v>0.92401500938086301</v>
      </c>
    </row>
    <row r="24201" spans="1:20" hidden="1" x14ac:dyDescent="0.25">
      <c r="A24201" s="3">
        <v>44899</v>
      </c>
      <c r="B24201" t="s">
        <v>11</v>
      </c>
      <c r="C24201">
        <v>493</v>
      </c>
      <c r="D24201">
        <v>10228</v>
      </c>
      <c r="E24201">
        <v>10721</v>
      </c>
      <c r="F24201">
        <v>774</v>
      </c>
      <c r="G24201">
        <v>618044</v>
      </c>
      <c r="H24201">
        <v>5680</v>
      </c>
      <c r="I24201">
        <v>634445</v>
      </c>
      <c r="J24201">
        <v>0</v>
      </c>
      <c r="L24201">
        <v>2022</v>
      </c>
      <c r="M24201" t="s">
        <v>52</v>
      </c>
      <c r="N24201">
        <v>12</v>
      </c>
      <c r="O24201" t="s">
        <v>60</v>
      </c>
      <c r="P24201">
        <v>1066</v>
      </c>
      <c r="Q24201">
        <v>0</v>
      </c>
      <c r="T24201">
        <v>0.726078799249531</v>
      </c>
    </row>
    <row r="24202" spans="1:20" hidden="1" x14ac:dyDescent="0.25">
      <c r="A24202" s="3">
        <v>44912</v>
      </c>
      <c r="B24202" t="s">
        <v>5</v>
      </c>
      <c r="C24202">
        <v>524</v>
      </c>
      <c r="D24202">
        <v>32192</v>
      </c>
      <c r="E24202">
        <v>32716</v>
      </c>
      <c r="F24202">
        <v>1381</v>
      </c>
      <c r="G24202">
        <v>1716060</v>
      </c>
      <c r="H24202">
        <v>12394</v>
      </c>
      <c r="I24202">
        <v>1761170</v>
      </c>
      <c r="J24202">
        <v>1156</v>
      </c>
      <c r="K24202">
        <v>9.3270937550427604E-2</v>
      </c>
      <c r="L24202">
        <v>2022</v>
      </c>
      <c r="M24202" t="s">
        <v>52</v>
      </c>
      <c r="N24202">
        <v>12</v>
      </c>
      <c r="O24202" t="s">
        <v>60</v>
      </c>
      <c r="P24202">
        <v>1066</v>
      </c>
      <c r="Q24202">
        <v>1</v>
      </c>
      <c r="R24202">
        <v>1.1946366782006921</v>
      </c>
      <c r="S24202">
        <v>1381</v>
      </c>
      <c r="T24202">
        <v>1.2954971857410882</v>
      </c>
    </row>
    <row r="24203" spans="1:20" x14ac:dyDescent="0.25">
      <c r="A24203" s="3">
        <v>45181</v>
      </c>
      <c r="B24203" t="s">
        <v>1</v>
      </c>
      <c r="C24203">
        <v>99</v>
      </c>
      <c r="D24203">
        <v>613</v>
      </c>
      <c r="E24203">
        <v>712</v>
      </c>
      <c r="F24203">
        <v>173</v>
      </c>
      <c r="G24203">
        <v>577188</v>
      </c>
      <c r="H24203">
        <v>6188</v>
      </c>
      <c r="I24203">
        <v>584088</v>
      </c>
      <c r="J24203">
        <v>1</v>
      </c>
      <c r="K24203">
        <v>1.6160310277957301E-4</v>
      </c>
      <c r="L24203">
        <v>2023</v>
      </c>
      <c r="M24203" t="s">
        <v>54</v>
      </c>
      <c r="N24203">
        <v>9</v>
      </c>
      <c r="O24203" t="s">
        <v>62</v>
      </c>
      <c r="P24203">
        <v>118</v>
      </c>
      <c r="Q24203">
        <v>0</v>
      </c>
      <c r="R24203">
        <v>173</v>
      </c>
      <c r="T24203">
        <v>1.4661016949152543</v>
      </c>
    </row>
    <row r="24204" spans="1:20" x14ac:dyDescent="0.25">
      <c r="A24204" s="3">
        <v>45182</v>
      </c>
      <c r="B24204" t="s">
        <v>1</v>
      </c>
      <c r="C24204">
        <v>94</v>
      </c>
      <c r="D24204">
        <v>660</v>
      </c>
      <c r="E24204">
        <v>754</v>
      </c>
      <c r="F24204">
        <v>102</v>
      </c>
      <c r="G24204">
        <v>577248</v>
      </c>
      <c r="H24204">
        <v>6188</v>
      </c>
      <c r="I24204">
        <v>584190</v>
      </c>
      <c r="J24204">
        <v>14</v>
      </c>
      <c r="K24204">
        <v>2.26244343891403E-3</v>
      </c>
      <c r="L24204">
        <v>2023</v>
      </c>
      <c r="M24204" t="s">
        <v>54</v>
      </c>
      <c r="N24204">
        <v>9</v>
      </c>
      <c r="O24204" t="s">
        <v>62</v>
      </c>
      <c r="P24204">
        <v>60</v>
      </c>
      <c r="Q24204">
        <v>0</v>
      </c>
      <c r="R24204">
        <v>7.2857142857142856</v>
      </c>
      <c r="T24204">
        <v>1.7</v>
      </c>
    </row>
    <row r="24205" spans="1:20" hidden="1" x14ac:dyDescent="0.25">
      <c r="A24205" s="3">
        <v>44957</v>
      </c>
      <c r="B24205" t="s">
        <v>5</v>
      </c>
      <c r="C24205">
        <v>463</v>
      </c>
      <c r="D24205">
        <v>14805</v>
      </c>
      <c r="E24205">
        <v>15268</v>
      </c>
      <c r="F24205">
        <v>603</v>
      </c>
      <c r="G24205">
        <v>1782426</v>
      </c>
      <c r="H24205">
        <v>12601</v>
      </c>
      <c r="I24205">
        <v>1810295</v>
      </c>
      <c r="J24205">
        <v>501</v>
      </c>
      <c r="K24205">
        <v>3.9758749305610699E-2</v>
      </c>
      <c r="L24205">
        <v>2023</v>
      </c>
      <c r="M24205" t="s">
        <v>48</v>
      </c>
      <c r="N24205">
        <v>1</v>
      </c>
      <c r="O24205" t="s">
        <v>51</v>
      </c>
      <c r="P24205">
        <v>1067</v>
      </c>
      <c r="Q24205">
        <v>4</v>
      </c>
      <c r="R24205">
        <v>1.2035928143712575</v>
      </c>
      <c r="S24205">
        <v>150.75</v>
      </c>
      <c r="T24205">
        <v>0.56513589503280226</v>
      </c>
    </row>
    <row r="24206" spans="1:20" hidden="1" x14ac:dyDescent="0.25">
      <c r="A24206" s="3">
        <v>44974</v>
      </c>
      <c r="B24206" t="s">
        <v>9</v>
      </c>
      <c r="C24206">
        <v>169</v>
      </c>
      <c r="D24206">
        <v>20954</v>
      </c>
      <c r="E24206">
        <v>21123</v>
      </c>
      <c r="F24206">
        <v>255</v>
      </c>
      <c r="G24206">
        <v>1554234</v>
      </c>
      <c r="H24206">
        <v>11532</v>
      </c>
      <c r="I24206">
        <v>1586889</v>
      </c>
      <c r="J24206">
        <v>490</v>
      </c>
      <c r="K24206">
        <v>4.2490461325008701E-2</v>
      </c>
      <c r="L24206">
        <v>2023</v>
      </c>
      <c r="M24206" t="s">
        <v>48</v>
      </c>
      <c r="N24206">
        <v>2</v>
      </c>
      <c r="O24206" t="s">
        <v>50</v>
      </c>
      <c r="P24206">
        <v>1067</v>
      </c>
      <c r="Q24206">
        <v>5</v>
      </c>
      <c r="R24206">
        <v>0.52040816326530615</v>
      </c>
      <c r="S24206">
        <v>51</v>
      </c>
      <c r="T24206">
        <v>0.23898781630740393</v>
      </c>
    </row>
    <row r="24207" spans="1:20" hidden="1" x14ac:dyDescent="0.25">
      <c r="A24207" s="3">
        <v>44720</v>
      </c>
      <c r="B24207" t="s">
        <v>13</v>
      </c>
      <c r="C24207">
        <v>163</v>
      </c>
      <c r="D24207">
        <v>32636</v>
      </c>
      <c r="E24207">
        <v>32799</v>
      </c>
      <c r="F24207">
        <v>503</v>
      </c>
      <c r="G24207">
        <v>358780</v>
      </c>
      <c r="H24207">
        <v>2625</v>
      </c>
      <c r="I24207">
        <v>394204</v>
      </c>
      <c r="J24207">
        <v>291</v>
      </c>
      <c r="K24207">
        <v>0.110857142857143</v>
      </c>
      <c r="L24207">
        <v>2022</v>
      </c>
      <c r="M24207" t="s">
        <v>57</v>
      </c>
      <c r="N24207">
        <v>6</v>
      </c>
      <c r="O24207" t="s">
        <v>58</v>
      </c>
      <c r="P24207">
        <v>1068</v>
      </c>
      <c r="Q24207">
        <v>2</v>
      </c>
      <c r="R24207">
        <v>1.7285223367697595</v>
      </c>
      <c r="S24207">
        <v>251.5</v>
      </c>
      <c r="T24207">
        <v>0.47097378277153557</v>
      </c>
    </row>
    <row r="24208" spans="1:20" hidden="1" x14ac:dyDescent="0.25">
      <c r="A24208" s="3">
        <v>44760</v>
      </c>
      <c r="B24208" t="s">
        <v>13</v>
      </c>
      <c r="C24208">
        <v>340</v>
      </c>
      <c r="D24208">
        <v>67645</v>
      </c>
      <c r="E24208">
        <v>67985</v>
      </c>
      <c r="F24208">
        <v>1724</v>
      </c>
      <c r="G24208">
        <v>393439</v>
      </c>
      <c r="H24208">
        <v>2741</v>
      </c>
      <c r="I24208">
        <v>464165</v>
      </c>
      <c r="J24208">
        <v>1831</v>
      </c>
      <c r="K24208">
        <v>0.66800437796424705</v>
      </c>
      <c r="L24208">
        <v>2022</v>
      </c>
      <c r="M24208" t="s">
        <v>54</v>
      </c>
      <c r="N24208">
        <v>7</v>
      </c>
      <c r="O24208" t="s">
        <v>56</v>
      </c>
      <c r="P24208">
        <v>1068</v>
      </c>
      <c r="Q24208">
        <v>5</v>
      </c>
      <c r="R24208">
        <v>0.9415619879847078</v>
      </c>
      <c r="S24208">
        <v>344.8</v>
      </c>
      <c r="T24208">
        <v>1.6142322097378277</v>
      </c>
    </row>
    <row r="24209" spans="1:20" x14ac:dyDescent="0.25">
      <c r="A24209" s="3">
        <v>45183</v>
      </c>
      <c r="B24209" t="s">
        <v>1</v>
      </c>
      <c r="C24209">
        <v>93</v>
      </c>
      <c r="D24209">
        <v>704</v>
      </c>
      <c r="E24209">
        <v>797</v>
      </c>
      <c r="F24209">
        <v>122</v>
      </c>
      <c r="G24209">
        <v>577326</v>
      </c>
      <c r="H24209">
        <v>6189</v>
      </c>
      <c r="I24209">
        <v>584312</v>
      </c>
      <c r="J24209">
        <v>1</v>
      </c>
      <c r="K24209">
        <v>1.6157699143641899E-4</v>
      </c>
      <c r="L24209">
        <v>2023</v>
      </c>
      <c r="M24209" t="s">
        <v>54</v>
      </c>
      <c r="N24209">
        <v>9</v>
      </c>
      <c r="O24209" t="s">
        <v>62</v>
      </c>
      <c r="P24209">
        <v>78</v>
      </c>
      <c r="Q24209">
        <v>1</v>
      </c>
      <c r="R24209">
        <v>122</v>
      </c>
      <c r="S24209">
        <v>122</v>
      </c>
      <c r="T24209">
        <v>1.5641025641025641</v>
      </c>
    </row>
    <row r="24210" spans="1:20" hidden="1" x14ac:dyDescent="0.25">
      <c r="A24210" s="3">
        <v>44982</v>
      </c>
      <c r="B24210" t="s">
        <v>5</v>
      </c>
      <c r="C24210">
        <v>298</v>
      </c>
      <c r="D24210">
        <v>3883</v>
      </c>
      <c r="E24210">
        <v>4181</v>
      </c>
      <c r="F24210">
        <v>194</v>
      </c>
      <c r="G24210">
        <v>1799890</v>
      </c>
      <c r="H24210">
        <v>12681</v>
      </c>
      <c r="I24210">
        <v>1816752</v>
      </c>
      <c r="J24210">
        <v>123</v>
      </c>
      <c r="K24210">
        <v>9.69955050863496E-3</v>
      </c>
      <c r="L24210">
        <v>2023</v>
      </c>
      <c r="M24210" t="s">
        <v>48</v>
      </c>
      <c r="N24210">
        <v>2</v>
      </c>
      <c r="O24210" t="s">
        <v>50</v>
      </c>
      <c r="P24210">
        <v>1068</v>
      </c>
      <c r="Q24210">
        <v>4</v>
      </c>
      <c r="R24210">
        <v>1.5772357723577235</v>
      </c>
      <c r="S24210">
        <v>48.5</v>
      </c>
      <c r="T24210">
        <v>0.18164794007490637</v>
      </c>
    </row>
    <row r="24211" spans="1:20" hidden="1" x14ac:dyDescent="0.25">
      <c r="A24211" s="3">
        <v>44565</v>
      </c>
      <c r="B24211" t="s">
        <v>14</v>
      </c>
      <c r="C24211">
        <v>288</v>
      </c>
      <c r="D24211">
        <v>8378</v>
      </c>
      <c r="E24211">
        <v>8666</v>
      </c>
      <c r="F24211">
        <v>1601</v>
      </c>
      <c r="G24211">
        <v>137976</v>
      </c>
      <c r="H24211">
        <v>3260</v>
      </c>
      <c r="I24211">
        <v>149902</v>
      </c>
      <c r="J24211">
        <v>18107</v>
      </c>
      <c r="K24211">
        <v>5.55429447852761</v>
      </c>
      <c r="L24211">
        <v>2022</v>
      </c>
      <c r="M24211" t="s">
        <v>48</v>
      </c>
      <c r="N24211">
        <v>1</v>
      </c>
      <c r="O24211" t="s">
        <v>51</v>
      </c>
      <c r="P24211">
        <v>1069</v>
      </c>
      <c r="Q24211">
        <v>5</v>
      </c>
      <c r="R24211">
        <v>8.8418843541171924E-2</v>
      </c>
      <c r="S24211">
        <v>320.2</v>
      </c>
      <c r="T24211">
        <v>1.4976613657623947</v>
      </c>
    </row>
    <row r="24212" spans="1:20" hidden="1" x14ac:dyDescent="0.25">
      <c r="A24212" s="3">
        <v>44677</v>
      </c>
      <c r="B24212" t="s">
        <v>3</v>
      </c>
      <c r="C24212">
        <v>331</v>
      </c>
      <c r="D24212">
        <v>30531</v>
      </c>
      <c r="E24212">
        <v>30862</v>
      </c>
      <c r="F24212">
        <v>999</v>
      </c>
      <c r="G24212">
        <v>238522</v>
      </c>
      <c r="H24212">
        <v>2341</v>
      </c>
      <c r="I24212">
        <v>271725</v>
      </c>
      <c r="J24212">
        <v>772</v>
      </c>
      <c r="K24212">
        <v>0.32977360102520298</v>
      </c>
      <c r="L24212">
        <v>2022</v>
      </c>
      <c r="M24212" t="s">
        <v>57</v>
      </c>
      <c r="N24212">
        <v>4</v>
      </c>
      <c r="O24212" t="s">
        <v>63</v>
      </c>
      <c r="P24212">
        <v>1069</v>
      </c>
      <c r="Q24212">
        <v>0</v>
      </c>
      <c r="R24212">
        <v>1.294041450777202</v>
      </c>
      <c r="T24212">
        <v>0.9345182413470533</v>
      </c>
    </row>
    <row r="24213" spans="1:20" hidden="1" x14ac:dyDescent="0.25">
      <c r="A24213" s="3">
        <v>44706</v>
      </c>
      <c r="B24213" t="s">
        <v>19</v>
      </c>
      <c r="C24213">
        <v>15</v>
      </c>
      <c r="D24213">
        <v>4133</v>
      </c>
      <c r="E24213">
        <v>4148</v>
      </c>
      <c r="F24213">
        <v>135</v>
      </c>
      <c r="G24213">
        <v>60656</v>
      </c>
      <c r="H24213">
        <v>627</v>
      </c>
      <c r="I24213">
        <v>65431</v>
      </c>
      <c r="J24213">
        <v>128</v>
      </c>
      <c r="K24213">
        <v>0.20414673046251999</v>
      </c>
      <c r="L24213">
        <v>2022</v>
      </c>
      <c r="M24213" t="s">
        <v>57</v>
      </c>
      <c r="N24213">
        <v>5</v>
      </c>
      <c r="O24213" t="s">
        <v>59</v>
      </c>
      <c r="P24213">
        <v>1069</v>
      </c>
      <c r="Q24213">
        <v>1</v>
      </c>
      <c r="R24213">
        <v>1.0546875</v>
      </c>
      <c r="S24213">
        <v>135</v>
      </c>
      <c r="T24213">
        <v>0.12628624883068287</v>
      </c>
    </row>
    <row r="24214" spans="1:20" hidden="1" x14ac:dyDescent="0.25">
      <c r="A24214" s="3">
        <v>44905</v>
      </c>
      <c r="B24214" t="s">
        <v>5</v>
      </c>
      <c r="C24214">
        <v>462</v>
      </c>
      <c r="D24214">
        <v>30474</v>
      </c>
      <c r="E24214">
        <v>30936</v>
      </c>
      <c r="F24214">
        <v>2114</v>
      </c>
      <c r="G24214">
        <v>1706079</v>
      </c>
      <c r="H24214">
        <v>12368</v>
      </c>
      <c r="I24214">
        <v>1749383</v>
      </c>
      <c r="J24214">
        <v>992</v>
      </c>
      <c r="K24214">
        <v>8.0206985769728303E-2</v>
      </c>
      <c r="L24214">
        <v>2022</v>
      </c>
      <c r="M24214" t="s">
        <v>52</v>
      </c>
      <c r="N24214">
        <v>12</v>
      </c>
      <c r="O24214" t="s">
        <v>60</v>
      </c>
      <c r="P24214">
        <v>1069</v>
      </c>
      <c r="Q24214">
        <v>7</v>
      </c>
      <c r="R24214">
        <v>2.131048387096774</v>
      </c>
      <c r="S24214">
        <v>302</v>
      </c>
      <c r="T24214">
        <v>1.9775491113189898</v>
      </c>
    </row>
    <row r="24215" spans="1:20" hidden="1" x14ac:dyDescent="0.25">
      <c r="A24215" s="3">
        <v>44925</v>
      </c>
      <c r="B24215" t="s">
        <v>21</v>
      </c>
      <c r="C24215">
        <v>265</v>
      </c>
      <c r="D24215">
        <v>15111</v>
      </c>
      <c r="E24215">
        <v>15376</v>
      </c>
      <c r="F24215">
        <v>1897</v>
      </c>
      <c r="G24215">
        <v>1571062</v>
      </c>
      <c r="H24215">
        <v>9425</v>
      </c>
      <c r="I24215">
        <v>1595863</v>
      </c>
      <c r="J24215">
        <v>1318</v>
      </c>
      <c r="K24215">
        <v>0.13984084880636599</v>
      </c>
      <c r="L24215">
        <v>2022</v>
      </c>
      <c r="M24215" t="s">
        <v>52</v>
      </c>
      <c r="N24215">
        <v>12</v>
      </c>
      <c r="O24215" t="s">
        <v>60</v>
      </c>
      <c r="P24215">
        <v>1069</v>
      </c>
      <c r="Q24215">
        <v>6</v>
      </c>
      <c r="R24215">
        <v>1.4393019726858878</v>
      </c>
      <c r="S24215">
        <v>316.16666666666669</v>
      </c>
      <c r="T24215">
        <v>1.7745556594948551</v>
      </c>
    </row>
    <row r="24216" spans="1:20" hidden="1" x14ac:dyDescent="0.25">
      <c r="A24216" s="3">
        <v>44259</v>
      </c>
      <c r="B24216" t="s">
        <v>15</v>
      </c>
      <c r="C24216">
        <v>2859</v>
      </c>
      <c r="D24216">
        <v>45269</v>
      </c>
      <c r="E24216">
        <v>48128</v>
      </c>
      <c r="F24216">
        <v>2545</v>
      </c>
      <c r="G24216">
        <v>211352</v>
      </c>
      <c r="H24216">
        <v>10675</v>
      </c>
      <c r="I24216">
        <v>270155</v>
      </c>
      <c r="J24216">
        <v>16505</v>
      </c>
      <c r="K24216">
        <v>1.5461358313817299</v>
      </c>
      <c r="L24216">
        <v>2021</v>
      </c>
      <c r="M24216" t="s">
        <v>48</v>
      </c>
      <c r="N24216">
        <v>3</v>
      </c>
      <c r="O24216" t="s">
        <v>49</v>
      </c>
      <c r="P24216">
        <v>1070</v>
      </c>
      <c r="Q24216">
        <v>25</v>
      </c>
      <c r="R24216">
        <v>0.15419569827325053</v>
      </c>
      <c r="S24216">
        <v>101.8</v>
      </c>
      <c r="T24216">
        <v>2.3785046728971961</v>
      </c>
    </row>
    <row r="24217" spans="1:20" hidden="1" x14ac:dyDescent="0.25">
      <c r="A24217" s="3">
        <v>44552</v>
      </c>
      <c r="B24217" t="s">
        <v>10</v>
      </c>
      <c r="C24217">
        <v>495</v>
      </c>
      <c r="D24217">
        <v>28415</v>
      </c>
      <c r="E24217">
        <v>28910</v>
      </c>
      <c r="F24217">
        <v>2650</v>
      </c>
      <c r="G24217">
        <v>486053</v>
      </c>
      <c r="H24217">
        <v>8375</v>
      </c>
      <c r="I24217">
        <v>523338</v>
      </c>
      <c r="J24217">
        <v>41789</v>
      </c>
      <c r="K24217">
        <v>4.9897313432835801</v>
      </c>
      <c r="L24217">
        <v>2021</v>
      </c>
      <c r="M24217" t="s">
        <v>52</v>
      </c>
      <c r="N24217">
        <v>12</v>
      </c>
      <c r="O24217" t="s">
        <v>60</v>
      </c>
      <c r="P24217">
        <v>1070</v>
      </c>
      <c r="Q24217">
        <v>7</v>
      </c>
      <c r="R24217">
        <v>6.3413817033190559E-2</v>
      </c>
      <c r="S24217">
        <v>378.57142857142856</v>
      </c>
      <c r="T24217">
        <v>2.4766355140186915</v>
      </c>
    </row>
    <row r="24218" spans="1:20" hidden="1" x14ac:dyDescent="0.25">
      <c r="A24218" s="3">
        <v>44849</v>
      </c>
      <c r="B24218" t="s">
        <v>14</v>
      </c>
      <c r="C24218">
        <v>130</v>
      </c>
      <c r="D24218">
        <v>8612</v>
      </c>
      <c r="E24218">
        <v>8742</v>
      </c>
      <c r="F24218">
        <v>1120</v>
      </c>
      <c r="G24218">
        <v>627963</v>
      </c>
      <c r="H24218">
        <v>4135</v>
      </c>
      <c r="I24218">
        <v>640840</v>
      </c>
      <c r="J24218">
        <v>944</v>
      </c>
      <c r="K24218">
        <v>0.22829504232164399</v>
      </c>
      <c r="L24218">
        <v>2022</v>
      </c>
      <c r="M24218" t="s">
        <v>52</v>
      </c>
      <c r="N24218">
        <v>10</v>
      </c>
      <c r="O24218" t="s">
        <v>61</v>
      </c>
      <c r="P24218">
        <v>1070</v>
      </c>
      <c r="Q24218">
        <v>5</v>
      </c>
      <c r="R24218">
        <v>1.1864406779661016</v>
      </c>
      <c r="S24218">
        <v>224</v>
      </c>
      <c r="T24218">
        <v>1.0467289719626167</v>
      </c>
    </row>
    <row r="24219" spans="1:20" hidden="1" x14ac:dyDescent="0.25">
      <c r="A24219" s="3">
        <v>44866</v>
      </c>
      <c r="B24219" t="s">
        <v>7</v>
      </c>
      <c r="C24219">
        <v>230</v>
      </c>
      <c r="D24219">
        <v>4921</v>
      </c>
      <c r="E24219">
        <v>5151</v>
      </c>
      <c r="F24219">
        <v>611</v>
      </c>
      <c r="G24219">
        <v>394748</v>
      </c>
      <c r="H24219">
        <v>2186</v>
      </c>
      <c r="I24219">
        <v>402085</v>
      </c>
      <c r="J24219">
        <v>7</v>
      </c>
      <c r="K24219">
        <v>3.2021957913998199E-3</v>
      </c>
      <c r="L24219">
        <v>2022</v>
      </c>
      <c r="M24219" t="s">
        <v>52</v>
      </c>
      <c r="N24219">
        <v>11</v>
      </c>
      <c r="O24219" t="s">
        <v>53</v>
      </c>
      <c r="P24219">
        <v>1070</v>
      </c>
      <c r="Q24219">
        <v>1</v>
      </c>
      <c r="R24219">
        <v>87.285714285714292</v>
      </c>
      <c r="S24219">
        <v>611</v>
      </c>
      <c r="T24219">
        <v>0.57102803738317753</v>
      </c>
    </row>
    <row r="24220" spans="1:20" hidden="1" x14ac:dyDescent="0.25">
      <c r="A24220" s="3">
        <v>44895</v>
      </c>
      <c r="B24220" t="s">
        <v>12</v>
      </c>
      <c r="C24220">
        <v>194</v>
      </c>
      <c r="D24220">
        <v>16882</v>
      </c>
      <c r="E24220">
        <v>17076</v>
      </c>
      <c r="F24220">
        <v>1108</v>
      </c>
      <c r="G24220">
        <v>591136</v>
      </c>
      <c r="H24220">
        <v>3766</v>
      </c>
      <c r="I24220">
        <v>611978</v>
      </c>
      <c r="J24220">
        <v>1026</v>
      </c>
      <c r="K24220">
        <v>0.27243759957514602</v>
      </c>
      <c r="L24220">
        <v>2022</v>
      </c>
      <c r="M24220" t="s">
        <v>52</v>
      </c>
      <c r="N24220">
        <v>11</v>
      </c>
      <c r="O24220" t="s">
        <v>53</v>
      </c>
      <c r="P24220">
        <v>1070</v>
      </c>
      <c r="Q24220">
        <v>1</v>
      </c>
      <c r="R24220">
        <v>1.0799220272904484</v>
      </c>
      <c r="S24220">
        <v>1108</v>
      </c>
      <c r="T24220">
        <v>1.0355140186915888</v>
      </c>
    </row>
    <row r="24221" spans="1:20" hidden="1" x14ac:dyDescent="0.25">
      <c r="A24221" s="3">
        <v>44942</v>
      </c>
      <c r="B24221" t="s">
        <v>9</v>
      </c>
      <c r="C24221">
        <v>337</v>
      </c>
      <c r="D24221">
        <v>68283</v>
      </c>
      <c r="E24221">
        <v>68620</v>
      </c>
      <c r="F24221">
        <v>129</v>
      </c>
      <c r="G24221">
        <v>1498102</v>
      </c>
      <c r="H24221">
        <v>11450</v>
      </c>
      <c r="I24221">
        <v>1578172</v>
      </c>
      <c r="J24221">
        <v>1473</v>
      </c>
      <c r="K24221">
        <v>0.128646288209607</v>
      </c>
      <c r="L24221">
        <v>2023</v>
      </c>
      <c r="M24221" t="s">
        <v>48</v>
      </c>
      <c r="N24221">
        <v>1</v>
      </c>
      <c r="O24221" t="s">
        <v>51</v>
      </c>
      <c r="P24221">
        <v>1070</v>
      </c>
      <c r="Q24221">
        <v>12</v>
      </c>
      <c r="R24221">
        <v>8.7576374745417518E-2</v>
      </c>
      <c r="S24221">
        <v>10.75</v>
      </c>
      <c r="T24221">
        <v>0.1205607476635514</v>
      </c>
    </row>
    <row r="24222" spans="1:20" hidden="1" x14ac:dyDescent="0.25">
      <c r="A24222" s="3">
        <v>44253</v>
      </c>
      <c r="B24222" t="s">
        <v>18</v>
      </c>
      <c r="C24222">
        <v>4450</v>
      </c>
      <c r="D24222">
        <v>56817</v>
      </c>
      <c r="E24222">
        <v>61267</v>
      </c>
      <c r="F24222">
        <v>4557</v>
      </c>
      <c r="G24222">
        <v>505819</v>
      </c>
      <c r="H24222">
        <v>28275</v>
      </c>
      <c r="I24222">
        <v>595361</v>
      </c>
      <c r="J24222">
        <v>18455</v>
      </c>
      <c r="K24222">
        <v>0.65269672855879801</v>
      </c>
      <c r="L24222">
        <v>2021</v>
      </c>
      <c r="M24222" t="s">
        <v>48</v>
      </c>
      <c r="N24222">
        <v>2</v>
      </c>
      <c r="O24222" t="s">
        <v>50</v>
      </c>
      <c r="P24222">
        <v>1071</v>
      </c>
      <c r="Q24222">
        <v>47</v>
      </c>
      <c r="R24222">
        <v>0.24692495258737471</v>
      </c>
      <c r="S24222">
        <v>96.957446808510639</v>
      </c>
      <c r="T24222">
        <v>4.2549019607843137</v>
      </c>
    </row>
    <row r="24223" spans="1:20" hidden="1" x14ac:dyDescent="0.25">
      <c r="A24223" s="3">
        <v>44606</v>
      </c>
      <c r="B24223" t="s">
        <v>12</v>
      </c>
      <c r="C24223">
        <v>517</v>
      </c>
      <c r="D24223">
        <v>105620</v>
      </c>
      <c r="E24223">
        <v>106137</v>
      </c>
      <c r="F24223">
        <v>725</v>
      </c>
      <c r="G24223">
        <v>135382</v>
      </c>
      <c r="H24223">
        <v>2883</v>
      </c>
      <c r="I24223">
        <v>244402</v>
      </c>
      <c r="J24223">
        <v>4487</v>
      </c>
      <c r="K24223">
        <v>1.55636489767603</v>
      </c>
      <c r="L24223">
        <v>2022</v>
      </c>
      <c r="M24223" t="s">
        <v>48</v>
      </c>
      <c r="N24223">
        <v>2</v>
      </c>
      <c r="O24223" t="s">
        <v>50</v>
      </c>
      <c r="P24223">
        <v>1071</v>
      </c>
      <c r="Q24223">
        <v>2</v>
      </c>
      <c r="R24223">
        <v>0.16157789168709605</v>
      </c>
      <c r="S24223">
        <v>362.5</v>
      </c>
      <c r="T24223">
        <v>0.67693744164332403</v>
      </c>
    </row>
    <row r="24224" spans="1:20" hidden="1" x14ac:dyDescent="0.25">
      <c r="A24224" s="3">
        <v>44700</v>
      </c>
      <c r="B24224" t="s">
        <v>14</v>
      </c>
      <c r="C24224">
        <v>114</v>
      </c>
      <c r="D24224">
        <v>4399</v>
      </c>
      <c r="E24224">
        <v>4513</v>
      </c>
      <c r="F24224">
        <v>946</v>
      </c>
      <c r="G24224">
        <v>458476</v>
      </c>
      <c r="H24224">
        <v>3883</v>
      </c>
      <c r="I24224">
        <v>466872</v>
      </c>
      <c r="J24224">
        <v>666</v>
      </c>
      <c r="K24224">
        <v>0.171516868400721</v>
      </c>
      <c r="L24224">
        <v>2022</v>
      </c>
      <c r="M24224" t="s">
        <v>57</v>
      </c>
      <c r="N24224">
        <v>5</v>
      </c>
      <c r="O24224" t="s">
        <v>59</v>
      </c>
      <c r="P24224">
        <v>1071</v>
      </c>
      <c r="Q24224">
        <v>0</v>
      </c>
      <c r="R24224">
        <v>1.4204204204204205</v>
      </c>
      <c r="T24224">
        <v>0.88328664799253032</v>
      </c>
    </row>
    <row r="24225" spans="1:20" hidden="1" x14ac:dyDescent="0.25">
      <c r="A24225" s="3">
        <v>44897</v>
      </c>
      <c r="B24225" t="s">
        <v>14</v>
      </c>
      <c r="C24225">
        <v>192</v>
      </c>
      <c r="D24225">
        <v>7758</v>
      </c>
      <c r="E24225">
        <v>7950</v>
      </c>
      <c r="F24225">
        <v>1150</v>
      </c>
      <c r="G24225">
        <v>668644</v>
      </c>
      <c r="H24225">
        <v>4213</v>
      </c>
      <c r="I24225">
        <v>680807</v>
      </c>
      <c r="J24225">
        <v>1171</v>
      </c>
      <c r="K24225">
        <v>0.27794920484215502</v>
      </c>
      <c r="L24225">
        <v>2022</v>
      </c>
      <c r="M24225" t="s">
        <v>52</v>
      </c>
      <c r="N24225">
        <v>12</v>
      </c>
      <c r="O24225" t="s">
        <v>60</v>
      </c>
      <c r="P24225">
        <v>1071</v>
      </c>
      <c r="Q24225">
        <v>4</v>
      </c>
      <c r="R24225">
        <v>0.98206660973526905</v>
      </c>
      <c r="S24225">
        <v>287.5</v>
      </c>
      <c r="T24225">
        <v>1.0737628384687208</v>
      </c>
    </row>
    <row r="24226" spans="1:20" hidden="1" x14ac:dyDescent="0.25">
      <c r="A24226" s="3">
        <v>44261</v>
      </c>
      <c r="B24226" t="s">
        <v>15</v>
      </c>
      <c r="C24226">
        <v>3028</v>
      </c>
      <c r="D24226">
        <v>49414</v>
      </c>
      <c r="E24226">
        <v>52442</v>
      </c>
      <c r="F24226">
        <v>3232</v>
      </c>
      <c r="G24226">
        <v>213413</v>
      </c>
      <c r="H24226">
        <v>10746</v>
      </c>
      <c r="I24226">
        <v>276601</v>
      </c>
      <c r="J24226">
        <v>21064</v>
      </c>
      <c r="K24226">
        <v>1.9601712265028799</v>
      </c>
      <c r="L24226">
        <v>2021</v>
      </c>
      <c r="M24226" t="s">
        <v>48</v>
      </c>
      <c r="N24226">
        <v>3</v>
      </c>
      <c r="O24226" t="s">
        <v>49</v>
      </c>
      <c r="P24226">
        <v>1072</v>
      </c>
      <c r="Q24226">
        <v>25</v>
      </c>
      <c r="R24226">
        <v>0.15343714394227118</v>
      </c>
      <c r="S24226">
        <v>129.28</v>
      </c>
      <c r="T24226">
        <v>3.0149253731343282</v>
      </c>
    </row>
    <row r="24227" spans="1:20" hidden="1" x14ac:dyDescent="0.25">
      <c r="A24227" s="3">
        <v>44460</v>
      </c>
      <c r="B24227" t="s">
        <v>5</v>
      </c>
      <c r="C24227">
        <v>736</v>
      </c>
      <c r="D24227">
        <v>19703</v>
      </c>
      <c r="E24227">
        <v>20439</v>
      </c>
      <c r="F24227">
        <v>492</v>
      </c>
      <c r="G24227">
        <v>266989</v>
      </c>
      <c r="H24227">
        <v>6723</v>
      </c>
      <c r="I24227">
        <v>294151</v>
      </c>
      <c r="J24227">
        <v>24063</v>
      </c>
      <c r="K24227">
        <v>3.5792057117358298</v>
      </c>
      <c r="L24227">
        <v>2021</v>
      </c>
      <c r="M24227" t="s">
        <v>54</v>
      </c>
      <c r="N24227">
        <v>9</v>
      </c>
      <c r="O24227" t="s">
        <v>62</v>
      </c>
      <c r="P24227">
        <v>1072</v>
      </c>
      <c r="Q24227">
        <v>23</v>
      </c>
      <c r="R24227">
        <v>2.0446328387981549E-2</v>
      </c>
      <c r="S24227">
        <v>21.391304347826086</v>
      </c>
      <c r="T24227">
        <v>0.45895522388059701</v>
      </c>
    </row>
    <row r="24228" spans="1:20" hidden="1" x14ac:dyDescent="0.25">
      <c r="A24228" s="3">
        <v>44877</v>
      </c>
      <c r="B24228" t="s">
        <v>3</v>
      </c>
      <c r="C24228">
        <v>109</v>
      </c>
      <c r="D24228">
        <v>7448</v>
      </c>
      <c r="E24228">
        <v>7557</v>
      </c>
      <c r="F24228">
        <v>484</v>
      </c>
      <c r="G24228">
        <v>465612</v>
      </c>
      <c r="H24228">
        <v>2808</v>
      </c>
      <c r="I24228">
        <v>475977</v>
      </c>
      <c r="J24228">
        <v>493</v>
      </c>
      <c r="K24228">
        <v>0.17556980056980101</v>
      </c>
      <c r="L24228">
        <v>2022</v>
      </c>
      <c r="M24228" t="s">
        <v>52</v>
      </c>
      <c r="N24228">
        <v>11</v>
      </c>
      <c r="O24228" t="s">
        <v>53</v>
      </c>
      <c r="P24228">
        <v>1072</v>
      </c>
      <c r="Q24228">
        <v>1</v>
      </c>
      <c r="R24228">
        <v>0.98174442190669375</v>
      </c>
      <c r="S24228">
        <v>484</v>
      </c>
      <c r="T24228">
        <v>0.45149253731343286</v>
      </c>
    </row>
    <row r="24229" spans="1:20" x14ac:dyDescent="0.25">
      <c r="A24229" s="3">
        <v>45184</v>
      </c>
      <c r="B24229" t="s">
        <v>1</v>
      </c>
      <c r="C24229">
        <v>94</v>
      </c>
      <c r="D24229">
        <v>725</v>
      </c>
      <c r="E24229">
        <v>819</v>
      </c>
      <c r="F24229">
        <v>101</v>
      </c>
      <c r="G24229">
        <v>577404</v>
      </c>
      <c r="H24229">
        <v>6190</v>
      </c>
      <c r="I24229">
        <v>584413</v>
      </c>
      <c r="J24229">
        <v>0</v>
      </c>
      <c r="L24229">
        <v>2023</v>
      </c>
      <c r="M24229" t="s">
        <v>54</v>
      </c>
      <c r="N24229">
        <v>9</v>
      </c>
      <c r="O24229" t="s">
        <v>62</v>
      </c>
      <c r="P24229">
        <v>78</v>
      </c>
      <c r="Q24229">
        <v>1</v>
      </c>
      <c r="S24229">
        <v>101</v>
      </c>
      <c r="T24229">
        <v>1.2948717948717949</v>
      </c>
    </row>
    <row r="24230" spans="1:20" hidden="1" x14ac:dyDescent="0.25">
      <c r="A24230" s="3">
        <v>44162</v>
      </c>
      <c r="B24230" t="s">
        <v>11</v>
      </c>
      <c r="C24230">
        <v>1128</v>
      </c>
      <c r="D24230">
        <v>11883</v>
      </c>
      <c r="E24230">
        <v>13011</v>
      </c>
      <c r="F24230">
        <v>606</v>
      </c>
      <c r="G24230">
        <v>35210</v>
      </c>
      <c r="H24230">
        <v>2336</v>
      </c>
      <c r="I24230">
        <v>50557</v>
      </c>
      <c r="J24230">
        <v>0</v>
      </c>
      <c r="L24230">
        <v>2020</v>
      </c>
      <c r="M24230" t="s">
        <v>52</v>
      </c>
      <c r="N24230">
        <v>11</v>
      </c>
      <c r="O24230" t="s">
        <v>53</v>
      </c>
      <c r="P24230">
        <v>1073</v>
      </c>
      <c r="Q24230">
        <v>14</v>
      </c>
      <c r="S24230">
        <v>43.285714285714285</v>
      </c>
      <c r="T24230">
        <v>0.56477166821994407</v>
      </c>
    </row>
    <row r="24231" spans="1:20" hidden="1" x14ac:dyDescent="0.25">
      <c r="A24231" s="3">
        <v>44189</v>
      </c>
      <c r="B24231" t="s">
        <v>10</v>
      </c>
      <c r="C24231">
        <v>1590</v>
      </c>
      <c r="D24231">
        <v>78419</v>
      </c>
      <c r="E24231">
        <v>80009</v>
      </c>
      <c r="F24231">
        <v>1156</v>
      </c>
      <c r="G24231">
        <v>101601</v>
      </c>
      <c r="H24231">
        <v>2663</v>
      </c>
      <c r="I24231">
        <v>184273</v>
      </c>
      <c r="J24231">
        <v>0</v>
      </c>
      <c r="L24231">
        <v>2020</v>
      </c>
      <c r="M24231" t="s">
        <v>52</v>
      </c>
      <c r="N24231">
        <v>12</v>
      </c>
      <c r="O24231" t="s">
        <v>60</v>
      </c>
      <c r="P24231">
        <v>1074</v>
      </c>
      <c r="Q24231">
        <v>20</v>
      </c>
      <c r="S24231">
        <v>57.8</v>
      </c>
      <c r="T24231">
        <v>1.0763500931098697</v>
      </c>
    </row>
    <row r="24232" spans="1:20" hidden="1" x14ac:dyDescent="0.25">
      <c r="A24232" s="3">
        <v>44208</v>
      </c>
      <c r="B24232" t="s">
        <v>6</v>
      </c>
      <c r="C24232">
        <v>2824</v>
      </c>
      <c r="D24232">
        <v>11946</v>
      </c>
      <c r="E24232">
        <v>14770</v>
      </c>
      <c r="F24232">
        <v>901</v>
      </c>
      <c r="G24232">
        <v>185465</v>
      </c>
      <c r="H24232">
        <v>8237</v>
      </c>
      <c r="I24232">
        <v>208472</v>
      </c>
      <c r="J24232">
        <v>10272</v>
      </c>
      <c r="K24232">
        <v>1.2470559669782699</v>
      </c>
      <c r="L24232">
        <v>2021</v>
      </c>
      <c r="M24232" t="s">
        <v>48</v>
      </c>
      <c r="N24232">
        <v>1</v>
      </c>
      <c r="O24232" t="s">
        <v>51</v>
      </c>
      <c r="P24232">
        <v>1074</v>
      </c>
      <c r="Q24232">
        <v>42</v>
      </c>
      <c r="R24232">
        <v>8.7714174454828667E-2</v>
      </c>
      <c r="S24232">
        <v>21.452380952380953</v>
      </c>
      <c r="T24232">
        <v>0.83891992551210426</v>
      </c>
    </row>
    <row r="24233" spans="1:20" hidden="1" x14ac:dyDescent="0.25">
      <c r="A24233" s="3">
        <v>44274</v>
      </c>
      <c r="B24233" t="s">
        <v>20</v>
      </c>
      <c r="C24233">
        <v>2747</v>
      </c>
      <c r="D24233">
        <v>43248</v>
      </c>
      <c r="E24233">
        <v>45995</v>
      </c>
      <c r="F24233">
        <v>2188</v>
      </c>
      <c r="G24233">
        <v>212397</v>
      </c>
      <c r="H24233">
        <v>6316</v>
      </c>
      <c r="I24233">
        <v>264708</v>
      </c>
      <c r="J24233">
        <v>17699</v>
      </c>
      <c r="K24233">
        <v>2.8022482583913901</v>
      </c>
      <c r="L24233">
        <v>2021</v>
      </c>
      <c r="M24233" t="s">
        <v>48</v>
      </c>
      <c r="N24233">
        <v>3</v>
      </c>
      <c r="O24233" t="s">
        <v>49</v>
      </c>
      <c r="P24233">
        <v>1074</v>
      </c>
      <c r="Q24233">
        <v>38</v>
      </c>
      <c r="R24233">
        <v>0.12362280354822307</v>
      </c>
      <c r="S24233">
        <v>57.578947368421055</v>
      </c>
      <c r="T24233">
        <v>2.0372439478584732</v>
      </c>
    </row>
    <row r="24234" spans="1:20" hidden="1" x14ac:dyDescent="0.25">
      <c r="A24234" s="3">
        <v>44342</v>
      </c>
      <c r="B24234" t="s">
        <v>17</v>
      </c>
      <c r="C24234">
        <v>427</v>
      </c>
      <c r="D24234">
        <v>9277</v>
      </c>
      <c r="E24234">
        <v>9704</v>
      </c>
      <c r="F24234">
        <v>255</v>
      </c>
      <c r="G24234">
        <v>401244</v>
      </c>
      <c r="H24234">
        <v>11540</v>
      </c>
      <c r="I24234">
        <v>422488</v>
      </c>
      <c r="J24234">
        <v>31177</v>
      </c>
      <c r="K24234">
        <v>2.70164644714038</v>
      </c>
      <c r="L24234">
        <v>2021</v>
      </c>
      <c r="M24234" t="s">
        <v>57</v>
      </c>
      <c r="N24234">
        <v>5</v>
      </c>
      <c r="O24234" t="s">
        <v>59</v>
      </c>
      <c r="P24234">
        <v>1074</v>
      </c>
      <c r="Q24234">
        <v>8</v>
      </c>
      <c r="R24234">
        <v>8.1791063925329578E-3</v>
      </c>
      <c r="S24234">
        <v>31.875</v>
      </c>
      <c r="T24234">
        <v>0.23743016759776536</v>
      </c>
    </row>
    <row r="24235" spans="1:20" hidden="1" x14ac:dyDescent="0.25">
      <c r="A24235" s="3">
        <v>44664</v>
      </c>
      <c r="B24235" t="s">
        <v>14</v>
      </c>
      <c r="C24235">
        <v>215</v>
      </c>
      <c r="D24235">
        <v>9958</v>
      </c>
      <c r="E24235">
        <v>10173</v>
      </c>
      <c r="F24235">
        <v>1071</v>
      </c>
      <c r="G24235">
        <v>401098</v>
      </c>
      <c r="H24235">
        <v>3771</v>
      </c>
      <c r="I24235">
        <v>415042</v>
      </c>
      <c r="J24235">
        <v>623</v>
      </c>
      <c r="K24235">
        <v>0.165208167594802</v>
      </c>
      <c r="L24235">
        <v>2022</v>
      </c>
      <c r="M24235" t="s">
        <v>57</v>
      </c>
      <c r="N24235">
        <v>4</v>
      </c>
      <c r="O24235" t="s">
        <v>63</v>
      </c>
      <c r="P24235">
        <v>1074</v>
      </c>
      <c r="Q24235">
        <v>1</v>
      </c>
      <c r="R24235">
        <v>1.7191011235955056</v>
      </c>
      <c r="S24235">
        <v>1071</v>
      </c>
      <c r="T24235">
        <v>0.9972067039106145</v>
      </c>
    </row>
    <row r="24236" spans="1:20" hidden="1" x14ac:dyDescent="0.25">
      <c r="A24236" s="3">
        <v>44762</v>
      </c>
      <c r="B24236" t="s">
        <v>16</v>
      </c>
      <c r="C24236">
        <v>104</v>
      </c>
      <c r="D24236">
        <v>7898</v>
      </c>
      <c r="E24236">
        <v>8002</v>
      </c>
      <c r="F24236">
        <v>861</v>
      </c>
      <c r="G24236">
        <v>231836</v>
      </c>
      <c r="H24236">
        <v>1493</v>
      </c>
      <c r="I24236">
        <v>241331</v>
      </c>
      <c r="J24236">
        <v>933</v>
      </c>
      <c r="K24236">
        <v>0.62491627595445398</v>
      </c>
      <c r="L24236">
        <v>2022</v>
      </c>
      <c r="M24236" t="s">
        <v>54</v>
      </c>
      <c r="N24236">
        <v>7</v>
      </c>
      <c r="O24236" t="s">
        <v>56</v>
      </c>
      <c r="P24236">
        <v>1074</v>
      </c>
      <c r="Q24236">
        <v>0</v>
      </c>
      <c r="R24236">
        <v>0.92282958199356913</v>
      </c>
      <c r="T24236">
        <v>0.8016759776536313</v>
      </c>
    </row>
    <row r="24237" spans="1:20" x14ac:dyDescent="0.25">
      <c r="A24237" s="3">
        <v>45185</v>
      </c>
      <c r="B24237" t="s">
        <v>1</v>
      </c>
      <c r="C24237">
        <v>93</v>
      </c>
      <c r="D24237">
        <v>758</v>
      </c>
      <c r="E24237">
        <v>851</v>
      </c>
      <c r="F24237">
        <v>102</v>
      </c>
      <c r="G24237">
        <v>577470</v>
      </c>
      <c r="H24237">
        <v>6194</v>
      </c>
      <c r="I24237">
        <v>584515</v>
      </c>
      <c r="J24237">
        <v>0</v>
      </c>
      <c r="L24237">
        <v>2023</v>
      </c>
      <c r="M24237" t="s">
        <v>54</v>
      </c>
      <c r="N24237">
        <v>9</v>
      </c>
      <c r="O24237" t="s">
        <v>62</v>
      </c>
      <c r="P24237">
        <v>66</v>
      </c>
      <c r="Q24237">
        <v>4</v>
      </c>
      <c r="S24237">
        <v>25.5</v>
      </c>
      <c r="T24237">
        <v>1.5454545454545454</v>
      </c>
    </row>
    <row r="24238" spans="1:20" hidden="1" x14ac:dyDescent="0.25">
      <c r="A24238" s="3">
        <v>44803</v>
      </c>
      <c r="B24238" t="s">
        <v>11</v>
      </c>
      <c r="C24238">
        <v>245</v>
      </c>
      <c r="D24238">
        <v>7147</v>
      </c>
      <c r="E24238">
        <v>7392</v>
      </c>
      <c r="F24238">
        <v>936</v>
      </c>
      <c r="G24238">
        <v>546879</v>
      </c>
      <c r="H24238">
        <v>5536</v>
      </c>
      <c r="I24238">
        <v>559807</v>
      </c>
      <c r="J24238">
        <v>723</v>
      </c>
      <c r="K24238">
        <v>0.13059971098265899</v>
      </c>
      <c r="L24238">
        <v>2022</v>
      </c>
      <c r="M24238" t="s">
        <v>54</v>
      </c>
      <c r="N24238">
        <v>8</v>
      </c>
      <c r="O24238" t="s">
        <v>55</v>
      </c>
      <c r="P24238">
        <v>1074</v>
      </c>
      <c r="Q24238">
        <v>2</v>
      </c>
      <c r="R24238">
        <v>1.2946058091286308</v>
      </c>
      <c r="S24238">
        <v>468</v>
      </c>
      <c r="T24238">
        <v>0.87150837988826813</v>
      </c>
    </row>
    <row r="24239" spans="1:20" hidden="1" x14ac:dyDescent="0.25">
      <c r="A24239" s="3">
        <v>44919</v>
      </c>
      <c r="B24239" t="s">
        <v>9</v>
      </c>
      <c r="C24239">
        <v>487</v>
      </c>
      <c r="D24239">
        <v>72667</v>
      </c>
      <c r="E24239">
        <v>73154</v>
      </c>
      <c r="F24239">
        <v>1184</v>
      </c>
      <c r="G24239">
        <v>1477362</v>
      </c>
      <c r="H24239">
        <v>11323</v>
      </c>
      <c r="I24239">
        <v>1561839</v>
      </c>
      <c r="J24239">
        <v>111</v>
      </c>
      <c r="K24239">
        <v>9.8030557272807597E-3</v>
      </c>
      <c r="L24239">
        <v>2022</v>
      </c>
      <c r="M24239" t="s">
        <v>52</v>
      </c>
      <c r="N24239">
        <v>12</v>
      </c>
      <c r="O24239" t="s">
        <v>60</v>
      </c>
      <c r="P24239">
        <v>1074</v>
      </c>
      <c r="Q24239">
        <v>6</v>
      </c>
      <c r="R24239">
        <v>10.666666666666666</v>
      </c>
      <c r="S24239">
        <v>197.33333333333334</v>
      </c>
      <c r="T24239">
        <v>1.1024208566108007</v>
      </c>
    </row>
    <row r="24240" spans="1:20" hidden="1" x14ac:dyDescent="0.25">
      <c r="A24240" s="3">
        <v>44228</v>
      </c>
      <c r="B24240" t="s">
        <v>10</v>
      </c>
      <c r="C24240">
        <v>1534</v>
      </c>
      <c r="D24240">
        <v>60799</v>
      </c>
      <c r="E24240">
        <v>62333</v>
      </c>
      <c r="F24240">
        <v>994</v>
      </c>
      <c r="G24240">
        <v>157081</v>
      </c>
      <c r="H24240">
        <v>3765</v>
      </c>
      <c r="I24240">
        <v>223179</v>
      </c>
      <c r="J24240">
        <v>3990</v>
      </c>
      <c r="K24240">
        <v>1.0597609561753001</v>
      </c>
      <c r="L24240">
        <v>2021</v>
      </c>
      <c r="M24240" t="s">
        <v>48</v>
      </c>
      <c r="N24240">
        <v>2</v>
      </c>
      <c r="O24240" t="s">
        <v>50</v>
      </c>
      <c r="P24240">
        <v>1075</v>
      </c>
      <c r="Q24240">
        <v>8</v>
      </c>
      <c r="R24240">
        <v>0.24912280701754386</v>
      </c>
      <c r="S24240">
        <v>124.25</v>
      </c>
      <c r="T24240">
        <v>0.9246511627906977</v>
      </c>
    </row>
    <row r="24241" spans="1:20" hidden="1" x14ac:dyDescent="0.25">
      <c r="A24241" s="3">
        <v>44566</v>
      </c>
      <c r="B24241" t="s">
        <v>21</v>
      </c>
      <c r="C24241">
        <v>402</v>
      </c>
      <c r="D24241">
        <v>40760</v>
      </c>
      <c r="E24241">
        <v>41162</v>
      </c>
      <c r="F24241">
        <v>5514</v>
      </c>
      <c r="G24241">
        <v>280205</v>
      </c>
      <c r="H24241">
        <v>6993</v>
      </c>
      <c r="I24241">
        <v>328360</v>
      </c>
      <c r="J24241">
        <v>52482</v>
      </c>
      <c r="K24241">
        <v>7.5049335049334998</v>
      </c>
      <c r="L24241">
        <v>2022</v>
      </c>
      <c r="M24241" t="s">
        <v>48</v>
      </c>
      <c r="N24241">
        <v>1</v>
      </c>
      <c r="O24241" t="s">
        <v>51</v>
      </c>
      <c r="P24241">
        <v>1075</v>
      </c>
      <c r="Q24241">
        <v>0</v>
      </c>
      <c r="R24241">
        <v>0.10506459357493998</v>
      </c>
      <c r="T24241">
        <v>5.1293023255813956</v>
      </c>
    </row>
    <row r="24242" spans="1:20" hidden="1" x14ac:dyDescent="0.25">
      <c r="A24242" s="3">
        <v>44644</v>
      </c>
      <c r="B24242" t="s">
        <v>11</v>
      </c>
      <c r="C24242">
        <v>251</v>
      </c>
      <c r="D24242">
        <v>17225</v>
      </c>
      <c r="E24242">
        <v>17476</v>
      </c>
      <c r="F24242">
        <v>1564</v>
      </c>
      <c r="G24242">
        <v>352493</v>
      </c>
      <c r="H24242">
        <v>5184</v>
      </c>
      <c r="I24242">
        <v>375153</v>
      </c>
      <c r="J24242">
        <v>1548</v>
      </c>
      <c r="K24242">
        <v>0.29861111111111099</v>
      </c>
      <c r="L24242">
        <v>2022</v>
      </c>
      <c r="M24242" t="s">
        <v>48</v>
      </c>
      <c r="N24242">
        <v>3</v>
      </c>
      <c r="O24242" t="s">
        <v>49</v>
      </c>
      <c r="P24242">
        <v>1075</v>
      </c>
      <c r="Q24242">
        <v>2</v>
      </c>
      <c r="R24242">
        <v>1.0103359173126616</v>
      </c>
      <c r="S24242">
        <v>782</v>
      </c>
      <c r="T24242">
        <v>1.4548837209302325</v>
      </c>
    </row>
    <row r="24243" spans="1:20" hidden="1" x14ac:dyDescent="0.25">
      <c r="A24243" s="3">
        <v>44744</v>
      </c>
      <c r="B24243" t="s">
        <v>11</v>
      </c>
      <c r="C24243">
        <v>240</v>
      </c>
      <c r="D24243">
        <v>16598</v>
      </c>
      <c r="E24243">
        <v>16838</v>
      </c>
      <c r="F24243">
        <v>1873</v>
      </c>
      <c r="G24243">
        <v>456496</v>
      </c>
      <c r="H24243">
        <v>5359</v>
      </c>
      <c r="I24243">
        <v>478693</v>
      </c>
      <c r="J24243">
        <v>169</v>
      </c>
      <c r="K24243">
        <v>3.1535734278783402E-2</v>
      </c>
      <c r="L24243">
        <v>2022</v>
      </c>
      <c r="M24243" t="s">
        <v>54</v>
      </c>
      <c r="N24243">
        <v>7</v>
      </c>
      <c r="O24243" t="s">
        <v>56</v>
      </c>
      <c r="P24243">
        <v>1075</v>
      </c>
      <c r="Q24243">
        <v>3</v>
      </c>
      <c r="R24243">
        <v>11.082840236686391</v>
      </c>
      <c r="S24243">
        <v>624.33333333333337</v>
      </c>
      <c r="T24243">
        <v>1.7423255813953489</v>
      </c>
    </row>
    <row r="24244" spans="1:20" hidden="1" x14ac:dyDescent="0.25">
      <c r="A24244" s="3">
        <v>44886</v>
      </c>
      <c r="B24244" t="s">
        <v>6</v>
      </c>
      <c r="C24244">
        <v>602</v>
      </c>
      <c r="D24244">
        <v>39059</v>
      </c>
      <c r="E24244">
        <v>39661</v>
      </c>
      <c r="F24244">
        <v>960</v>
      </c>
      <c r="G24244">
        <v>1578706</v>
      </c>
      <c r="H24244">
        <v>13706</v>
      </c>
      <c r="I24244">
        <v>1632073</v>
      </c>
      <c r="J24244">
        <v>5341</v>
      </c>
      <c r="K24244">
        <v>0.38968335035750801</v>
      </c>
      <c r="L24244">
        <v>2022</v>
      </c>
      <c r="M24244" t="s">
        <v>52</v>
      </c>
      <c r="N24244">
        <v>11</v>
      </c>
      <c r="O24244" t="s">
        <v>53</v>
      </c>
      <c r="P24244">
        <v>1076</v>
      </c>
      <c r="Q24244">
        <v>2</v>
      </c>
      <c r="R24244">
        <v>0.17974162141920988</v>
      </c>
      <c r="S24244">
        <v>480</v>
      </c>
      <c r="T24244">
        <v>0.89219330855018586</v>
      </c>
    </row>
    <row r="24245" spans="1:20" hidden="1" x14ac:dyDescent="0.25">
      <c r="A24245" s="3">
        <v>44910</v>
      </c>
      <c r="B24245" t="s">
        <v>9</v>
      </c>
      <c r="C24245">
        <v>583</v>
      </c>
      <c r="D24245">
        <v>73277</v>
      </c>
      <c r="E24245">
        <v>73860</v>
      </c>
      <c r="F24245">
        <v>1352</v>
      </c>
      <c r="G24245">
        <v>1466751</v>
      </c>
      <c r="H24245">
        <v>11271</v>
      </c>
      <c r="I24245">
        <v>1551882</v>
      </c>
      <c r="J24245">
        <v>6270</v>
      </c>
      <c r="K24245">
        <v>0.55629491615650795</v>
      </c>
      <c r="L24245">
        <v>2022</v>
      </c>
      <c r="M24245" t="s">
        <v>52</v>
      </c>
      <c r="N24245">
        <v>12</v>
      </c>
      <c r="O24245" t="s">
        <v>60</v>
      </c>
      <c r="P24245">
        <v>1076</v>
      </c>
      <c r="Q24245">
        <v>2</v>
      </c>
      <c r="R24245">
        <v>0.21562998405103667</v>
      </c>
      <c r="S24245">
        <v>676</v>
      </c>
      <c r="T24245">
        <v>1.2565055762081785</v>
      </c>
    </row>
    <row r="24246" spans="1:20" hidden="1" x14ac:dyDescent="0.25">
      <c r="A24246" s="3">
        <v>44912</v>
      </c>
      <c r="B24246" t="s">
        <v>9</v>
      </c>
      <c r="C24246">
        <v>553</v>
      </c>
      <c r="D24246">
        <v>73251</v>
      </c>
      <c r="E24246">
        <v>73804</v>
      </c>
      <c r="F24246">
        <v>1166</v>
      </c>
      <c r="G24246">
        <v>1469236</v>
      </c>
      <c r="H24246">
        <v>11274</v>
      </c>
      <c r="I24246">
        <v>1554314</v>
      </c>
      <c r="J24246">
        <v>1947</v>
      </c>
      <c r="K24246">
        <v>0.172698243746674</v>
      </c>
      <c r="L24246">
        <v>2022</v>
      </c>
      <c r="M24246" t="s">
        <v>52</v>
      </c>
      <c r="N24246">
        <v>12</v>
      </c>
      <c r="O24246" t="s">
        <v>60</v>
      </c>
      <c r="P24246">
        <v>1076</v>
      </c>
      <c r="Q24246">
        <v>1</v>
      </c>
      <c r="R24246">
        <v>0.59887005649717517</v>
      </c>
      <c r="S24246">
        <v>1166</v>
      </c>
      <c r="T24246">
        <v>1.0836431226765799</v>
      </c>
    </row>
    <row r="24247" spans="1:20" hidden="1" x14ac:dyDescent="0.25">
      <c r="A24247" s="3">
        <v>44916</v>
      </c>
      <c r="B24247" t="s">
        <v>11</v>
      </c>
      <c r="C24247">
        <v>505</v>
      </c>
      <c r="D24247">
        <v>7204</v>
      </c>
      <c r="E24247">
        <v>7709</v>
      </c>
      <c r="F24247">
        <v>700</v>
      </c>
      <c r="G24247">
        <v>635206</v>
      </c>
      <c r="H24247">
        <v>5734</v>
      </c>
      <c r="I24247">
        <v>648649</v>
      </c>
      <c r="J24247">
        <v>1307</v>
      </c>
      <c r="K24247">
        <v>0.22793861178932701</v>
      </c>
      <c r="L24247">
        <v>2022</v>
      </c>
      <c r="M24247" t="s">
        <v>52</v>
      </c>
      <c r="N24247">
        <v>12</v>
      </c>
      <c r="O24247" t="s">
        <v>60</v>
      </c>
      <c r="P24247">
        <v>1076</v>
      </c>
      <c r="Q24247">
        <v>3</v>
      </c>
      <c r="R24247">
        <v>0.53557765876052033</v>
      </c>
      <c r="S24247">
        <v>233.33333333333334</v>
      </c>
      <c r="T24247">
        <v>0.65055762081784385</v>
      </c>
    </row>
    <row r="24248" spans="1:20" hidden="1" x14ac:dyDescent="0.25">
      <c r="A24248" s="3">
        <v>44190</v>
      </c>
      <c r="B24248" t="s">
        <v>20</v>
      </c>
      <c r="C24248">
        <v>2956</v>
      </c>
      <c r="D24248">
        <v>73118</v>
      </c>
      <c r="E24248">
        <v>76074</v>
      </c>
      <c r="F24248">
        <v>1691</v>
      </c>
      <c r="G24248">
        <v>76104</v>
      </c>
      <c r="H24248">
        <v>3489</v>
      </c>
      <c r="I24248">
        <v>155667</v>
      </c>
      <c r="J24248">
        <v>0</v>
      </c>
      <c r="L24248">
        <v>2020</v>
      </c>
      <c r="M24248" t="s">
        <v>52</v>
      </c>
      <c r="N24248">
        <v>12</v>
      </c>
      <c r="O24248" t="s">
        <v>60</v>
      </c>
      <c r="P24248">
        <v>1077</v>
      </c>
      <c r="Q24248">
        <v>31</v>
      </c>
      <c r="S24248">
        <v>54.548387096774192</v>
      </c>
      <c r="T24248">
        <v>1.5701021355617455</v>
      </c>
    </row>
    <row r="24249" spans="1:20" hidden="1" x14ac:dyDescent="0.25">
      <c r="A24249" s="3">
        <v>44195</v>
      </c>
      <c r="B24249" t="s">
        <v>5</v>
      </c>
      <c r="C24249">
        <v>1251</v>
      </c>
      <c r="D24249">
        <v>32136</v>
      </c>
      <c r="E24249">
        <v>33387</v>
      </c>
      <c r="F24249">
        <v>1084</v>
      </c>
      <c r="G24249">
        <v>56577</v>
      </c>
      <c r="H24249">
        <v>2381</v>
      </c>
      <c r="I24249">
        <v>92345</v>
      </c>
      <c r="J24249">
        <v>233</v>
      </c>
      <c r="K24249">
        <v>9.7858042839143206E-2</v>
      </c>
      <c r="L24249">
        <v>2020</v>
      </c>
      <c r="M24249" t="s">
        <v>52</v>
      </c>
      <c r="N24249">
        <v>12</v>
      </c>
      <c r="O24249" t="s">
        <v>60</v>
      </c>
      <c r="P24249">
        <v>1077</v>
      </c>
      <c r="Q24249">
        <v>29</v>
      </c>
      <c r="R24249">
        <v>4.6523605150214591</v>
      </c>
      <c r="S24249">
        <v>37.379310344827587</v>
      </c>
      <c r="T24249">
        <v>1.0064995357474467</v>
      </c>
    </row>
    <row r="24250" spans="1:20" hidden="1" x14ac:dyDescent="0.25">
      <c r="A24250" s="3">
        <v>44561</v>
      </c>
      <c r="B24250" t="s">
        <v>20</v>
      </c>
      <c r="C24250">
        <v>1316</v>
      </c>
      <c r="D24250">
        <v>70805</v>
      </c>
      <c r="E24250">
        <v>72121</v>
      </c>
      <c r="F24250">
        <v>8477</v>
      </c>
      <c r="G24250">
        <v>423884</v>
      </c>
      <c r="H24250">
        <v>9269</v>
      </c>
      <c r="I24250">
        <v>505274</v>
      </c>
      <c r="J24250">
        <v>33502</v>
      </c>
      <c r="K24250">
        <v>3.6144136368540298</v>
      </c>
      <c r="L24250">
        <v>2021</v>
      </c>
      <c r="M24250" t="s">
        <v>52</v>
      </c>
      <c r="N24250">
        <v>12</v>
      </c>
      <c r="O24250" t="s">
        <v>60</v>
      </c>
      <c r="P24250">
        <v>1077</v>
      </c>
      <c r="Q24250">
        <v>10</v>
      </c>
      <c r="R24250">
        <v>0.2530296698704555</v>
      </c>
      <c r="S24250">
        <v>847.7</v>
      </c>
      <c r="T24250">
        <v>7.8709377901578454</v>
      </c>
    </row>
    <row r="24251" spans="1:20" hidden="1" x14ac:dyDescent="0.25">
      <c r="A24251" s="3">
        <v>44612</v>
      </c>
      <c r="B24251" t="s">
        <v>13</v>
      </c>
      <c r="C24251">
        <v>361</v>
      </c>
      <c r="D24251">
        <v>48481</v>
      </c>
      <c r="E24251">
        <v>48842</v>
      </c>
      <c r="F24251">
        <v>1226</v>
      </c>
      <c r="G24251">
        <v>152560</v>
      </c>
      <c r="H24251">
        <v>2040</v>
      </c>
      <c r="I24251">
        <v>203442</v>
      </c>
      <c r="J24251">
        <v>1810</v>
      </c>
      <c r="K24251">
        <v>0.88725490196078405</v>
      </c>
      <c r="L24251">
        <v>2022</v>
      </c>
      <c r="M24251" t="s">
        <v>48</v>
      </c>
      <c r="N24251">
        <v>2</v>
      </c>
      <c r="O24251" t="s">
        <v>50</v>
      </c>
      <c r="P24251">
        <v>1077</v>
      </c>
      <c r="Q24251">
        <v>5</v>
      </c>
      <c r="R24251">
        <v>0.67734806629834254</v>
      </c>
      <c r="S24251">
        <v>245.2</v>
      </c>
      <c r="T24251">
        <v>1.138347260909935</v>
      </c>
    </row>
    <row r="24252" spans="1:20" hidden="1" x14ac:dyDescent="0.25">
      <c r="A24252" s="3">
        <v>44832</v>
      </c>
      <c r="B24252" t="s">
        <v>15</v>
      </c>
      <c r="C24252">
        <v>612</v>
      </c>
      <c r="D24252">
        <v>19086</v>
      </c>
      <c r="E24252">
        <v>19698</v>
      </c>
      <c r="F24252">
        <v>3129</v>
      </c>
      <c r="G24252">
        <v>1821758</v>
      </c>
      <c r="H24252">
        <v>18026</v>
      </c>
      <c r="I24252">
        <v>1859482</v>
      </c>
      <c r="J24252">
        <v>2035</v>
      </c>
      <c r="K24252">
        <v>0.11289248862753801</v>
      </c>
      <c r="L24252">
        <v>2022</v>
      </c>
      <c r="M24252" t="s">
        <v>54</v>
      </c>
      <c r="N24252">
        <v>9</v>
      </c>
      <c r="O24252" t="s">
        <v>62</v>
      </c>
      <c r="P24252">
        <v>1077</v>
      </c>
      <c r="Q24252">
        <v>1</v>
      </c>
      <c r="R24252">
        <v>1.5375921375921375</v>
      </c>
      <c r="S24252">
        <v>3129</v>
      </c>
      <c r="T24252">
        <v>2.9052924791086352</v>
      </c>
    </row>
    <row r="24253" spans="1:20" hidden="1" x14ac:dyDescent="0.25">
      <c r="A24253" s="3">
        <v>44338</v>
      </c>
      <c r="B24253" t="s">
        <v>9</v>
      </c>
      <c r="C24253">
        <v>796</v>
      </c>
      <c r="D24253">
        <v>10756</v>
      </c>
      <c r="E24253">
        <v>11552</v>
      </c>
      <c r="F24253">
        <v>358</v>
      </c>
      <c r="G24253">
        <v>220923</v>
      </c>
      <c r="H24253">
        <v>6617</v>
      </c>
      <c r="I24253">
        <v>239092</v>
      </c>
      <c r="J24253">
        <v>26041</v>
      </c>
      <c r="K24253">
        <v>3.9354692458818201</v>
      </c>
      <c r="L24253">
        <v>2021</v>
      </c>
      <c r="M24253" t="s">
        <v>57</v>
      </c>
      <c r="N24253">
        <v>5</v>
      </c>
      <c r="O24253" t="s">
        <v>59</v>
      </c>
      <c r="P24253">
        <v>1078</v>
      </c>
      <c r="Q24253">
        <v>16</v>
      </c>
      <c r="R24253">
        <v>1.3747551937329596E-2</v>
      </c>
      <c r="S24253">
        <v>22.375</v>
      </c>
      <c r="T24253">
        <v>0.33209647495361783</v>
      </c>
    </row>
    <row r="24254" spans="1:20" hidden="1" x14ac:dyDescent="0.25">
      <c r="A24254" s="3">
        <v>44557</v>
      </c>
      <c r="B24254" t="s">
        <v>20</v>
      </c>
      <c r="C24254">
        <v>1131</v>
      </c>
      <c r="D24254">
        <v>52274</v>
      </c>
      <c r="E24254">
        <v>53405</v>
      </c>
      <c r="F24254">
        <v>2933</v>
      </c>
      <c r="G24254">
        <v>418789</v>
      </c>
      <c r="H24254">
        <v>9224</v>
      </c>
      <c r="I24254">
        <v>481418</v>
      </c>
      <c r="J24254">
        <v>56349</v>
      </c>
      <c r="K24254">
        <v>6.1089549002601897</v>
      </c>
      <c r="L24254">
        <v>2021</v>
      </c>
      <c r="M24254" t="s">
        <v>52</v>
      </c>
      <c r="N24254">
        <v>12</v>
      </c>
      <c r="O24254" t="s">
        <v>60</v>
      </c>
      <c r="P24254">
        <v>1078</v>
      </c>
      <c r="Q24254">
        <v>7</v>
      </c>
      <c r="R24254">
        <v>5.2050613143090382E-2</v>
      </c>
      <c r="S24254">
        <v>419</v>
      </c>
      <c r="T24254">
        <v>2.720779220779221</v>
      </c>
    </row>
    <row r="24255" spans="1:20" hidden="1" x14ac:dyDescent="0.25">
      <c r="A24255" s="3">
        <v>44673</v>
      </c>
      <c r="B24255" t="s">
        <v>7</v>
      </c>
      <c r="C24255">
        <v>236</v>
      </c>
      <c r="D24255">
        <v>12311</v>
      </c>
      <c r="E24255">
        <v>12547</v>
      </c>
      <c r="F24255">
        <v>1324</v>
      </c>
      <c r="G24255">
        <v>245444</v>
      </c>
      <c r="H24255">
        <v>1831</v>
      </c>
      <c r="I24255">
        <v>259822</v>
      </c>
      <c r="J24255">
        <v>365</v>
      </c>
      <c r="K24255">
        <v>0.19934462042599699</v>
      </c>
      <c r="L24255">
        <v>2022</v>
      </c>
      <c r="M24255" t="s">
        <v>57</v>
      </c>
      <c r="N24255">
        <v>4</v>
      </c>
      <c r="O24255" t="s">
        <v>63</v>
      </c>
      <c r="P24255">
        <v>1078</v>
      </c>
      <c r="Q24255">
        <v>0</v>
      </c>
      <c r="R24255">
        <v>3.6273972602739728</v>
      </c>
      <c r="T24255">
        <v>1.228200371057514</v>
      </c>
    </row>
    <row r="24256" spans="1:20" hidden="1" x14ac:dyDescent="0.25">
      <c r="A24256" s="3">
        <v>44902</v>
      </c>
      <c r="B24256" t="s">
        <v>14</v>
      </c>
      <c r="C24256">
        <v>193</v>
      </c>
      <c r="D24256">
        <v>7804</v>
      </c>
      <c r="E24256">
        <v>7997</v>
      </c>
      <c r="F24256">
        <v>1096</v>
      </c>
      <c r="G24256">
        <v>674086</v>
      </c>
      <c r="H24256">
        <v>4218</v>
      </c>
      <c r="I24256">
        <v>686301</v>
      </c>
      <c r="J24256">
        <v>999</v>
      </c>
      <c r="K24256">
        <v>0.23684210526315799</v>
      </c>
      <c r="L24256">
        <v>2022</v>
      </c>
      <c r="M24256" t="s">
        <v>52</v>
      </c>
      <c r="N24256">
        <v>12</v>
      </c>
      <c r="O24256" t="s">
        <v>60</v>
      </c>
      <c r="P24256">
        <v>1078</v>
      </c>
      <c r="Q24256">
        <v>0</v>
      </c>
      <c r="R24256">
        <v>1.097097097097097</v>
      </c>
      <c r="T24256">
        <v>1.0166975881261595</v>
      </c>
    </row>
    <row r="24257" spans="1:20" hidden="1" x14ac:dyDescent="0.25">
      <c r="A24257" s="3">
        <v>44944</v>
      </c>
      <c r="B24257" t="s">
        <v>14</v>
      </c>
      <c r="C24257">
        <v>113</v>
      </c>
      <c r="D24257">
        <v>2875</v>
      </c>
      <c r="E24257">
        <v>2988</v>
      </c>
      <c r="F24257">
        <v>144</v>
      </c>
      <c r="G24257">
        <v>702898</v>
      </c>
      <c r="H24257">
        <v>4341</v>
      </c>
      <c r="I24257">
        <v>710227</v>
      </c>
      <c r="J24257">
        <v>610</v>
      </c>
      <c r="K24257">
        <v>0.14052061736926999</v>
      </c>
      <c r="L24257">
        <v>2023</v>
      </c>
      <c r="M24257" t="s">
        <v>48</v>
      </c>
      <c r="N24257">
        <v>1</v>
      </c>
      <c r="O24257" t="s">
        <v>51</v>
      </c>
      <c r="P24257">
        <v>1078</v>
      </c>
      <c r="Q24257">
        <v>2</v>
      </c>
      <c r="R24257">
        <v>0.23606557377049181</v>
      </c>
      <c r="S24257">
        <v>72</v>
      </c>
      <c r="T24257">
        <v>0.13358070500927643</v>
      </c>
    </row>
    <row r="24258" spans="1:20" hidden="1" x14ac:dyDescent="0.25">
      <c r="A24258" s="3">
        <v>44983</v>
      </c>
      <c r="B24258" t="s">
        <v>9</v>
      </c>
      <c r="C24258">
        <v>168</v>
      </c>
      <c r="D24258">
        <v>11463</v>
      </c>
      <c r="E24258">
        <v>11631</v>
      </c>
      <c r="F24258">
        <v>194</v>
      </c>
      <c r="G24258">
        <v>1565923</v>
      </c>
      <c r="H24258">
        <v>11562</v>
      </c>
      <c r="I24258">
        <v>1589116</v>
      </c>
      <c r="J24258">
        <v>0</v>
      </c>
      <c r="L24258">
        <v>2023</v>
      </c>
      <c r="M24258" t="s">
        <v>48</v>
      </c>
      <c r="N24258">
        <v>2</v>
      </c>
      <c r="O24258" t="s">
        <v>50</v>
      </c>
      <c r="P24258">
        <v>1078</v>
      </c>
      <c r="Q24258">
        <v>0</v>
      </c>
      <c r="T24258">
        <v>0.17996289424860853</v>
      </c>
    </row>
    <row r="24259" spans="1:20" hidden="1" x14ac:dyDescent="0.25">
      <c r="A24259" s="3">
        <v>44193</v>
      </c>
      <c r="B24259" t="s">
        <v>21</v>
      </c>
      <c r="C24259">
        <v>1633</v>
      </c>
      <c r="D24259">
        <v>51524</v>
      </c>
      <c r="E24259">
        <v>53157</v>
      </c>
      <c r="F24259">
        <v>645</v>
      </c>
      <c r="G24259">
        <v>31533</v>
      </c>
      <c r="H24259">
        <v>2394</v>
      </c>
      <c r="I24259">
        <v>87084</v>
      </c>
      <c r="J24259">
        <v>0</v>
      </c>
      <c r="L24259">
        <v>2020</v>
      </c>
      <c r="M24259" t="s">
        <v>52</v>
      </c>
      <c r="N24259">
        <v>12</v>
      </c>
      <c r="O24259" t="s">
        <v>60</v>
      </c>
      <c r="P24259">
        <v>1079</v>
      </c>
      <c r="Q24259">
        <v>47</v>
      </c>
      <c r="S24259">
        <v>13.723404255319149</v>
      </c>
      <c r="T24259">
        <v>0.59777571825764597</v>
      </c>
    </row>
    <row r="24260" spans="1:20" hidden="1" x14ac:dyDescent="0.25">
      <c r="A24260" s="3">
        <v>44299</v>
      </c>
      <c r="B24260" t="s">
        <v>21</v>
      </c>
      <c r="C24260">
        <v>2228</v>
      </c>
      <c r="D24260">
        <v>49406</v>
      </c>
      <c r="E24260">
        <v>51634</v>
      </c>
      <c r="F24260">
        <v>1191</v>
      </c>
      <c r="G24260">
        <v>155620</v>
      </c>
      <c r="H24260">
        <v>5282</v>
      </c>
      <c r="I24260">
        <v>212536</v>
      </c>
      <c r="J24260">
        <v>28852</v>
      </c>
      <c r="K24260">
        <v>5.4623248769405501</v>
      </c>
      <c r="L24260">
        <v>2021</v>
      </c>
      <c r="M24260" t="s">
        <v>57</v>
      </c>
      <c r="N24260">
        <v>4</v>
      </c>
      <c r="O24260" t="s">
        <v>63</v>
      </c>
      <c r="P24260">
        <v>1079</v>
      </c>
      <c r="Q24260">
        <v>54</v>
      </c>
      <c r="R24260">
        <v>4.1279633994177181E-2</v>
      </c>
      <c r="S24260">
        <v>22.055555555555557</v>
      </c>
      <c r="T24260">
        <v>1.1037998146431882</v>
      </c>
    </row>
    <row r="24261" spans="1:20" hidden="1" x14ac:dyDescent="0.25">
      <c r="A24261" s="3">
        <v>44572</v>
      </c>
      <c r="B24261" t="s">
        <v>13</v>
      </c>
      <c r="C24261">
        <v>448</v>
      </c>
      <c r="D24261">
        <v>29184</v>
      </c>
      <c r="E24261">
        <v>29632</v>
      </c>
      <c r="F24261">
        <v>2189</v>
      </c>
      <c r="G24261">
        <v>99779</v>
      </c>
      <c r="H24261">
        <v>1678</v>
      </c>
      <c r="I24261">
        <v>131089</v>
      </c>
      <c r="J24261">
        <v>24300</v>
      </c>
      <c r="K24261">
        <v>14.481525625744901</v>
      </c>
      <c r="L24261">
        <v>2022</v>
      </c>
      <c r="M24261" t="s">
        <v>48</v>
      </c>
      <c r="N24261">
        <v>1</v>
      </c>
      <c r="O24261" t="s">
        <v>51</v>
      </c>
      <c r="P24261">
        <v>1079</v>
      </c>
      <c r="Q24261">
        <v>2</v>
      </c>
      <c r="R24261">
        <v>9.0082304526748966E-2</v>
      </c>
      <c r="S24261">
        <v>1094.5</v>
      </c>
      <c r="T24261">
        <v>2.0287303058387396</v>
      </c>
    </row>
    <row r="24262" spans="1:20" hidden="1" x14ac:dyDescent="0.25">
      <c r="A24262" s="3">
        <v>44873</v>
      </c>
      <c r="B24262" t="s">
        <v>11</v>
      </c>
      <c r="C24262">
        <v>236</v>
      </c>
      <c r="D24262">
        <v>6028</v>
      </c>
      <c r="E24262">
        <v>6264</v>
      </c>
      <c r="F24262">
        <v>988</v>
      </c>
      <c r="G24262">
        <v>597752</v>
      </c>
      <c r="H24262">
        <v>5638</v>
      </c>
      <c r="I24262">
        <v>609654</v>
      </c>
      <c r="J24262">
        <v>1938</v>
      </c>
      <c r="K24262">
        <v>0.34373891450869098</v>
      </c>
      <c r="L24262">
        <v>2022</v>
      </c>
      <c r="M24262" t="s">
        <v>52</v>
      </c>
      <c r="N24262">
        <v>11</v>
      </c>
      <c r="O24262" t="s">
        <v>53</v>
      </c>
      <c r="P24262">
        <v>1079</v>
      </c>
      <c r="Q24262">
        <v>4</v>
      </c>
      <c r="R24262">
        <v>0.50980392156862742</v>
      </c>
      <c r="S24262">
        <v>247</v>
      </c>
      <c r="T24262">
        <v>0.91566265060240959</v>
      </c>
    </row>
    <row r="24263" spans="1:20" hidden="1" x14ac:dyDescent="0.25">
      <c r="A24263" s="3">
        <v>44881</v>
      </c>
      <c r="B24263" t="s">
        <v>21</v>
      </c>
      <c r="C24263">
        <v>206</v>
      </c>
      <c r="D24263">
        <v>13318</v>
      </c>
      <c r="E24263">
        <v>13524</v>
      </c>
      <c r="F24263">
        <v>1452</v>
      </c>
      <c r="G24263">
        <v>1514251</v>
      </c>
      <c r="H24263">
        <v>9224</v>
      </c>
      <c r="I24263">
        <v>1536999</v>
      </c>
      <c r="J24263">
        <v>2454</v>
      </c>
      <c r="K24263">
        <v>0.266045099739809</v>
      </c>
      <c r="L24263">
        <v>2022</v>
      </c>
      <c r="M24263" t="s">
        <v>52</v>
      </c>
      <c r="N24263">
        <v>11</v>
      </c>
      <c r="O24263" t="s">
        <v>53</v>
      </c>
      <c r="P24263">
        <v>1079</v>
      </c>
      <c r="Q24263">
        <v>12</v>
      </c>
      <c r="R24263">
        <v>0.59168704156479213</v>
      </c>
      <c r="S24263">
        <v>121</v>
      </c>
      <c r="T24263">
        <v>1.345690454124189</v>
      </c>
    </row>
    <row r="24264" spans="1:20" hidden="1" x14ac:dyDescent="0.25">
      <c r="A24264" s="3">
        <v>44885</v>
      </c>
      <c r="B24264" t="s">
        <v>9</v>
      </c>
      <c r="C24264">
        <v>450</v>
      </c>
      <c r="D24264">
        <v>58196</v>
      </c>
      <c r="E24264">
        <v>58646</v>
      </c>
      <c r="F24264">
        <v>1657</v>
      </c>
      <c r="G24264">
        <v>1435949</v>
      </c>
      <c r="H24264">
        <v>11112</v>
      </c>
      <c r="I24264">
        <v>1505707</v>
      </c>
      <c r="J24264">
        <v>38</v>
      </c>
      <c r="K24264">
        <v>3.41972642188625E-3</v>
      </c>
      <c r="L24264">
        <v>2022</v>
      </c>
      <c r="M24264" t="s">
        <v>52</v>
      </c>
      <c r="N24264">
        <v>11</v>
      </c>
      <c r="O24264" t="s">
        <v>53</v>
      </c>
      <c r="P24264">
        <v>1079</v>
      </c>
      <c r="Q24264">
        <v>1</v>
      </c>
      <c r="R24264">
        <v>43.60526315789474</v>
      </c>
      <c r="S24264">
        <v>1657</v>
      </c>
      <c r="T24264">
        <v>1.535681186283596</v>
      </c>
    </row>
    <row r="24265" spans="1:20" hidden="1" x14ac:dyDescent="0.25">
      <c r="A24265" s="3">
        <v>45240</v>
      </c>
      <c r="B24265" t="s">
        <v>18</v>
      </c>
      <c r="C24265">
        <v>405</v>
      </c>
      <c r="D24265">
        <v>11025</v>
      </c>
      <c r="E24265">
        <v>11430</v>
      </c>
      <c r="F24265">
        <v>1165</v>
      </c>
      <c r="G24265">
        <v>4193706</v>
      </c>
      <c r="H24265">
        <v>46580</v>
      </c>
      <c r="I24265">
        <v>4251716</v>
      </c>
      <c r="J24265">
        <v>9911</v>
      </c>
      <c r="K24265">
        <v>0.212773722627737</v>
      </c>
      <c r="L24265">
        <v>2023</v>
      </c>
      <c r="M24265" t="s">
        <v>52</v>
      </c>
      <c r="N24265">
        <v>11</v>
      </c>
      <c r="O24265" t="s">
        <v>53</v>
      </c>
      <c r="P24265">
        <v>1079</v>
      </c>
      <c r="Q24265">
        <v>12</v>
      </c>
      <c r="R24265">
        <v>0.11754616083139946</v>
      </c>
      <c r="S24265">
        <v>97.083333333333329</v>
      </c>
      <c r="T24265">
        <v>1.0797034291010195</v>
      </c>
    </row>
    <row r="24266" spans="1:20" hidden="1" x14ac:dyDescent="0.25">
      <c r="A24266" s="3">
        <v>44275</v>
      </c>
      <c r="B24266" t="s">
        <v>9</v>
      </c>
      <c r="C24266">
        <v>1664</v>
      </c>
      <c r="D24266">
        <v>24387</v>
      </c>
      <c r="E24266">
        <v>26051</v>
      </c>
      <c r="F24266">
        <v>1510</v>
      </c>
      <c r="G24266">
        <v>149888</v>
      </c>
      <c r="H24266">
        <v>5059</v>
      </c>
      <c r="I24266">
        <v>180998</v>
      </c>
      <c r="J24266">
        <v>6598</v>
      </c>
      <c r="K24266">
        <v>1.30421031824471</v>
      </c>
      <c r="L24266">
        <v>2021</v>
      </c>
      <c r="M24266" t="s">
        <v>48</v>
      </c>
      <c r="N24266">
        <v>3</v>
      </c>
      <c r="O24266" t="s">
        <v>49</v>
      </c>
      <c r="P24266">
        <v>1080</v>
      </c>
      <c r="Q24266">
        <v>18</v>
      </c>
      <c r="R24266">
        <v>0.22885722946347378</v>
      </c>
      <c r="S24266">
        <v>83.888888888888886</v>
      </c>
      <c r="T24266">
        <v>1.3981481481481481</v>
      </c>
    </row>
    <row r="24267" spans="1:20" hidden="1" x14ac:dyDescent="0.25">
      <c r="A24267" s="3">
        <v>44338</v>
      </c>
      <c r="B24267" t="s">
        <v>20</v>
      </c>
      <c r="C24267">
        <v>1478</v>
      </c>
      <c r="D24267">
        <v>26856</v>
      </c>
      <c r="E24267">
        <v>28334</v>
      </c>
      <c r="F24267">
        <v>494</v>
      </c>
      <c r="G24267">
        <v>302784</v>
      </c>
      <c r="H24267">
        <v>8081</v>
      </c>
      <c r="I24267">
        <v>339199</v>
      </c>
      <c r="J24267">
        <v>55319</v>
      </c>
      <c r="K24267">
        <v>6.8455636678628897</v>
      </c>
      <c r="L24267">
        <v>2021</v>
      </c>
      <c r="M24267" t="s">
        <v>57</v>
      </c>
      <c r="N24267">
        <v>5</v>
      </c>
      <c r="O24267" t="s">
        <v>59</v>
      </c>
      <c r="P24267">
        <v>1080</v>
      </c>
      <c r="Q24267">
        <v>7</v>
      </c>
      <c r="R24267">
        <v>8.9300240423724215E-3</v>
      </c>
      <c r="S24267">
        <v>70.571428571428569</v>
      </c>
      <c r="T24267">
        <v>0.45740740740740743</v>
      </c>
    </row>
    <row r="24268" spans="1:20" x14ac:dyDescent="0.25">
      <c r="A24268" s="3">
        <v>45186</v>
      </c>
      <c r="B24268" t="s">
        <v>1</v>
      </c>
      <c r="C24268">
        <v>92</v>
      </c>
      <c r="D24268">
        <v>708</v>
      </c>
      <c r="E24268">
        <v>800</v>
      </c>
      <c r="F24268">
        <v>62</v>
      </c>
      <c r="G24268">
        <v>577581</v>
      </c>
      <c r="H24268">
        <v>6196</v>
      </c>
      <c r="I24268">
        <v>584577</v>
      </c>
      <c r="J24268">
        <v>0</v>
      </c>
      <c r="L24268">
        <v>2023</v>
      </c>
      <c r="M24268" t="s">
        <v>54</v>
      </c>
      <c r="N24268">
        <v>9</v>
      </c>
      <c r="O24268" t="s">
        <v>62</v>
      </c>
      <c r="P24268">
        <v>111</v>
      </c>
      <c r="Q24268">
        <v>2</v>
      </c>
      <c r="S24268">
        <v>31</v>
      </c>
      <c r="T24268">
        <v>0.55855855855855852</v>
      </c>
    </row>
    <row r="24269" spans="1:20" hidden="1" x14ac:dyDescent="0.25">
      <c r="A24269" s="3">
        <v>44600</v>
      </c>
      <c r="B24269" t="s">
        <v>4</v>
      </c>
      <c r="C24269">
        <v>98</v>
      </c>
      <c r="D24269">
        <v>20196</v>
      </c>
      <c r="E24269">
        <v>20294</v>
      </c>
      <c r="F24269">
        <v>1175</v>
      </c>
      <c r="G24269">
        <v>50618</v>
      </c>
      <c r="H24269">
        <v>698</v>
      </c>
      <c r="I24269">
        <v>71610</v>
      </c>
      <c r="J24269">
        <v>3022</v>
      </c>
      <c r="K24269">
        <v>4.3295128939828098</v>
      </c>
      <c r="L24269">
        <v>2022</v>
      </c>
      <c r="M24269" t="s">
        <v>48</v>
      </c>
      <c r="N24269">
        <v>2</v>
      </c>
      <c r="O24269" t="s">
        <v>50</v>
      </c>
      <c r="P24269">
        <v>1080</v>
      </c>
      <c r="Q24269">
        <v>3</v>
      </c>
      <c r="R24269">
        <v>0.38881535407015222</v>
      </c>
      <c r="S24269">
        <v>391.66666666666669</v>
      </c>
      <c r="T24269">
        <v>1.087962962962963</v>
      </c>
    </row>
    <row r="24270" spans="1:20" hidden="1" x14ac:dyDescent="0.25">
      <c r="A24270" s="3">
        <v>44798</v>
      </c>
      <c r="B24270" t="s">
        <v>6</v>
      </c>
      <c r="C24270">
        <v>321</v>
      </c>
      <c r="D24270">
        <v>33045</v>
      </c>
      <c r="E24270">
        <v>33366</v>
      </c>
      <c r="F24270">
        <v>1273</v>
      </c>
      <c r="G24270">
        <v>1375203</v>
      </c>
      <c r="H24270">
        <v>13587</v>
      </c>
      <c r="I24270">
        <v>1422156</v>
      </c>
      <c r="J24270">
        <v>2495</v>
      </c>
      <c r="K24270">
        <v>0.18363141237948</v>
      </c>
      <c r="L24270">
        <v>2022</v>
      </c>
      <c r="M24270" t="s">
        <v>54</v>
      </c>
      <c r="N24270">
        <v>8</v>
      </c>
      <c r="O24270" t="s">
        <v>55</v>
      </c>
      <c r="P24270">
        <v>1080</v>
      </c>
      <c r="Q24270">
        <v>5</v>
      </c>
      <c r="R24270">
        <v>0.51022044088176355</v>
      </c>
      <c r="S24270">
        <v>254.6</v>
      </c>
      <c r="T24270">
        <v>1.1787037037037038</v>
      </c>
    </row>
    <row r="24271" spans="1:20" hidden="1" x14ac:dyDescent="0.25">
      <c r="A24271" s="3">
        <v>44290</v>
      </c>
      <c r="B24271" t="s">
        <v>9</v>
      </c>
      <c r="C24271">
        <v>1888</v>
      </c>
      <c r="D24271">
        <v>27340</v>
      </c>
      <c r="E24271">
        <v>29228</v>
      </c>
      <c r="F24271">
        <v>1626</v>
      </c>
      <c r="G24271">
        <v>167062</v>
      </c>
      <c r="H24271">
        <v>5454</v>
      </c>
      <c r="I24271">
        <v>201744</v>
      </c>
      <c r="J24271">
        <v>13932</v>
      </c>
      <c r="K24271">
        <v>2.5544554455445501</v>
      </c>
      <c r="L24271">
        <v>2021</v>
      </c>
      <c r="M24271" t="s">
        <v>57</v>
      </c>
      <c r="N24271">
        <v>4</v>
      </c>
      <c r="O24271" t="s">
        <v>63</v>
      </c>
      <c r="P24271">
        <v>1081</v>
      </c>
      <c r="Q24271">
        <v>26</v>
      </c>
      <c r="R24271">
        <v>0.11670973298880276</v>
      </c>
      <c r="S24271">
        <v>62.53846153846154</v>
      </c>
      <c r="T24271">
        <v>1.5041628122109159</v>
      </c>
    </row>
    <row r="24272" spans="1:20" hidden="1" x14ac:dyDescent="0.25">
      <c r="A24272" s="3">
        <v>44338</v>
      </c>
      <c r="B24272" t="s">
        <v>5</v>
      </c>
      <c r="C24272">
        <v>766</v>
      </c>
      <c r="D24272">
        <v>12501</v>
      </c>
      <c r="E24272">
        <v>13267</v>
      </c>
      <c r="F24272">
        <v>350</v>
      </c>
      <c r="G24272">
        <v>203650</v>
      </c>
      <c r="H24272">
        <v>5737</v>
      </c>
      <c r="I24272">
        <v>222654</v>
      </c>
      <c r="J24272">
        <v>48052</v>
      </c>
      <c r="K24272">
        <v>8.3758061704723694</v>
      </c>
      <c r="L24272">
        <v>2021</v>
      </c>
      <c r="M24272" t="s">
        <v>57</v>
      </c>
      <c r="N24272">
        <v>5</v>
      </c>
      <c r="O24272" t="s">
        <v>59</v>
      </c>
      <c r="P24272">
        <v>1081</v>
      </c>
      <c r="Q24272">
        <v>17</v>
      </c>
      <c r="R24272">
        <v>7.2837759094314496E-3</v>
      </c>
      <c r="S24272">
        <v>20.588235294117649</v>
      </c>
      <c r="T24272">
        <v>0.32377428307123035</v>
      </c>
    </row>
    <row r="24273" spans="1:20" hidden="1" x14ac:dyDescent="0.25">
      <c r="A24273" s="3">
        <v>44774</v>
      </c>
      <c r="B24273" t="s">
        <v>11</v>
      </c>
      <c r="C24273">
        <v>473</v>
      </c>
      <c r="D24273">
        <v>18093</v>
      </c>
      <c r="E24273">
        <v>18566</v>
      </c>
      <c r="F24273">
        <v>472</v>
      </c>
      <c r="G24273">
        <v>511553</v>
      </c>
      <c r="H24273">
        <v>5442</v>
      </c>
      <c r="I24273">
        <v>535561</v>
      </c>
      <c r="J24273">
        <v>1339</v>
      </c>
      <c r="K24273">
        <v>0.246049246600515</v>
      </c>
      <c r="L24273">
        <v>2022</v>
      </c>
      <c r="M24273" t="s">
        <v>54</v>
      </c>
      <c r="N24273">
        <v>8</v>
      </c>
      <c r="O24273" t="s">
        <v>55</v>
      </c>
      <c r="P24273">
        <v>1081</v>
      </c>
      <c r="Q24273">
        <v>2</v>
      </c>
      <c r="R24273">
        <v>0.35250186706497388</v>
      </c>
      <c r="S24273">
        <v>236</v>
      </c>
      <c r="T24273">
        <v>0.43663274745605918</v>
      </c>
    </row>
    <row r="24274" spans="1:20" hidden="1" x14ac:dyDescent="0.25">
      <c r="A24274" s="3">
        <v>44878</v>
      </c>
      <c r="B24274" t="s">
        <v>21</v>
      </c>
      <c r="C24274">
        <v>190</v>
      </c>
      <c r="D24274">
        <v>12679</v>
      </c>
      <c r="E24274">
        <v>12869</v>
      </c>
      <c r="F24274">
        <v>864</v>
      </c>
      <c r="G24274">
        <v>1511006</v>
      </c>
      <c r="H24274">
        <v>9206</v>
      </c>
      <c r="I24274">
        <v>1533081</v>
      </c>
      <c r="J24274">
        <v>106</v>
      </c>
      <c r="K24274">
        <v>1.15142298500978E-2</v>
      </c>
      <c r="L24274">
        <v>2022</v>
      </c>
      <c r="M24274" t="s">
        <v>52</v>
      </c>
      <c r="N24274">
        <v>11</v>
      </c>
      <c r="O24274" t="s">
        <v>53</v>
      </c>
      <c r="P24274">
        <v>1081</v>
      </c>
      <c r="Q24274">
        <v>1</v>
      </c>
      <c r="R24274">
        <v>8.1509433962264151</v>
      </c>
      <c r="S24274">
        <v>864</v>
      </c>
      <c r="T24274">
        <v>0.79925994449583715</v>
      </c>
    </row>
    <row r="24275" spans="1:20" hidden="1" x14ac:dyDescent="0.25">
      <c r="A24275" s="3">
        <v>44896</v>
      </c>
      <c r="B24275" t="s">
        <v>21</v>
      </c>
      <c r="C24275">
        <v>232</v>
      </c>
      <c r="D24275">
        <v>14706</v>
      </c>
      <c r="E24275">
        <v>14938</v>
      </c>
      <c r="F24275">
        <v>1388</v>
      </c>
      <c r="G24275">
        <v>1532499</v>
      </c>
      <c r="H24275">
        <v>9287</v>
      </c>
      <c r="I24275">
        <v>1556724</v>
      </c>
      <c r="J24275">
        <v>3602</v>
      </c>
      <c r="K24275">
        <v>0.38785398944761501</v>
      </c>
      <c r="L24275">
        <v>2022</v>
      </c>
      <c r="M24275" t="s">
        <v>52</v>
      </c>
      <c r="N24275">
        <v>12</v>
      </c>
      <c r="O24275" t="s">
        <v>60</v>
      </c>
      <c r="P24275">
        <v>1081</v>
      </c>
      <c r="Q24275">
        <v>4</v>
      </c>
      <c r="R24275">
        <v>0.38534147695724597</v>
      </c>
      <c r="S24275">
        <v>347</v>
      </c>
      <c r="T24275">
        <v>1.2839962997224792</v>
      </c>
    </row>
    <row r="24276" spans="1:20" hidden="1" x14ac:dyDescent="0.25">
      <c r="A24276" s="3">
        <v>43920</v>
      </c>
      <c r="B24276" t="s">
        <v>18</v>
      </c>
      <c r="C24276">
        <v>13145</v>
      </c>
      <c r="D24276">
        <v>11861</v>
      </c>
      <c r="E24276">
        <v>25006</v>
      </c>
      <c r="F24276">
        <v>1154</v>
      </c>
      <c r="G24276">
        <v>10337</v>
      </c>
      <c r="H24276">
        <v>6818</v>
      </c>
      <c r="I24276">
        <v>42161</v>
      </c>
      <c r="J24276">
        <v>0</v>
      </c>
      <c r="L24276">
        <v>2020</v>
      </c>
      <c r="M24276" t="s">
        <v>48</v>
      </c>
      <c r="N24276">
        <v>3</v>
      </c>
      <c r="O24276" t="s">
        <v>49</v>
      </c>
      <c r="P24276">
        <v>1082</v>
      </c>
      <c r="Q24276">
        <v>458</v>
      </c>
      <c r="S24276">
        <v>2.5196506550218341</v>
      </c>
      <c r="T24276">
        <v>1.066543438077634</v>
      </c>
    </row>
    <row r="24277" spans="1:20" hidden="1" x14ac:dyDescent="0.25">
      <c r="A24277" s="3">
        <v>44205</v>
      </c>
      <c r="B24277" t="s">
        <v>5</v>
      </c>
      <c r="C24277">
        <v>1461</v>
      </c>
      <c r="D24277">
        <v>38937</v>
      </c>
      <c r="E24277">
        <v>40398</v>
      </c>
      <c r="F24277">
        <v>1839</v>
      </c>
      <c r="G24277">
        <v>63229</v>
      </c>
      <c r="H24277">
        <v>2695</v>
      </c>
      <c r="I24277">
        <v>106322</v>
      </c>
      <c r="J24277">
        <v>7877</v>
      </c>
      <c r="K24277">
        <v>2.9228200371057498</v>
      </c>
      <c r="L24277">
        <v>2021</v>
      </c>
      <c r="M24277" t="s">
        <v>48</v>
      </c>
      <c r="N24277">
        <v>1</v>
      </c>
      <c r="O24277" t="s">
        <v>51</v>
      </c>
      <c r="P24277">
        <v>1082</v>
      </c>
      <c r="Q24277">
        <v>31</v>
      </c>
      <c r="R24277">
        <v>0.23346451694807668</v>
      </c>
      <c r="S24277">
        <v>59.322580645161288</v>
      </c>
      <c r="T24277">
        <v>1.6996303142329021</v>
      </c>
    </row>
    <row r="24278" spans="1:20" hidden="1" x14ac:dyDescent="0.25">
      <c r="A24278" s="3">
        <v>44253</v>
      </c>
      <c r="B24278" t="s">
        <v>20</v>
      </c>
      <c r="C24278">
        <v>2047</v>
      </c>
      <c r="D24278">
        <v>33386</v>
      </c>
      <c r="E24278">
        <v>35433</v>
      </c>
      <c r="F24278">
        <v>1539</v>
      </c>
      <c r="G24278">
        <v>190256</v>
      </c>
      <c r="H24278">
        <v>5851</v>
      </c>
      <c r="I24278">
        <v>231540</v>
      </c>
      <c r="J24278">
        <v>13494</v>
      </c>
      <c r="K24278">
        <v>2.3062724320629</v>
      </c>
      <c r="L24278">
        <v>2021</v>
      </c>
      <c r="M24278" t="s">
        <v>48</v>
      </c>
      <c r="N24278">
        <v>2</v>
      </c>
      <c r="O24278" t="s">
        <v>50</v>
      </c>
      <c r="P24278">
        <v>1082</v>
      </c>
      <c r="Q24278">
        <v>19</v>
      </c>
      <c r="R24278">
        <v>0.11405068919519787</v>
      </c>
      <c r="S24278">
        <v>81</v>
      </c>
      <c r="T24278">
        <v>1.4223659889094269</v>
      </c>
    </row>
    <row r="24279" spans="1:20" hidden="1" x14ac:dyDescent="0.25">
      <c r="A24279" s="3">
        <v>44860</v>
      </c>
      <c r="B24279" t="s">
        <v>13</v>
      </c>
      <c r="C24279">
        <v>142</v>
      </c>
      <c r="D24279">
        <v>9650</v>
      </c>
      <c r="E24279">
        <v>9792</v>
      </c>
      <c r="F24279">
        <v>691</v>
      </c>
      <c r="G24279">
        <v>565616</v>
      </c>
      <c r="H24279">
        <v>3055</v>
      </c>
      <c r="I24279">
        <v>578463</v>
      </c>
      <c r="J24279">
        <v>849</v>
      </c>
      <c r="K24279">
        <v>0.27790507364975398</v>
      </c>
      <c r="L24279">
        <v>2022</v>
      </c>
      <c r="M24279" t="s">
        <v>52</v>
      </c>
      <c r="N24279">
        <v>10</v>
      </c>
      <c r="O24279" t="s">
        <v>61</v>
      </c>
      <c r="P24279">
        <v>1082</v>
      </c>
      <c r="Q24279">
        <v>1</v>
      </c>
      <c r="R24279">
        <v>0.81389870435806833</v>
      </c>
      <c r="S24279">
        <v>691</v>
      </c>
      <c r="T24279">
        <v>0.6386321626617375</v>
      </c>
    </row>
    <row r="24280" spans="1:20" hidden="1" x14ac:dyDescent="0.25">
      <c r="A24280" s="3">
        <v>44868</v>
      </c>
      <c r="B24280" t="s">
        <v>12</v>
      </c>
      <c r="C24280">
        <v>169</v>
      </c>
      <c r="D24280">
        <v>14180</v>
      </c>
      <c r="E24280">
        <v>14349</v>
      </c>
      <c r="F24280">
        <v>1040</v>
      </c>
      <c r="G24280">
        <v>572152</v>
      </c>
      <c r="H24280">
        <v>3720</v>
      </c>
      <c r="I24280">
        <v>590221</v>
      </c>
      <c r="J24280">
        <v>951</v>
      </c>
      <c r="K24280">
        <v>0.255645161290323</v>
      </c>
      <c r="L24280">
        <v>2022</v>
      </c>
      <c r="M24280" t="s">
        <v>52</v>
      </c>
      <c r="N24280">
        <v>11</v>
      </c>
      <c r="O24280" t="s">
        <v>53</v>
      </c>
      <c r="P24280">
        <v>1082</v>
      </c>
      <c r="Q24280">
        <v>0</v>
      </c>
      <c r="R24280">
        <v>1.0935856992639328</v>
      </c>
      <c r="T24280">
        <v>0.96118299445471345</v>
      </c>
    </row>
    <row r="24281" spans="1:20" x14ac:dyDescent="0.25">
      <c r="A24281" s="3">
        <v>45187</v>
      </c>
      <c r="B24281" t="s">
        <v>1</v>
      </c>
      <c r="C24281">
        <v>114</v>
      </c>
      <c r="D24281">
        <v>662</v>
      </c>
      <c r="E24281">
        <v>776</v>
      </c>
      <c r="F24281">
        <v>42</v>
      </c>
      <c r="G24281">
        <v>577647</v>
      </c>
      <c r="H24281">
        <v>6196</v>
      </c>
      <c r="I24281">
        <v>584619</v>
      </c>
      <c r="J24281">
        <v>0</v>
      </c>
      <c r="L24281">
        <v>2023</v>
      </c>
      <c r="M24281" t="s">
        <v>54</v>
      </c>
      <c r="N24281">
        <v>9</v>
      </c>
      <c r="O24281" t="s">
        <v>62</v>
      </c>
      <c r="P24281">
        <v>66</v>
      </c>
      <c r="Q24281">
        <v>0</v>
      </c>
      <c r="T24281">
        <v>0.63636363636363635</v>
      </c>
    </row>
    <row r="24282" spans="1:20" hidden="1" x14ac:dyDescent="0.25">
      <c r="A24282" s="3">
        <v>44211</v>
      </c>
      <c r="B24282" t="s">
        <v>18</v>
      </c>
      <c r="C24282">
        <v>4067</v>
      </c>
      <c r="D24282">
        <v>53087</v>
      </c>
      <c r="E24282">
        <v>57154</v>
      </c>
      <c r="F24282">
        <v>2205</v>
      </c>
      <c r="G24282">
        <v>427181</v>
      </c>
      <c r="H24282">
        <v>26094</v>
      </c>
      <c r="I24282">
        <v>510429</v>
      </c>
      <c r="J24282">
        <v>25312</v>
      </c>
      <c r="K24282">
        <v>0.97003142484862404</v>
      </c>
      <c r="L24282">
        <v>2021</v>
      </c>
      <c r="M24282" t="s">
        <v>48</v>
      </c>
      <c r="N24282">
        <v>1</v>
      </c>
      <c r="O24282" t="s">
        <v>51</v>
      </c>
      <c r="P24282">
        <v>1083</v>
      </c>
      <c r="Q24282">
        <v>68</v>
      </c>
      <c r="R24282">
        <v>8.7112831858407083E-2</v>
      </c>
      <c r="S24282">
        <v>32.426470588235297</v>
      </c>
      <c r="T24282">
        <v>2.0360110803324099</v>
      </c>
    </row>
    <row r="24283" spans="1:20" hidden="1" x14ac:dyDescent="0.25">
      <c r="A24283" s="3">
        <v>44283</v>
      </c>
      <c r="B24283" t="s">
        <v>9</v>
      </c>
      <c r="C24283">
        <v>1769</v>
      </c>
      <c r="D24283">
        <v>25792</v>
      </c>
      <c r="E24283">
        <v>27561</v>
      </c>
      <c r="F24283">
        <v>1368</v>
      </c>
      <c r="G24283">
        <v>158808</v>
      </c>
      <c r="H24283">
        <v>5266</v>
      </c>
      <c r="I24283">
        <v>191635</v>
      </c>
      <c r="J24283">
        <v>6215</v>
      </c>
      <c r="K24283">
        <v>1.1802126851500201</v>
      </c>
      <c r="L24283">
        <v>2021</v>
      </c>
      <c r="M24283" t="s">
        <v>48</v>
      </c>
      <c r="N24283">
        <v>3</v>
      </c>
      <c r="O24283" t="s">
        <v>49</v>
      </c>
      <c r="P24283">
        <v>1083</v>
      </c>
      <c r="Q24283">
        <v>27</v>
      </c>
      <c r="R24283">
        <v>0.22011263073209975</v>
      </c>
      <c r="S24283">
        <v>50.666666666666664</v>
      </c>
      <c r="T24283">
        <v>1.263157894736842</v>
      </c>
    </row>
    <row r="24284" spans="1:20" hidden="1" x14ac:dyDescent="0.25">
      <c r="A24284" s="3">
        <v>44329</v>
      </c>
      <c r="B24284" t="s">
        <v>6</v>
      </c>
      <c r="C24284">
        <v>1640</v>
      </c>
      <c r="D24284">
        <v>10254</v>
      </c>
      <c r="E24284">
        <v>11894</v>
      </c>
      <c r="F24284">
        <v>706</v>
      </c>
      <c r="G24284">
        <v>330981</v>
      </c>
      <c r="H24284">
        <v>11465</v>
      </c>
      <c r="I24284">
        <v>354340</v>
      </c>
      <c r="J24284">
        <v>35987</v>
      </c>
      <c r="K24284">
        <v>3.1388573920627998</v>
      </c>
      <c r="L24284">
        <v>2021</v>
      </c>
      <c r="M24284" t="s">
        <v>57</v>
      </c>
      <c r="N24284">
        <v>5</v>
      </c>
      <c r="O24284" t="s">
        <v>59</v>
      </c>
      <c r="P24284">
        <v>1083</v>
      </c>
      <c r="Q24284">
        <v>14</v>
      </c>
      <c r="R24284">
        <v>1.9618195459471476E-2</v>
      </c>
      <c r="S24284">
        <v>50.428571428571431</v>
      </c>
      <c r="T24284">
        <v>0.65189289012003693</v>
      </c>
    </row>
    <row r="24285" spans="1:20" hidden="1" x14ac:dyDescent="0.25">
      <c r="A24285" s="3">
        <v>44890</v>
      </c>
      <c r="B24285" t="s">
        <v>21</v>
      </c>
      <c r="C24285">
        <v>213</v>
      </c>
      <c r="D24285">
        <v>15540</v>
      </c>
      <c r="E24285">
        <v>15753</v>
      </c>
      <c r="F24285">
        <v>1299</v>
      </c>
      <c r="G24285">
        <v>1523888</v>
      </c>
      <c r="H24285">
        <v>9259</v>
      </c>
      <c r="I24285">
        <v>1548900</v>
      </c>
      <c r="J24285">
        <v>2581</v>
      </c>
      <c r="K24285">
        <v>0.278755805162545</v>
      </c>
      <c r="L24285">
        <v>2022</v>
      </c>
      <c r="M24285" t="s">
        <v>52</v>
      </c>
      <c r="N24285">
        <v>11</v>
      </c>
      <c r="O24285" t="s">
        <v>53</v>
      </c>
      <c r="P24285">
        <v>1083</v>
      </c>
      <c r="Q24285">
        <v>5</v>
      </c>
      <c r="R24285">
        <v>0.50329329717163895</v>
      </c>
      <c r="S24285">
        <v>259.8</v>
      </c>
      <c r="T24285">
        <v>1.1994459833795015</v>
      </c>
    </row>
    <row r="24286" spans="1:20" hidden="1" x14ac:dyDescent="0.25">
      <c r="A24286" s="3">
        <v>44910</v>
      </c>
      <c r="B24286" t="s">
        <v>11</v>
      </c>
      <c r="C24286">
        <v>543</v>
      </c>
      <c r="D24286">
        <v>8763</v>
      </c>
      <c r="E24286">
        <v>9306</v>
      </c>
      <c r="F24286">
        <v>755</v>
      </c>
      <c r="G24286">
        <v>629798</v>
      </c>
      <c r="H24286">
        <v>5709</v>
      </c>
      <c r="I24286">
        <v>644813</v>
      </c>
      <c r="J24286">
        <v>1482</v>
      </c>
      <c r="K24286">
        <v>0.259590120861797</v>
      </c>
      <c r="L24286">
        <v>2022</v>
      </c>
      <c r="M24286" t="s">
        <v>52</v>
      </c>
      <c r="N24286">
        <v>12</v>
      </c>
      <c r="O24286" t="s">
        <v>60</v>
      </c>
      <c r="P24286">
        <v>1083</v>
      </c>
      <c r="Q24286">
        <v>5</v>
      </c>
      <c r="R24286">
        <v>0.50944669365721995</v>
      </c>
      <c r="S24286">
        <v>151</v>
      </c>
      <c r="T24286">
        <v>0.69713758079409049</v>
      </c>
    </row>
    <row r="24287" spans="1:20" hidden="1" x14ac:dyDescent="0.25">
      <c r="A24287" s="3">
        <v>44986</v>
      </c>
      <c r="B24287" t="s">
        <v>9</v>
      </c>
      <c r="C24287">
        <v>192</v>
      </c>
      <c r="D24287">
        <v>9402</v>
      </c>
      <c r="E24287">
        <v>9594</v>
      </c>
      <c r="F24287">
        <v>203</v>
      </c>
      <c r="G24287">
        <v>1568574</v>
      </c>
      <c r="H24287">
        <v>11572</v>
      </c>
      <c r="I24287">
        <v>1589740</v>
      </c>
      <c r="J24287">
        <v>326</v>
      </c>
      <c r="K24287">
        <v>2.81714483235396E-2</v>
      </c>
      <c r="L24287">
        <v>2023</v>
      </c>
      <c r="M24287" t="s">
        <v>48</v>
      </c>
      <c r="N24287">
        <v>3</v>
      </c>
      <c r="O24287" t="s">
        <v>49</v>
      </c>
      <c r="P24287">
        <v>1083</v>
      </c>
      <c r="Q24287">
        <v>3</v>
      </c>
      <c r="R24287">
        <v>0.62269938650306744</v>
      </c>
      <c r="S24287">
        <v>67.666666666666671</v>
      </c>
      <c r="T24287">
        <v>0.18744228993536471</v>
      </c>
    </row>
    <row r="24288" spans="1:20" hidden="1" x14ac:dyDescent="0.25">
      <c r="A24288" s="3">
        <v>44524</v>
      </c>
      <c r="B24288" t="s">
        <v>18</v>
      </c>
      <c r="C24288">
        <v>801</v>
      </c>
      <c r="D24288">
        <v>23163</v>
      </c>
      <c r="E24288">
        <v>23964</v>
      </c>
      <c r="F24288">
        <v>2207</v>
      </c>
      <c r="G24288">
        <v>862265</v>
      </c>
      <c r="H24288">
        <v>34311</v>
      </c>
      <c r="I24288">
        <v>920540</v>
      </c>
      <c r="J24288">
        <v>48342</v>
      </c>
      <c r="K24288">
        <v>1.4089359097665499</v>
      </c>
      <c r="L24288">
        <v>2021</v>
      </c>
      <c r="M24288" t="s">
        <v>52</v>
      </c>
      <c r="N24288">
        <v>11</v>
      </c>
      <c r="O24288" t="s">
        <v>53</v>
      </c>
      <c r="P24288">
        <v>1084</v>
      </c>
      <c r="Q24288">
        <v>13</v>
      </c>
      <c r="R24288">
        <v>4.5653882752058249E-2</v>
      </c>
      <c r="S24288">
        <v>169.76923076923077</v>
      </c>
      <c r="T24288">
        <v>2.0359778597785976</v>
      </c>
    </row>
    <row r="24289" spans="1:20" hidden="1" x14ac:dyDescent="0.25">
      <c r="A24289" s="3">
        <v>44675</v>
      </c>
      <c r="B24289" t="s">
        <v>12</v>
      </c>
      <c r="C24289">
        <v>331</v>
      </c>
      <c r="D24289">
        <v>52951</v>
      </c>
      <c r="E24289">
        <v>53282</v>
      </c>
      <c r="F24289">
        <v>2136</v>
      </c>
      <c r="G24289">
        <v>306069</v>
      </c>
      <c r="H24289">
        <v>3188</v>
      </c>
      <c r="I24289">
        <v>362539</v>
      </c>
      <c r="J24289">
        <v>7</v>
      </c>
      <c r="K24289">
        <v>2.1957340025094102E-3</v>
      </c>
      <c r="L24289">
        <v>2022</v>
      </c>
      <c r="M24289" t="s">
        <v>57</v>
      </c>
      <c r="N24289">
        <v>4</v>
      </c>
      <c r="O24289" t="s">
        <v>63</v>
      </c>
      <c r="P24289">
        <v>1085</v>
      </c>
      <c r="Q24289">
        <v>3</v>
      </c>
      <c r="R24289">
        <v>305.14285714285717</v>
      </c>
      <c r="S24289">
        <v>712</v>
      </c>
      <c r="T24289">
        <v>1.9686635944700461</v>
      </c>
    </row>
    <row r="24290" spans="1:20" hidden="1" x14ac:dyDescent="0.25">
      <c r="A24290" s="3">
        <v>44815</v>
      </c>
      <c r="B24290" t="s">
        <v>6</v>
      </c>
      <c r="C24290">
        <v>248</v>
      </c>
      <c r="D24290">
        <v>30730</v>
      </c>
      <c r="E24290">
        <v>30978</v>
      </c>
      <c r="F24290">
        <v>841</v>
      </c>
      <c r="G24290">
        <v>1397319</v>
      </c>
      <c r="H24290">
        <v>13609</v>
      </c>
      <c r="I24290">
        <v>1441906</v>
      </c>
      <c r="J24290">
        <v>126</v>
      </c>
      <c r="K24290">
        <v>9.2585788816224607E-3</v>
      </c>
      <c r="L24290">
        <v>2022</v>
      </c>
      <c r="M24290" t="s">
        <v>54</v>
      </c>
      <c r="N24290">
        <v>9</v>
      </c>
      <c r="O24290" t="s">
        <v>62</v>
      </c>
      <c r="P24290">
        <v>1085</v>
      </c>
      <c r="Q24290">
        <v>0</v>
      </c>
      <c r="R24290">
        <v>6.6746031746031749</v>
      </c>
      <c r="T24290">
        <v>0.77511520737327189</v>
      </c>
    </row>
    <row r="24291" spans="1:20" hidden="1" x14ac:dyDescent="0.25">
      <c r="A24291" s="3">
        <v>44930</v>
      </c>
      <c r="B24291" t="s">
        <v>6</v>
      </c>
      <c r="C24291">
        <v>541</v>
      </c>
      <c r="D24291">
        <v>31016</v>
      </c>
      <c r="E24291">
        <v>31557</v>
      </c>
      <c r="F24291">
        <v>846</v>
      </c>
      <c r="G24291">
        <v>1660518</v>
      </c>
      <c r="H24291">
        <v>13804</v>
      </c>
      <c r="I24291">
        <v>1705879</v>
      </c>
      <c r="J24291">
        <v>3059</v>
      </c>
      <c r="K24291">
        <v>0.221602434077079</v>
      </c>
      <c r="L24291">
        <v>2023</v>
      </c>
      <c r="M24291" t="s">
        <v>48</v>
      </c>
      <c r="N24291">
        <v>1</v>
      </c>
      <c r="O24291" t="s">
        <v>51</v>
      </c>
      <c r="P24291">
        <v>1085</v>
      </c>
      <c r="Q24291">
        <v>3</v>
      </c>
      <c r="R24291">
        <v>0.27656096763648252</v>
      </c>
      <c r="S24291">
        <v>282</v>
      </c>
      <c r="T24291">
        <v>0.77972350230414744</v>
      </c>
    </row>
    <row r="24292" spans="1:20" x14ac:dyDescent="0.25">
      <c r="A24292" s="3">
        <v>45188</v>
      </c>
      <c r="B24292" t="s">
        <v>1</v>
      </c>
      <c r="C24292">
        <v>106</v>
      </c>
      <c r="D24292">
        <v>710</v>
      </c>
      <c r="E24292">
        <v>816</v>
      </c>
      <c r="F24292">
        <v>171</v>
      </c>
      <c r="G24292">
        <v>577774</v>
      </c>
      <c r="H24292">
        <v>6199</v>
      </c>
      <c r="I24292">
        <v>584789</v>
      </c>
      <c r="J24292">
        <v>5</v>
      </c>
      <c r="K24292">
        <v>8.0658170672689099E-4</v>
      </c>
      <c r="L24292">
        <v>2023</v>
      </c>
      <c r="M24292" t="s">
        <v>54</v>
      </c>
      <c r="N24292">
        <v>9</v>
      </c>
      <c r="O24292" t="s">
        <v>62</v>
      </c>
      <c r="P24292">
        <v>127</v>
      </c>
      <c r="Q24292">
        <v>3</v>
      </c>
      <c r="R24292">
        <v>34.200000000000003</v>
      </c>
      <c r="S24292">
        <v>57</v>
      </c>
      <c r="T24292">
        <v>1.3464566929133859</v>
      </c>
    </row>
    <row r="24293" spans="1:20" hidden="1" x14ac:dyDescent="0.25">
      <c r="A24293" s="3">
        <v>44313</v>
      </c>
      <c r="B24293" t="s">
        <v>21</v>
      </c>
      <c r="C24293">
        <v>1953</v>
      </c>
      <c r="D24293">
        <v>46708</v>
      </c>
      <c r="E24293">
        <v>48661</v>
      </c>
      <c r="F24293">
        <v>1056</v>
      </c>
      <c r="G24293">
        <v>176295</v>
      </c>
      <c r="H24293">
        <v>5758</v>
      </c>
      <c r="I24293">
        <v>230714</v>
      </c>
      <c r="J24293">
        <v>26790</v>
      </c>
      <c r="K24293">
        <v>4.6526571726293797</v>
      </c>
      <c r="L24293">
        <v>2021</v>
      </c>
      <c r="M24293" t="s">
        <v>57</v>
      </c>
      <c r="N24293">
        <v>4</v>
      </c>
      <c r="O24293" t="s">
        <v>63</v>
      </c>
      <c r="P24293">
        <v>1086</v>
      </c>
      <c r="Q24293">
        <v>37</v>
      </c>
      <c r="R24293">
        <v>3.9417693169092945E-2</v>
      </c>
      <c r="S24293">
        <v>28.54054054054054</v>
      </c>
      <c r="T24293">
        <v>0.97237569060773477</v>
      </c>
    </row>
    <row r="24294" spans="1:20" hidden="1" x14ac:dyDescent="0.25">
      <c r="A24294" s="3">
        <v>44350</v>
      </c>
      <c r="B24294" t="s">
        <v>20</v>
      </c>
      <c r="C24294">
        <v>977</v>
      </c>
      <c r="D24294">
        <v>13721</v>
      </c>
      <c r="E24294">
        <v>14698</v>
      </c>
      <c r="F24294">
        <v>196</v>
      </c>
      <c r="G24294">
        <v>319732</v>
      </c>
      <c r="H24294">
        <v>8195</v>
      </c>
      <c r="I24294">
        <v>342625</v>
      </c>
      <c r="J24294">
        <v>57123</v>
      </c>
      <c r="K24294">
        <v>6.97046979865772</v>
      </c>
      <c r="L24294">
        <v>2021</v>
      </c>
      <c r="M24294" t="s">
        <v>57</v>
      </c>
      <c r="N24294">
        <v>6</v>
      </c>
      <c r="O24294" t="s">
        <v>58</v>
      </c>
      <c r="P24294">
        <v>1086</v>
      </c>
      <c r="Q24294">
        <v>6</v>
      </c>
      <c r="R24294">
        <v>3.4311923393379198E-3</v>
      </c>
      <c r="S24294">
        <v>32.666666666666664</v>
      </c>
      <c r="T24294">
        <v>0.18047882136279927</v>
      </c>
    </row>
    <row r="24295" spans="1:20" hidden="1" x14ac:dyDescent="0.25">
      <c r="A24295" s="3">
        <v>44922</v>
      </c>
      <c r="B24295" t="s">
        <v>17</v>
      </c>
      <c r="C24295">
        <v>894</v>
      </c>
      <c r="D24295">
        <v>48432</v>
      </c>
      <c r="E24295">
        <v>49326</v>
      </c>
      <c r="F24295">
        <v>763</v>
      </c>
      <c r="G24295">
        <v>2566525</v>
      </c>
      <c r="H24295">
        <v>16264</v>
      </c>
      <c r="I24295">
        <v>2632115</v>
      </c>
      <c r="J24295">
        <v>1477</v>
      </c>
      <c r="K24295">
        <v>9.0814067879980295E-2</v>
      </c>
      <c r="L24295">
        <v>2022</v>
      </c>
      <c r="M24295" t="s">
        <v>52</v>
      </c>
      <c r="N24295">
        <v>12</v>
      </c>
      <c r="O24295" t="s">
        <v>60</v>
      </c>
      <c r="P24295">
        <v>1086</v>
      </c>
      <c r="Q24295">
        <v>0</v>
      </c>
      <c r="R24295">
        <v>0.51658767772511849</v>
      </c>
      <c r="T24295">
        <v>0.70257826887661146</v>
      </c>
    </row>
    <row r="24296" spans="1:20" hidden="1" x14ac:dyDescent="0.25">
      <c r="A24296" s="3">
        <v>44257</v>
      </c>
      <c r="B24296" t="s">
        <v>20</v>
      </c>
      <c r="C24296">
        <v>2057</v>
      </c>
      <c r="D24296">
        <v>33738</v>
      </c>
      <c r="E24296">
        <v>35795</v>
      </c>
      <c r="F24296">
        <v>1188</v>
      </c>
      <c r="G24296">
        <v>194725</v>
      </c>
      <c r="H24296">
        <v>5940</v>
      </c>
      <c r="I24296">
        <v>236460</v>
      </c>
      <c r="J24296">
        <v>17327</v>
      </c>
      <c r="K24296">
        <v>2.9170033670033702</v>
      </c>
      <c r="L24296">
        <v>2021</v>
      </c>
      <c r="M24296" t="s">
        <v>48</v>
      </c>
      <c r="N24296">
        <v>3</v>
      </c>
      <c r="O24296" t="s">
        <v>49</v>
      </c>
      <c r="P24296">
        <v>1087</v>
      </c>
      <c r="Q24296">
        <v>29</v>
      </c>
      <c r="R24296">
        <v>6.8563513591504588E-2</v>
      </c>
      <c r="S24296">
        <v>40.96551724137931</v>
      </c>
      <c r="T24296">
        <v>1.0929162833486661</v>
      </c>
    </row>
    <row r="24297" spans="1:20" hidden="1" x14ac:dyDescent="0.25">
      <c r="A24297" s="3">
        <v>44701</v>
      </c>
      <c r="B24297" t="s">
        <v>11</v>
      </c>
      <c r="C24297">
        <v>202</v>
      </c>
      <c r="D24297">
        <v>10028</v>
      </c>
      <c r="E24297">
        <v>10230</v>
      </c>
      <c r="F24297">
        <v>592</v>
      </c>
      <c r="G24297">
        <v>429046</v>
      </c>
      <c r="H24297">
        <v>5312</v>
      </c>
      <c r="I24297">
        <v>444588</v>
      </c>
      <c r="J24297">
        <v>861</v>
      </c>
      <c r="K24297">
        <v>0.16208584337349399</v>
      </c>
      <c r="L24297">
        <v>2022</v>
      </c>
      <c r="M24297" t="s">
        <v>57</v>
      </c>
      <c r="N24297">
        <v>5</v>
      </c>
      <c r="O24297" t="s">
        <v>59</v>
      </c>
      <c r="P24297">
        <v>1087</v>
      </c>
      <c r="Q24297">
        <v>1</v>
      </c>
      <c r="R24297">
        <v>0.68757259001161442</v>
      </c>
      <c r="S24297">
        <v>592</v>
      </c>
      <c r="T24297">
        <v>0.54461821527138909</v>
      </c>
    </row>
    <row r="24298" spans="1:20" hidden="1" x14ac:dyDescent="0.25">
      <c r="A24298" s="3">
        <v>44739</v>
      </c>
      <c r="B24298" t="s">
        <v>9</v>
      </c>
      <c r="C24298">
        <v>361</v>
      </c>
      <c r="D24298">
        <v>42049</v>
      </c>
      <c r="E24298">
        <v>42410</v>
      </c>
      <c r="F24298">
        <v>995</v>
      </c>
      <c r="G24298">
        <v>1144079</v>
      </c>
      <c r="H24298">
        <v>10161</v>
      </c>
      <c r="I24298">
        <v>1196650</v>
      </c>
      <c r="J24298">
        <v>1008</v>
      </c>
      <c r="K24298">
        <v>9.9202834366696205E-2</v>
      </c>
      <c r="L24298">
        <v>2022</v>
      </c>
      <c r="M24298" t="s">
        <v>57</v>
      </c>
      <c r="N24298">
        <v>6</v>
      </c>
      <c r="O24298" t="s">
        <v>58</v>
      </c>
      <c r="P24298">
        <v>1087</v>
      </c>
      <c r="Q24298">
        <v>10</v>
      </c>
      <c r="R24298">
        <v>0.98710317460317465</v>
      </c>
      <c r="S24298">
        <v>99.5</v>
      </c>
      <c r="T24298">
        <v>0.9153633854645814</v>
      </c>
    </row>
    <row r="24299" spans="1:20" hidden="1" x14ac:dyDescent="0.25">
      <c r="A24299" s="3">
        <v>44213</v>
      </c>
      <c r="B24299" t="s">
        <v>20</v>
      </c>
      <c r="C24299">
        <v>3062</v>
      </c>
      <c r="D24299">
        <v>74448</v>
      </c>
      <c r="E24299">
        <v>77510</v>
      </c>
      <c r="F24299">
        <v>1243</v>
      </c>
      <c r="G24299">
        <v>107734</v>
      </c>
      <c r="H24299">
        <v>4399</v>
      </c>
      <c r="I24299">
        <v>189643</v>
      </c>
      <c r="J24299">
        <v>4999</v>
      </c>
      <c r="K24299">
        <v>1.1363946351443499</v>
      </c>
      <c r="L24299">
        <v>2021</v>
      </c>
      <c r="M24299" t="s">
        <v>48</v>
      </c>
      <c r="N24299">
        <v>1</v>
      </c>
      <c r="O24299" t="s">
        <v>51</v>
      </c>
      <c r="P24299">
        <v>1088</v>
      </c>
      <c r="Q24299">
        <v>21</v>
      </c>
      <c r="R24299">
        <v>0.24864972994598919</v>
      </c>
      <c r="S24299">
        <v>59.19047619047619</v>
      </c>
      <c r="T24299">
        <v>1.1424632352941178</v>
      </c>
    </row>
    <row r="24300" spans="1:20" hidden="1" x14ac:dyDescent="0.25">
      <c r="A24300" s="3">
        <v>44834</v>
      </c>
      <c r="B24300" t="s">
        <v>14</v>
      </c>
      <c r="C24300">
        <v>71</v>
      </c>
      <c r="D24300">
        <v>4895</v>
      </c>
      <c r="E24300">
        <v>4966</v>
      </c>
      <c r="F24300">
        <v>1125</v>
      </c>
      <c r="G24300">
        <v>613822</v>
      </c>
      <c r="H24300">
        <v>4112</v>
      </c>
      <c r="I24300">
        <v>622900</v>
      </c>
      <c r="J24300">
        <v>412</v>
      </c>
      <c r="K24300">
        <v>0.100194552529183</v>
      </c>
      <c r="L24300">
        <v>2022</v>
      </c>
      <c r="M24300" t="s">
        <v>54</v>
      </c>
      <c r="N24300">
        <v>9</v>
      </c>
      <c r="O24300" t="s">
        <v>62</v>
      </c>
      <c r="P24300">
        <v>1088</v>
      </c>
      <c r="Q24300">
        <v>2</v>
      </c>
      <c r="R24300">
        <v>2.7305825242718447</v>
      </c>
      <c r="S24300">
        <v>562.5</v>
      </c>
      <c r="T24300">
        <v>1.0340073529411764</v>
      </c>
    </row>
    <row r="24301" spans="1:20" x14ac:dyDescent="0.25">
      <c r="A24301" s="3">
        <v>45189</v>
      </c>
      <c r="B24301" t="s">
        <v>1</v>
      </c>
      <c r="C24301">
        <v>99</v>
      </c>
      <c r="D24301">
        <v>716</v>
      </c>
      <c r="E24301">
        <v>815</v>
      </c>
      <c r="F24301">
        <v>103</v>
      </c>
      <c r="G24301">
        <v>577875</v>
      </c>
      <c r="H24301">
        <v>6201</v>
      </c>
      <c r="I24301">
        <v>584891</v>
      </c>
      <c r="J24301">
        <v>0</v>
      </c>
      <c r="L24301">
        <v>2023</v>
      </c>
      <c r="M24301" t="s">
        <v>54</v>
      </c>
      <c r="N24301">
        <v>9</v>
      </c>
      <c r="O24301" t="s">
        <v>62</v>
      </c>
      <c r="P24301">
        <v>101</v>
      </c>
      <c r="Q24301">
        <v>2</v>
      </c>
      <c r="S24301">
        <v>51.5</v>
      </c>
      <c r="T24301">
        <v>1.0198019801980198</v>
      </c>
    </row>
    <row r="24302" spans="1:20" hidden="1" x14ac:dyDescent="0.25">
      <c r="A24302" s="3">
        <v>44944</v>
      </c>
      <c r="B24302" t="s">
        <v>10</v>
      </c>
      <c r="C24302">
        <v>328</v>
      </c>
      <c r="D24302">
        <v>37578</v>
      </c>
      <c r="E24302">
        <v>37906</v>
      </c>
      <c r="F24302">
        <v>588</v>
      </c>
      <c r="G24302">
        <v>2380947</v>
      </c>
      <c r="H24302">
        <v>11654</v>
      </c>
      <c r="I24302">
        <v>2430507</v>
      </c>
      <c r="J24302">
        <v>858</v>
      </c>
      <c r="K24302">
        <v>7.3622790458211795E-2</v>
      </c>
      <c r="L24302">
        <v>2023</v>
      </c>
      <c r="M24302" t="s">
        <v>48</v>
      </c>
      <c r="N24302">
        <v>1</v>
      </c>
      <c r="O24302" t="s">
        <v>51</v>
      </c>
      <c r="P24302">
        <v>1088</v>
      </c>
      <c r="Q24302">
        <v>4</v>
      </c>
      <c r="R24302">
        <v>0.68531468531468531</v>
      </c>
      <c r="S24302">
        <v>147</v>
      </c>
      <c r="T24302">
        <v>0.5404411764705882</v>
      </c>
    </row>
    <row r="24303" spans="1:20" hidden="1" x14ac:dyDescent="0.25">
      <c r="A24303" s="3">
        <v>44246</v>
      </c>
      <c r="B24303" t="s">
        <v>16</v>
      </c>
      <c r="C24303">
        <v>290</v>
      </c>
      <c r="D24303">
        <v>6988</v>
      </c>
      <c r="E24303">
        <v>7278</v>
      </c>
      <c r="F24303">
        <v>524</v>
      </c>
      <c r="G24303">
        <v>42552</v>
      </c>
      <c r="H24303">
        <v>970</v>
      </c>
      <c r="I24303">
        <v>50800</v>
      </c>
      <c r="J24303">
        <v>2283</v>
      </c>
      <c r="K24303">
        <v>2.35360824742268</v>
      </c>
      <c r="L24303">
        <v>2021</v>
      </c>
      <c r="M24303" t="s">
        <v>48</v>
      </c>
      <c r="N24303">
        <v>2</v>
      </c>
      <c r="O24303" t="s">
        <v>50</v>
      </c>
      <c r="P24303">
        <v>1090</v>
      </c>
      <c r="Q24303">
        <v>9</v>
      </c>
      <c r="R24303">
        <v>0.22952255803766974</v>
      </c>
      <c r="S24303">
        <v>58.222222222222221</v>
      </c>
      <c r="T24303">
        <v>0.48073394495412847</v>
      </c>
    </row>
    <row r="24304" spans="1:20" hidden="1" x14ac:dyDescent="0.25">
      <c r="A24304" s="3">
        <v>44602</v>
      </c>
      <c r="B24304" t="s">
        <v>2</v>
      </c>
      <c r="C24304">
        <v>154</v>
      </c>
      <c r="D24304">
        <v>10015</v>
      </c>
      <c r="E24304">
        <v>10169</v>
      </c>
      <c r="F24304">
        <v>641</v>
      </c>
      <c r="G24304">
        <v>120606</v>
      </c>
      <c r="H24304">
        <v>1493</v>
      </c>
      <c r="I24304">
        <v>132268</v>
      </c>
      <c r="J24304">
        <v>1784</v>
      </c>
      <c r="K24304">
        <v>1.1949095780308101</v>
      </c>
      <c r="L24304">
        <v>2022</v>
      </c>
      <c r="M24304" t="s">
        <v>48</v>
      </c>
      <c r="N24304">
        <v>2</v>
      </c>
      <c r="O24304" t="s">
        <v>50</v>
      </c>
      <c r="P24304">
        <v>1090</v>
      </c>
      <c r="Q24304">
        <v>5</v>
      </c>
      <c r="R24304">
        <v>0.35930493273542602</v>
      </c>
      <c r="S24304">
        <v>128.19999999999999</v>
      </c>
      <c r="T24304">
        <v>0.58807339449541285</v>
      </c>
    </row>
    <row r="24305" spans="1:20" hidden="1" x14ac:dyDescent="0.25">
      <c r="A24305" s="3">
        <v>44831</v>
      </c>
      <c r="B24305" t="s">
        <v>15</v>
      </c>
      <c r="C24305">
        <v>622</v>
      </c>
      <c r="D24305">
        <v>17025</v>
      </c>
      <c r="E24305">
        <v>17647</v>
      </c>
      <c r="F24305">
        <v>1869</v>
      </c>
      <c r="G24305">
        <v>1820681</v>
      </c>
      <c r="H24305">
        <v>18025</v>
      </c>
      <c r="I24305">
        <v>1856353</v>
      </c>
      <c r="J24305">
        <v>2415</v>
      </c>
      <c r="K24305">
        <v>0.133980582524272</v>
      </c>
      <c r="L24305">
        <v>2022</v>
      </c>
      <c r="M24305" t="s">
        <v>54</v>
      </c>
      <c r="N24305">
        <v>9</v>
      </c>
      <c r="O24305" t="s">
        <v>62</v>
      </c>
      <c r="P24305">
        <v>1090</v>
      </c>
      <c r="Q24305">
        <v>12</v>
      </c>
      <c r="R24305">
        <v>0.77391304347826084</v>
      </c>
      <c r="S24305">
        <v>155.75</v>
      </c>
      <c r="T24305">
        <v>1.7146788990825688</v>
      </c>
    </row>
    <row r="24306" spans="1:20" hidden="1" x14ac:dyDescent="0.25">
      <c r="A24306" s="3">
        <v>44943</v>
      </c>
      <c r="B24306" t="s">
        <v>15</v>
      </c>
      <c r="C24306">
        <v>958</v>
      </c>
      <c r="D24306">
        <v>11657</v>
      </c>
      <c r="E24306">
        <v>12615</v>
      </c>
      <c r="F24306">
        <v>390</v>
      </c>
      <c r="G24306">
        <v>2090308</v>
      </c>
      <c r="H24306">
        <v>19119</v>
      </c>
      <c r="I24306">
        <v>2122042</v>
      </c>
      <c r="J24306">
        <v>2781</v>
      </c>
      <c r="K24306">
        <v>0.14545739839949801</v>
      </c>
      <c r="L24306">
        <v>2023</v>
      </c>
      <c r="M24306" t="s">
        <v>48</v>
      </c>
      <c r="N24306">
        <v>1</v>
      </c>
      <c r="O24306" t="s">
        <v>51</v>
      </c>
      <c r="P24306">
        <v>1090</v>
      </c>
      <c r="Q24306">
        <v>12</v>
      </c>
      <c r="R24306">
        <v>0.14023732470334413</v>
      </c>
      <c r="S24306">
        <v>32.5</v>
      </c>
      <c r="T24306">
        <v>0.3577981651376147</v>
      </c>
    </row>
    <row r="24307" spans="1:20" hidden="1" x14ac:dyDescent="0.25">
      <c r="A24307" s="3">
        <v>44135</v>
      </c>
      <c r="B24307" t="s">
        <v>9</v>
      </c>
      <c r="C24307">
        <v>1209</v>
      </c>
      <c r="D24307">
        <v>26635</v>
      </c>
      <c r="E24307">
        <v>27844</v>
      </c>
      <c r="F24307">
        <v>2540</v>
      </c>
      <c r="G24307">
        <v>15074</v>
      </c>
      <c r="H24307">
        <v>1345</v>
      </c>
      <c r="I24307">
        <v>44263</v>
      </c>
      <c r="J24307">
        <v>0</v>
      </c>
      <c r="L24307">
        <v>2020</v>
      </c>
      <c r="M24307" t="s">
        <v>52</v>
      </c>
      <c r="N24307">
        <v>10</v>
      </c>
      <c r="O24307" t="s">
        <v>61</v>
      </c>
      <c r="P24307">
        <v>1091</v>
      </c>
      <c r="Q24307">
        <v>25</v>
      </c>
      <c r="S24307">
        <v>101.6</v>
      </c>
      <c r="T24307">
        <v>2.3281393217231896</v>
      </c>
    </row>
    <row r="24308" spans="1:20" hidden="1" x14ac:dyDescent="0.25">
      <c r="A24308" s="3">
        <v>44250</v>
      </c>
      <c r="B24308" t="s">
        <v>18</v>
      </c>
      <c r="C24308">
        <v>4325</v>
      </c>
      <c r="D24308">
        <v>50390</v>
      </c>
      <c r="E24308">
        <v>54715</v>
      </c>
      <c r="F24308">
        <v>2480</v>
      </c>
      <c r="G24308">
        <v>500390</v>
      </c>
      <c r="H24308">
        <v>28146</v>
      </c>
      <c r="I24308">
        <v>583251</v>
      </c>
      <c r="J24308">
        <v>11837</v>
      </c>
      <c r="K24308">
        <v>0.420557095146735</v>
      </c>
      <c r="L24308">
        <v>2021</v>
      </c>
      <c r="M24308" t="s">
        <v>48</v>
      </c>
      <c r="N24308">
        <v>2</v>
      </c>
      <c r="O24308" t="s">
        <v>50</v>
      </c>
      <c r="P24308">
        <v>1091</v>
      </c>
      <c r="Q24308">
        <v>43</v>
      </c>
      <c r="R24308">
        <v>0.20951254540846498</v>
      </c>
      <c r="S24308">
        <v>57.674418604651166</v>
      </c>
      <c r="T24308">
        <v>2.2731439046746105</v>
      </c>
    </row>
    <row r="24309" spans="1:20" x14ac:dyDescent="0.25">
      <c r="A24309" s="3">
        <v>45190</v>
      </c>
      <c r="B24309" t="s">
        <v>1</v>
      </c>
      <c r="C24309">
        <v>110</v>
      </c>
      <c r="D24309">
        <v>746</v>
      </c>
      <c r="E24309">
        <v>856</v>
      </c>
      <c r="F24309">
        <v>125</v>
      </c>
      <c r="G24309">
        <v>577958</v>
      </c>
      <c r="H24309">
        <v>6202</v>
      </c>
      <c r="I24309">
        <v>585016</v>
      </c>
      <c r="J24309">
        <v>2</v>
      </c>
      <c r="K24309">
        <v>3.2247662044501799E-4</v>
      </c>
      <c r="L24309">
        <v>2023</v>
      </c>
      <c r="M24309" t="s">
        <v>54</v>
      </c>
      <c r="N24309">
        <v>9</v>
      </c>
      <c r="O24309" t="s">
        <v>62</v>
      </c>
      <c r="P24309">
        <v>83</v>
      </c>
      <c r="Q24309">
        <v>1</v>
      </c>
      <c r="R24309">
        <v>62.5</v>
      </c>
      <c r="S24309">
        <v>125</v>
      </c>
      <c r="T24309">
        <v>1.5060240963855422</v>
      </c>
    </row>
    <row r="24310" spans="1:20" hidden="1" x14ac:dyDescent="0.25">
      <c r="A24310" s="3">
        <v>44317</v>
      </c>
      <c r="B24310" t="s">
        <v>6</v>
      </c>
      <c r="C24310">
        <v>2284</v>
      </c>
      <c r="D24310">
        <v>13187</v>
      </c>
      <c r="E24310">
        <v>15471</v>
      </c>
      <c r="F24310">
        <v>882</v>
      </c>
      <c r="G24310">
        <v>319531</v>
      </c>
      <c r="H24310">
        <v>11273</v>
      </c>
      <c r="I24310">
        <v>346275</v>
      </c>
      <c r="J24310">
        <v>28795</v>
      </c>
      <c r="K24310">
        <v>2.55433336290251</v>
      </c>
      <c r="L24310">
        <v>2021</v>
      </c>
      <c r="M24310" t="s">
        <v>57</v>
      </c>
      <c r="N24310">
        <v>5</v>
      </c>
      <c r="O24310" t="s">
        <v>59</v>
      </c>
      <c r="P24310">
        <v>1092</v>
      </c>
      <c r="Q24310">
        <v>18</v>
      </c>
      <c r="R24310">
        <v>3.0630317763500607E-2</v>
      </c>
      <c r="S24310">
        <v>49</v>
      </c>
      <c r="T24310">
        <v>0.80769230769230771</v>
      </c>
    </row>
    <row r="24311" spans="1:20" hidden="1" x14ac:dyDescent="0.25">
      <c r="A24311" s="3">
        <v>44352</v>
      </c>
      <c r="B24311" t="s">
        <v>20</v>
      </c>
      <c r="C24311">
        <v>876</v>
      </c>
      <c r="D24311">
        <v>12013</v>
      </c>
      <c r="E24311">
        <v>12889</v>
      </c>
      <c r="F24311">
        <v>210</v>
      </c>
      <c r="G24311">
        <v>321930</v>
      </c>
      <c r="H24311">
        <v>8213</v>
      </c>
      <c r="I24311">
        <v>343032</v>
      </c>
      <c r="J24311">
        <v>66566</v>
      </c>
      <c r="K24311">
        <v>8.10495555826129</v>
      </c>
      <c r="L24311">
        <v>2021</v>
      </c>
      <c r="M24311" t="s">
        <v>57</v>
      </c>
      <c r="N24311">
        <v>6</v>
      </c>
      <c r="O24311" t="s">
        <v>58</v>
      </c>
      <c r="P24311">
        <v>1092</v>
      </c>
      <c r="Q24311">
        <v>9</v>
      </c>
      <c r="R24311">
        <v>3.1547636931766967E-3</v>
      </c>
      <c r="S24311">
        <v>23.333333333333332</v>
      </c>
      <c r="T24311">
        <v>0.19230769230769232</v>
      </c>
    </row>
    <row r="24312" spans="1:20" hidden="1" x14ac:dyDescent="0.25">
      <c r="A24312" s="3">
        <v>44554</v>
      </c>
      <c r="B24312" t="s">
        <v>11</v>
      </c>
      <c r="C24312">
        <v>472</v>
      </c>
      <c r="D24312">
        <v>8760</v>
      </c>
      <c r="E24312">
        <v>9232</v>
      </c>
      <c r="F24312">
        <v>1459</v>
      </c>
      <c r="G24312">
        <v>125734</v>
      </c>
      <c r="H24312">
        <v>4550</v>
      </c>
      <c r="I24312">
        <v>139516</v>
      </c>
      <c r="J24312">
        <v>8595</v>
      </c>
      <c r="K24312">
        <v>1.8890109890109901</v>
      </c>
      <c r="L24312">
        <v>2021</v>
      </c>
      <c r="M24312" t="s">
        <v>52</v>
      </c>
      <c r="N24312">
        <v>12</v>
      </c>
      <c r="O24312" t="s">
        <v>60</v>
      </c>
      <c r="P24312">
        <v>1092</v>
      </c>
      <c r="Q24312">
        <v>3</v>
      </c>
      <c r="R24312">
        <v>0.16974985456660849</v>
      </c>
      <c r="S24312">
        <v>486.33333333333331</v>
      </c>
      <c r="T24312">
        <v>1.336080586080586</v>
      </c>
    </row>
    <row r="24313" spans="1:20" x14ac:dyDescent="0.25">
      <c r="A24313" s="3">
        <v>45191</v>
      </c>
      <c r="B24313" t="s">
        <v>1</v>
      </c>
      <c r="C24313">
        <v>124</v>
      </c>
      <c r="D24313">
        <v>786</v>
      </c>
      <c r="E24313">
        <v>910</v>
      </c>
      <c r="F24313">
        <v>113</v>
      </c>
      <c r="G24313">
        <v>578013</v>
      </c>
      <c r="H24313">
        <v>6205</v>
      </c>
      <c r="I24313">
        <v>585128</v>
      </c>
      <c r="J24313">
        <v>1</v>
      </c>
      <c r="K24313">
        <v>1.6116035455277999E-4</v>
      </c>
      <c r="L24313">
        <v>2023</v>
      </c>
      <c r="M24313" t="s">
        <v>54</v>
      </c>
      <c r="N24313">
        <v>9</v>
      </c>
      <c r="O24313" t="s">
        <v>62</v>
      </c>
      <c r="P24313">
        <v>55</v>
      </c>
      <c r="Q24313">
        <v>3</v>
      </c>
      <c r="R24313">
        <v>113</v>
      </c>
      <c r="S24313">
        <v>37.666666666666664</v>
      </c>
      <c r="T24313">
        <v>2.0545454545454547</v>
      </c>
    </row>
    <row r="24314" spans="1:20" hidden="1" x14ac:dyDescent="0.25">
      <c r="A24314" s="3">
        <v>44268</v>
      </c>
      <c r="B24314" t="s">
        <v>6</v>
      </c>
      <c r="C24314">
        <v>3041</v>
      </c>
      <c r="D24314">
        <v>25636</v>
      </c>
      <c r="E24314">
        <v>28677</v>
      </c>
      <c r="F24314">
        <v>2159</v>
      </c>
      <c r="G24314">
        <v>233612</v>
      </c>
      <c r="H24314">
        <v>9660</v>
      </c>
      <c r="I24314">
        <v>271949</v>
      </c>
      <c r="J24314">
        <v>13157</v>
      </c>
      <c r="K24314">
        <v>1.3620082815735</v>
      </c>
      <c r="L24314">
        <v>2021</v>
      </c>
      <c r="M24314" t="s">
        <v>48</v>
      </c>
      <c r="N24314">
        <v>3</v>
      </c>
      <c r="O24314" t="s">
        <v>49</v>
      </c>
      <c r="P24314">
        <v>1093</v>
      </c>
      <c r="Q24314">
        <v>28</v>
      </c>
      <c r="R24314">
        <v>0.16409515847077602</v>
      </c>
      <c r="S24314">
        <v>77.107142857142861</v>
      </c>
      <c r="T24314">
        <v>1.9752973467520585</v>
      </c>
    </row>
    <row r="24315" spans="1:20" hidden="1" x14ac:dyDescent="0.25">
      <c r="A24315" s="3">
        <v>44640</v>
      </c>
      <c r="B24315" t="s">
        <v>13</v>
      </c>
      <c r="C24315">
        <v>369</v>
      </c>
      <c r="D24315">
        <v>63033</v>
      </c>
      <c r="E24315">
        <v>63402</v>
      </c>
      <c r="F24315">
        <v>2197</v>
      </c>
      <c r="G24315">
        <v>198580</v>
      </c>
      <c r="H24315">
        <v>2221</v>
      </c>
      <c r="I24315">
        <v>264203</v>
      </c>
      <c r="J24315">
        <v>419</v>
      </c>
      <c r="K24315">
        <v>0.18865375956776201</v>
      </c>
      <c r="L24315">
        <v>2022</v>
      </c>
      <c r="M24315" t="s">
        <v>48</v>
      </c>
      <c r="N24315">
        <v>3</v>
      </c>
      <c r="O24315" t="s">
        <v>49</v>
      </c>
      <c r="P24315">
        <v>1093</v>
      </c>
      <c r="Q24315">
        <v>3</v>
      </c>
      <c r="R24315">
        <v>5.2434367541766109</v>
      </c>
      <c r="S24315">
        <v>732.33333333333337</v>
      </c>
      <c r="T24315">
        <v>2.0100640439158282</v>
      </c>
    </row>
    <row r="24316" spans="1:20" hidden="1" x14ac:dyDescent="0.25">
      <c r="A24316" s="3">
        <v>44750</v>
      </c>
      <c r="B24316" t="s">
        <v>7</v>
      </c>
      <c r="C24316">
        <v>225</v>
      </c>
      <c r="D24316">
        <v>19568</v>
      </c>
      <c r="E24316">
        <v>19793</v>
      </c>
      <c r="F24316">
        <v>1814</v>
      </c>
      <c r="G24316">
        <v>296625</v>
      </c>
      <c r="H24316">
        <v>1890</v>
      </c>
      <c r="I24316">
        <v>318308</v>
      </c>
      <c r="J24316">
        <v>430</v>
      </c>
      <c r="K24316">
        <v>0.227513227513228</v>
      </c>
      <c r="L24316">
        <v>2022</v>
      </c>
      <c r="M24316" t="s">
        <v>54</v>
      </c>
      <c r="N24316">
        <v>7</v>
      </c>
      <c r="O24316" t="s">
        <v>56</v>
      </c>
      <c r="P24316">
        <v>1093</v>
      </c>
      <c r="Q24316">
        <v>5</v>
      </c>
      <c r="R24316">
        <v>4.2186046511627904</v>
      </c>
      <c r="S24316">
        <v>362.8</v>
      </c>
      <c r="T24316">
        <v>1.6596523330283623</v>
      </c>
    </row>
    <row r="24317" spans="1:20" hidden="1" x14ac:dyDescent="0.25">
      <c r="A24317" s="3">
        <v>44920</v>
      </c>
      <c r="B24317" t="s">
        <v>21</v>
      </c>
      <c r="C24317">
        <v>282</v>
      </c>
      <c r="D24317">
        <v>13379</v>
      </c>
      <c r="E24317">
        <v>13661</v>
      </c>
      <c r="F24317">
        <v>931</v>
      </c>
      <c r="G24317">
        <v>1566492</v>
      </c>
      <c r="H24317">
        <v>9397</v>
      </c>
      <c r="I24317">
        <v>1589550</v>
      </c>
      <c r="J24317">
        <v>0</v>
      </c>
      <c r="L24317">
        <v>2022</v>
      </c>
      <c r="M24317" t="s">
        <v>52</v>
      </c>
      <c r="N24317">
        <v>12</v>
      </c>
      <c r="O24317" t="s">
        <v>60</v>
      </c>
      <c r="P24317">
        <v>1093</v>
      </c>
      <c r="Q24317">
        <v>2</v>
      </c>
      <c r="S24317">
        <v>465.5</v>
      </c>
      <c r="T24317">
        <v>0.85178408051235133</v>
      </c>
    </row>
    <row r="24318" spans="1:20" hidden="1" x14ac:dyDescent="0.25">
      <c r="A24318" s="3">
        <v>44256</v>
      </c>
      <c r="B24318" t="s">
        <v>20</v>
      </c>
      <c r="C24318">
        <v>2063</v>
      </c>
      <c r="D24318">
        <v>33660</v>
      </c>
      <c r="E24318">
        <v>35723</v>
      </c>
      <c r="F24318">
        <v>1044</v>
      </c>
      <c r="G24318">
        <v>193638</v>
      </c>
      <c r="H24318">
        <v>5911</v>
      </c>
      <c r="I24318">
        <v>235272</v>
      </c>
      <c r="J24318">
        <v>17196</v>
      </c>
      <c r="K24318">
        <v>2.9091524276772098</v>
      </c>
      <c r="L24318">
        <v>2021</v>
      </c>
      <c r="M24318" t="s">
        <v>48</v>
      </c>
      <c r="N24318">
        <v>3</v>
      </c>
      <c r="O24318" t="s">
        <v>49</v>
      </c>
      <c r="P24318">
        <v>1094</v>
      </c>
      <c r="Q24318">
        <v>28</v>
      </c>
      <c r="R24318">
        <v>6.0711793440334963E-2</v>
      </c>
      <c r="S24318">
        <v>37.285714285714285</v>
      </c>
      <c r="T24318">
        <v>0.95429616087751368</v>
      </c>
    </row>
    <row r="24319" spans="1:20" hidden="1" x14ac:dyDescent="0.25">
      <c r="A24319" s="3">
        <v>44325</v>
      </c>
      <c r="B24319" t="s">
        <v>9</v>
      </c>
      <c r="C24319">
        <v>1296</v>
      </c>
      <c r="D24319">
        <v>16157</v>
      </c>
      <c r="E24319">
        <v>17453</v>
      </c>
      <c r="F24319">
        <v>713</v>
      </c>
      <c r="G24319">
        <v>209414</v>
      </c>
      <c r="H24319">
        <v>6382</v>
      </c>
      <c r="I24319">
        <v>233249</v>
      </c>
      <c r="J24319">
        <v>22570</v>
      </c>
      <c r="K24319">
        <v>3.5365089313694802</v>
      </c>
      <c r="L24319">
        <v>2021</v>
      </c>
      <c r="M24319" t="s">
        <v>57</v>
      </c>
      <c r="N24319">
        <v>5</v>
      </c>
      <c r="O24319" t="s">
        <v>59</v>
      </c>
      <c r="P24319">
        <v>1094</v>
      </c>
      <c r="Q24319">
        <v>9</v>
      </c>
      <c r="R24319">
        <v>3.1590607000443069E-2</v>
      </c>
      <c r="S24319">
        <v>79.222222222222229</v>
      </c>
      <c r="T24319">
        <v>0.65173674588665453</v>
      </c>
    </row>
    <row r="24320" spans="1:20" hidden="1" x14ac:dyDescent="0.25">
      <c r="A24320" s="3">
        <v>44631</v>
      </c>
      <c r="B24320" t="s">
        <v>11</v>
      </c>
      <c r="C24320">
        <v>248</v>
      </c>
      <c r="D24320">
        <v>12573</v>
      </c>
      <c r="E24320">
        <v>12821</v>
      </c>
      <c r="F24320">
        <v>1209</v>
      </c>
      <c r="G24320">
        <v>338752</v>
      </c>
      <c r="H24320">
        <v>5150</v>
      </c>
      <c r="I24320">
        <v>356723</v>
      </c>
      <c r="J24320">
        <v>2276</v>
      </c>
      <c r="K24320">
        <v>0.44194174757281601</v>
      </c>
      <c r="L24320">
        <v>2022</v>
      </c>
      <c r="M24320" t="s">
        <v>48</v>
      </c>
      <c r="N24320">
        <v>3</v>
      </c>
      <c r="O24320" t="s">
        <v>49</v>
      </c>
      <c r="P24320">
        <v>1094</v>
      </c>
      <c r="Q24320">
        <v>4</v>
      </c>
      <c r="R24320">
        <v>0.53119507908611596</v>
      </c>
      <c r="S24320">
        <v>302.25</v>
      </c>
      <c r="T24320">
        <v>1.1051188299817185</v>
      </c>
    </row>
    <row r="24321" spans="1:20" hidden="1" x14ac:dyDescent="0.25">
      <c r="A24321" s="3">
        <v>44885</v>
      </c>
      <c r="B24321" t="s">
        <v>21</v>
      </c>
      <c r="C24321">
        <v>223</v>
      </c>
      <c r="D24321">
        <v>14599</v>
      </c>
      <c r="E24321">
        <v>14822</v>
      </c>
      <c r="F24321">
        <v>1121</v>
      </c>
      <c r="G24321">
        <v>1518189</v>
      </c>
      <c r="H24321">
        <v>9233</v>
      </c>
      <c r="I24321">
        <v>1542244</v>
      </c>
      <c r="J24321">
        <v>33</v>
      </c>
      <c r="K24321">
        <v>3.5741362504061501E-3</v>
      </c>
      <c r="L24321">
        <v>2022</v>
      </c>
      <c r="M24321" t="s">
        <v>52</v>
      </c>
      <c r="N24321">
        <v>11</v>
      </c>
      <c r="O24321" t="s">
        <v>53</v>
      </c>
      <c r="P24321">
        <v>1094</v>
      </c>
      <c r="Q24321">
        <v>1</v>
      </c>
      <c r="R24321">
        <v>33.969696969696969</v>
      </c>
      <c r="S24321">
        <v>1121</v>
      </c>
      <c r="T24321">
        <v>1.0246800731261425</v>
      </c>
    </row>
    <row r="24322" spans="1:20" hidden="1" x14ac:dyDescent="0.25">
      <c r="A24322" s="3">
        <v>44274</v>
      </c>
      <c r="B24322" t="s">
        <v>21</v>
      </c>
      <c r="C24322">
        <v>1844</v>
      </c>
      <c r="D24322">
        <v>39326</v>
      </c>
      <c r="E24322">
        <v>41170</v>
      </c>
      <c r="F24322">
        <v>1785</v>
      </c>
      <c r="G24322">
        <v>127409</v>
      </c>
      <c r="H24322">
        <v>4421</v>
      </c>
      <c r="I24322">
        <v>173000</v>
      </c>
      <c r="J24322">
        <v>8017</v>
      </c>
      <c r="K24322">
        <v>1.8133906356028</v>
      </c>
      <c r="L24322">
        <v>2021</v>
      </c>
      <c r="M24322" t="s">
        <v>48</v>
      </c>
      <c r="N24322">
        <v>3</v>
      </c>
      <c r="O24322" t="s">
        <v>49</v>
      </c>
      <c r="P24322">
        <v>1095</v>
      </c>
      <c r="Q24322">
        <v>27</v>
      </c>
      <c r="R24322">
        <v>0.22265186478732693</v>
      </c>
      <c r="S24322">
        <v>66.111111111111114</v>
      </c>
      <c r="T24322">
        <v>1.6301369863013699</v>
      </c>
    </row>
    <row r="24323" spans="1:20" hidden="1" x14ac:dyDescent="0.25">
      <c r="A24323" s="3">
        <v>44319</v>
      </c>
      <c r="B24323" t="s">
        <v>20</v>
      </c>
      <c r="C24323">
        <v>2458</v>
      </c>
      <c r="D24323">
        <v>40299</v>
      </c>
      <c r="E24323">
        <v>42757</v>
      </c>
      <c r="F24323">
        <v>661</v>
      </c>
      <c r="G24323">
        <v>275992</v>
      </c>
      <c r="H24323">
        <v>7721</v>
      </c>
      <c r="I24323">
        <v>326470</v>
      </c>
      <c r="J24323">
        <v>39791</v>
      </c>
      <c r="K24323">
        <v>5.15360704571947</v>
      </c>
      <c r="L24323">
        <v>2021</v>
      </c>
      <c r="M24323" t="s">
        <v>57</v>
      </c>
      <c r="N24323">
        <v>5</v>
      </c>
      <c r="O24323" t="s">
        <v>59</v>
      </c>
      <c r="P24323">
        <v>1095</v>
      </c>
      <c r="Q24323">
        <v>22</v>
      </c>
      <c r="R24323">
        <v>1.6611796637430575E-2</v>
      </c>
      <c r="S24323">
        <v>30.045454545454547</v>
      </c>
      <c r="T24323">
        <v>0.60365296803652968</v>
      </c>
    </row>
    <row r="24324" spans="1:20" hidden="1" x14ac:dyDescent="0.25">
      <c r="A24324" s="3">
        <v>44331</v>
      </c>
      <c r="B24324" t="s">
        <v>18</v>
      </c>
      <c r="C24324">
        <v>2549</v>
      </c>
      <c r="D24324">
        <v>36177</v>
      </c>
      <c r="E24324">
        <v>38726</v>
      </c>
      <c r="F24324">
        <v>1154</v>
      </c>
      <c r="G24324">
        <v>752638</v>
      </c>
      <c r="H24324">
        <v>33329</v>
      </c>
      <c r="I24324">
        <v>824693</v>
      </c>
      <c r="J24324">
        <v>81028</v>
      </c>
      <c r="K24324">
        <v>2.4311560502865399</v>
      </c>
      <c r="L24324">
        <v>2021</v>
      </c>
      <c r="M24324" t="s">
        <v>57</v>
      </c>
      <c r="N24324">
        <v>5</v>
      </c>
      <c r="O24324" t="s">
        <v>59</v>
      </c>
      <c r="P24324">
        <v>1095</v>
      </c>
      <c r="Q24324">
        <v>22</v>
      </c>
      <c r="R24324">
        <v>1.4241990423063632E-2</v>
      </c>
      <c r="S24324">
        <v>52.454545454545453</v>
      </c>
      <c r="T24324">
        <v>1.0538812785388127</v>
      </c>
    </row>
    <row r="24325" spans="1:20" hidden="1" x14ac:dyDescent="0.25">
      <c r="A24325" s="3">
        <v>44949</v>
      </c>
      <c r="B24325" t="s">
        <v>9</v>
      </c>
      <c r="C24325">
        <v>248</v>
      </c>
      <c r="D24325">
        <v>63571</v>
      </c>
      <c r="E24325">
        <v>63819</v>
      </c>
      <c r="F24325">
        <v>80</v>
      </c>
      <c r="G24325">
        <v>1505127</v>
      </c>
      <c r="H24325">
        <v>11461</v>
      </c>
      <c r="I24325">
        <v>1580407</v>
      </c>
      <c r="J24325">
        <v>1164</v>
      </c>
      <c r="K24325">
        <v>0.10156181834045901</v>
      </c>
      <c r="L24325">
        <v>2023</v>
      </c>
      <c r="M24325" t="s">
        <v>48</v>
      </c>
      <c r="N24325">
        <v>1</v>
      </c>
      <c r="O24325" t="s">
        <v>51</v>
      </c>
      <c r="P24325">
        <v>1095</v>
      </c>
      <c r="Q24325">
        <v>2</v>
      </c>
      <c r="R24325">
        <v>6.8728522336769765E-2</v>
      </c>
      <c r="S24325">
        <v>40</v>
      </c>
      <c r="T24325">
        <v>7.3059360730593603E-2</v>
      </c>
    </row>
    <row r="24326" spans="1:20" hidden="1" x14ac:dyDescent="0.25">
      <c r="A24326" s="3">
        <v>44216</v>
      </c>
      <c r="B24326" t="s">
        <v>6</v>
      </c>
      <c r="C24326">
        <v>2631</v>
      </c>
      <c r="D24326">
        <v>11274</v>
      </c>
      <c r="E24326">
        <v>13905</v>
      </c>
      <c r="F24326">
        <v>606</v>
      </c>
      <c r="G24326">
        <v>192116</v>
      </c>
      <c r="H24326">
        <v>8496</v>
      </c>
      <c r="I24326">
        <v>214517</v>
      </c>
      <c r="J24326">
        <v>6711</v>
      </c>
      <c r="K24326">
        <v>0.78990112994350303</v>
      </c>
      <c r="L24326">
        <v>2021</v>
      </c>
      <c r="M24326" t="s">
        <v>48</v>
      </c>
      <c r="N24326">
        <v>1</v>
      </c>
      <c r="O24326" t="s">
        <v>51</v>
      </c>
      <c r="P24326">
        <v>1096</v>
      </c>
      <c r="Q24326">
        <v>43</v>
      </c>
      <c r="R24326">
        <v>9.0299508270004464E-2</v>
      </c>
      <c r="S24326">
        <v>14.093023255813954</v>
      </c>
      <c r="T24326">
        <v>0.5529197080291971</v>
      </c>
    </row>
    <row r="24327" spans="1:20" hidden="1" x14ac:dyDescent="0.25">
      <c r="A24327" s="3">
        <v>44254</v>
      </c>
      <c r="B24327" t="s">
        <v>20</v>
      </c>
      <c r="C24327">
        <v>2030</v>
      </c>
      <c r="D24327">
        <v>33634</v>
      </c>
      <c r="E24327">
        <v>35664</v>
      </c>
      <c r="F24327">
        <v>1347</v>
      </c>
      <c r="G24327">
        <v>191352</v>
      </c>
      <c r="H24327">
        <v>5871</v>
      </c>
      <c r="I24327">
        <v>232887</v>
      </c>
      <c r="J24327">
        <v>11575</v>
      </c>
      <c r="K24327">
        <v>1.9715551013456001</v>
      </c>
      <c r="L24327">
        <v>2021</v>
      </c>
      <c r="M24327" t="s">
        <v>48</v>
      </c>
      <c r="N24327">
        <v>2</v>
      </c>
      <c r="O24327" t="s">
        <v>50</v>
      </c>
      <c r="P24327">
        <v>1096</v>
      </c>
      <c r="Q24327">
        <v>20</v>
      </c>
      <c r="R24327">
        <v>0.11637149028077753</v>
      </c>
      <c r="S24327">
        <v>67.349999999999994</v>
      </c>
      <c r="T24327">
        <v>1.2290145985401459</v>
      </c>
    </row>
    <row r="24328" spans="1:20" hidden="1" x14ac:dyDescent="0.25">
      <c r="A24328" s="3">
        <v>44264</v>
      </c>
      <c r="B24328" t="s">
        <v>6</v>
      </c>
      <c r="C24328">
        <v>2660</v>
      </c>
      <c r="D24328">
        <v>21122</v>
      </c>
      <c r="E24328">
        <v>23782</v>
      </c>
      <c r="F24328">
        <v>2018</v>
      </c>
      <c r="G24328">
        <v>229138</v>
      </c>
      <c r="H24328">
        <v>9533</v>
      </c>
      <c r="I24328">
        <v>262453</v>
      </c>
      <c r="J24328">
        <v>14299</v>
      </c>
      <c r="K24328">
        <v>1.4999475506136599</v>
      </c>
      <c r="L24328">
        <v>2021</v>
      </c>
      <c r="M24328" t="s">
        <v>48</v>
      </c>
      <c r="N24328">
        <v>3</v>
      </c>
      <c r="O24328" t="s">
        <v>49</v>
      </c>
      <c r="P24328">
        <v>1096</v>
      </c>
      <c r="Q24328">
        <v>22</v>
      </c>
      <c r="R24328">
        <v>0.1411287502622561</v>
      </c>
      <c r="S24328">
        <v>91.727272727272734</v>
      </c>
      <c r="T24328">
        <v>1.8412408759124088</v>
      </c>
    </row>
    <row r="24329" spans="1:20" hidden="1" x14ac:dyDescent="0.25">
      <c r="A24329" s="3">
        <v>44272</v>
      </c>
      <c r="B24329" t="s">
        <v>21</v>
      </c>
      <c r="C24329">
        <v>1810</v>
      </c>
      <c r="D24329">
        <v>38008</v>
      </c>
      <c r="E24329">
        <v>39818</v>
      </c>
      <c r="F24329">
        <v>1734</v>
      </c>
      <c r="G24329">
        <v>124948</v>
      </c>
      <c r="H24329">
        <v>4367</v>
      </c>
      <c r="I24329">
        <v>169133</v>
      </c>
      <c r="J24329">
        <v>10382</v>
      </c>
      <c r="K24329">
        <v>2.3773757728417699</v>
      </c>
      <c r="L24329">
        <v>2021</v>
      </c>
      <c r="M24329" t="s">
        <v>48</v>
      </c>
      <c r="N24329">
        <v>3</v>
      </c>
      <c r="O24329" t="s">
        <v>49</v>
      </c>
      <c r="P24329">
        <v>1096</v>
      </c>
      <c r="Q24329">
        <v>34</v>
      </c>
      <c r="R24329">
        <v>0.16701984203429013</v>
      </c>
      <c r="S24329">
        <v>51</v>
      </c>
      <c r="T24329">
        <v>1.582116788321168</v>
      </c>
    </row>
    <row r="24330" spans="1:20" hidden="1" x14ac:dyDescent="0.25">
      <c r="A24330" s="3">
        <v>44322</v>
      </c>
      <c r="B24330" t="s">
        <v>9</v>
      </c>
      <c r="C24330">
        <v>1415</v>
      </c>
      <c r="D24330">
        <v>17253</v>
      </c>
      <c r="E24330">
        <v>18668</v>
      </c>
      <c r="F24330">
        <v>861</v>
      </c>
      <c r="G24330">
        <v>206136</v>
      </c>
      <c r="H24330">
        <v>6341</v>
      </c>
      <c r="I24330">
        <v>231145</v>
      </c>
      <c r="J24330">
        <v>31473</v>
      </c>
      <c r="K24330">
        <v>4.9634127109288801</v>
      </c>
      <c r="L24330">
        <v>2021</v>
      </c>
      <c r="M24330" t="s">
        <v>57</v>
      </c>
      <c r="N24330">
        <v>5</v>
      </c>
      <c r="O24330" t="s">
        <v>59</v>
      </c>
      <c r="P24330">
        <v>1096</v>
      </c>
      <c r="Q24330">
        <v>33</v>
      </c>
      <c r="R24330">
        <v>2.7356782003622151E-2</v>
      </c>
      <c r="S24330">
        <v>26.09090909090909</v>
      </c>
      <c r="T24330">
        <v>0.78558394160583944</v>
      </c>
    </row>
    <row r="24331" spans="1:20" hidden="1" x14ac:dyDescent="0.25">
      <c r="A24331" s="3">
        <v>44186</v>
      </c>
      <c r="B24331" t="s">
        <v>10</v>
      </c>
      <c r="C24331">
        <v>1691</v>
      </c>
      <c r="D24331">
        <v>81841</v>
      </c>
      <c r="E24331">
        <v>83532</v>
      </c>
      <c r="F24331">
        <v>691</v>
      </c>
      <c r="G24331">
        <v>95128</v>
      </c>
      <c r="H24331">
        <v>2599</v>
      </c>
      <c r="I24331">
        <v>181259</v>
      </c>
      <c r="J24331">
        <v>0</v>
      </c>
      <c r="L24331">
        <v>2020</v>
      </c>
      <c r="M24331" t="s">
        <v>52</v>
      </c>
      <c r="N24331">
        <v>12</v>
      </c>
      <c r="O24331" t="s">
        <v>60</v>
      </c>
      <c r="P24331">
        <v>1097</v>
      </c>
      <c r="Q24331">
        <v>28</v>
      </c>
      <c r="S24331">
        <v>24.678571428571427</v>
      </c>
      <c r="T24331">
        <v>0.62989972652689152</v>
      </c>
    </row>
    <row r="24332" spans="1:20" hidden="1" x14ac:dyDescent="0.25">
      <c r="A24332" s="3">
        <v>44205</v>
      </c>
      <c r="B24332" t="s">
        <v>10</v>
      </c>
      <c r="C24332">
        <v>1483</v>
      </c>
      <c r="D24332">
        <v>73793</v>
      </c>
      <c r="E24332">
        <v>75276</v>
      </c>
      <c r="F24332">
        <v>1263</v>
      </c>
      <c r="G24332">
        <v>120127</v>
      </c>
      <c r="H24332">
        <v>3115</v>
      </c>
      <c r="I24332">
        <v>198518</v>
      </c>
      <c r="J24332">
        <v>10564</v>
      </c>
      <c r="K24332">
        <v>3.3913322632423801</v>
      </c>
      <c r="L24332">
        <v>2021</v>
      </c>
      <c r="M24332" t="s">
        <v>48</v>
      </c>
      <c r="N24332">
        <v>1</v>
      </c>
      <c r="O24332" t="s">
        <v>51</v>
      </c>
      <c r="P24332">
        <v>1097</v>
      </c>
      <c r="Q24332">
        <v>36</v>
      </c>
      <c r="R24332">
        <v>0.11955698599015524</v>
      </c>
      <c r="S24332">
        <v>35.083333333333336</v>
      </c>
      <c r="T24332">
        <v>1.1513217866909753</v>
      </c>
    </row>
    <row r="24333" spans="1:20" hidden="1" x14ac:dyDescent="0.25">
      <c r="A24333" s="3">
        <v>44919</v>
      </c>
      <c r="B24333" t="s">
        <v>21</v>
      </c>
      <c r="C24333">
        <v>288</v>
      </c>
      <c r="D24333">
        <v>13537</v>
      </c>
      <c r="E24333">
        <v>13825</v>
      </c>
      <c r="F24333">
        <v>1223</v>
      </c>
      <c r="G24333">
        <v>1565399</v>
      </c>
      <c r="H24333">
        <v>9395</v>
      </c>
      <c r="I24333">
        <v>1588619</v>
      </c>
      <c r="J24333">
        <v>31</v>
      </c>
      <c r="K24333">
        <v>3.2996274614156499E-3</v>
      </c>
      <c r="L24333">
        <v>2022</v>
      </c>
      <c r="M24333" t="s">
        <v>52</v>
      </c>
      <c r="N24333">
        <v>12</v>
      </c>
      <c r="O24333" t="s">
        <v>60</v>
      </c>
      <c r="P24333">
        <v>1097</v>
      </c>
      <c r="Q24333">
        <v>4</v>
      </c>
      <c r="R24333">
        <v>39.451612903225808</v>
      </c>
      <c r="S24333">
        <v>305.75</v>
      </c>
      <c r="T24333">
        <v>1.1148587055606198</v>
      </c>
    </row>
    <row r="24334" spans="1:20" hidden="1" x14ac:dyDescent="0.25">
      <c r="A24334" s="3">
        <v>44305</v>
      </c>
      <c r="B24334" t="s">
        <v>9</v>
      </c>
      <c r="C24334">
        <v>1850</v>
      </c>
      <c r="D24334">
        <v>23863</v>
      </c>
      <c r="E24334">
        <v>25713</v>
      </c>
      <c r="F24334">
        <v>771</v>
      </c>
      <c r="G24334">
        <v>185753</v>
      </c>
      <c r="H24334">
        <v>5883</v>
      </c>
      <c r="I24334">
        <v>217349</v>
      </c>
      <c r="J24334">
        <v>9114</v>
      </c>
      <c r="K24334">
        <v>1.5492095869454401</v>
      </c>
      <c r="L24334">
        <v>2021</v>
      </c>
      <c r="M24334" t="s">
        <v>57</v>
      </c>
      <c r="N24334">
        <v>4</v>
      </c>
      <c r="O24334" t="s">
        <v>63</v>
      </c>
      <c r="P24334">
        <v>1098</v>
      </c>
      <c r="Q24334">
        <v>31</v>
      </c>
      <c r="R24334">
        <v>8.4595128373930212E-2</v>
      </c>
      <c r="S24334">
        <v>24.870967741935484</v>
      </c>
      <c r="T24334">
        <v>0.70218579234972678</v>
      </c>
    </row>
    <row r="24335" spans="1:20" hidden="1" x14ac:dyDescent="0.25">
      <c r="A24335" s="3">
        <v>44716</v>
      </c>
      <c r="B24335" t="s">
        <v>12</v>
      </c>
      <c r="C24335">
        <v>188</v>
      </c>
      <c r="D24335">
        <v>17749</v>
      </c>
      <c r="E24335">
        <v>17937</v>
      </c>
      <c r="F24335">
        <v>586</v>
      </c>
      <c r="G24335">
        <v>386321</v>
      </c>
      <c r="H24335">
        <v>3333</v>
      </c>
      <c r="I24335">
        <v>407591</v>
      </c>
      <c r="J24335">
        <v>92</v>
      </c>
      <c r="K24335">
        <v>2.7602760276027601E-2</v>
      </c>
      <c r="L24335">
        <v>2022</v>
      </c>
      <c r="M24335" t="s">
        <v>57</v>
      </c>
      <c r="N24335">
        <v>6</v>
      </c>
      <c r="O24335" t="s">
        <v>58</v>
      </c>
      <c r="P24335">
        <v>1098</v>
      </c>
      <c r="Q24335">
        <v>0</v>
      </c>
      <c r="R24335">
        <v>6.3695652173913047</v>
      </c>
      <c r="T24335">
        <v>0.5336976320582878</v>
      </c>
    </row>
    <row r="24336" spans="1:20" hidden="1" x14ac:dyDescent="0.25">
      <c r="A24336" s="3">
        <v>44326</v>
      </c>
      <c r="B24336" t="s">
        <v>21</v>
      </c>
      <c r="C24336">
        <v>1607</v>
      </c>
      <c r="D24336">
        <v>41854</v>
      </c>
      <c r="E24336">
        <v>43461</v>
      </c>
      <c r="F24336">
        <v>247</v>
      </c>
      <c r="G24336">
        <v>193345</v>
      </c>
      <c r="H24336">
        <v>6128</v>
      </c>
      <c r="I24336">
        <v>242934</v>
      </c>
      <c r="J24336">
        <v>38027</v>
      </c>
      <c r="K24336">
        <v>6.2054503916449102</v>
      </c>
      <c r="L24336">
        <v>2021</v>
      </c>
      <c r="M24336" t="s">
        <v>57</v>
      </c>
      <c r="N24336">
        <v>5</v>
      </c>
      <c r="O24336" t="s">
        <v>59</v>
      </c>
      <c r="P24336">
        <v>1099</v>
      </c>
      <c r="Q24336">
        <v>25</v>
      </c>
      <c r="R24336">
        <v>6.4953848581271205E-3</v>
      </c>
      <c r="S24336">
        <v>9.8800000000000008</v>
      </c>
      <c r="T24336">
        <v>0.22474977252047315</v>
      </c>
    </row>
    <row r="24337" spans="1:20" hidden="1" x14ac:dyDescent="0.25">
      <c r="A24337" s="3">
        <v>44717</v>
      </c>
      <c r="B24337" t="s">
        <v>10</v>
      </c>
      <c r="C24337">
        <v>333</v>
      </c>
      <c r="D24337">
        <v>123890</v>
      </c>
      <c r="E24337">
        <v>124223</v>
      </c>
      <c r="F24337">
        <v>1561</v>
      </c>
      <c r="G24337">
        <v>1585054</v>
      </c>
      <c r="H24337">
        <v>10524</v>
      </c>
      <c r="I24337">
        <v>1719801</v>
      </c>
      <c r="J24337">
        <v>151</v>
      </c>
      <c r="K24337">
        <v>1.43481565944508E-2</v>
      </c>
      <c r="L24337">
        <v>2022</v>
      </c>
      <c r="M24337" t="s">
        <v>57</v>
      </c>
      <c r="N24337">
        <v>6</v>
      </c>
      <c r="O24337" t="s">
        <v>58</v>
      </c>
      <c r="P24337">
        <v>1099</v>
      </c>
      <c r="Q24337">
        <v>1</v>
      </c>
      <c r="R24337">
        <v>10.33774834437086</v>
      </c>
      <c r="S24337">
        <v>1561</v>
      </c>
      <c r="T24337">
        <v>1.4203821656050954</v>
      </c>
    </row>
    <row r="24338" spans="1:20" hidden="1" x14ac:dyDescent="0.25">
      <c r="A24338" s="3">
        <v>44330</v>
      </c>
      <c r="B24338" t="s">
        <v>20</v>
      </c>
      <c r="C24338">
        <v>1830</v>
      </c>
      <c r="D24338">
        <v>32911</v>
      </c>
      <c r="E24338">
        <v>34741</v>
      </c>
      <c r="F24338">
        <v>706</v>
      </c>
      <c r="G24338">
        <v>292548</v>
      </c>
      <c r="H24338">
        <v>7987</v>
      </c>
      <c r="I24338">
        <v>335276</v>
      </c>
      <c r="J24338">
        <v>51650</v>
      </c>
      <c r="K24338">
        <v>6.4667584825341198</v>
      </c>
      <c r="L24338">
        <v>2021</v>
      </c>
      <c r="M24338" t="s">
        <v>57</v>
      </c>
      <c r="N24338">
        <v>5</v>
      </c>
      <c r="O24338" t="s">
        <v>59</v>
      </c>
      <c r="P24338">
        <v>1100</v>
      </c>
      <c r="Q24338">
        <v>10</v>
      </c>
      <c r="R24338">
        <v>1.3668925459825751E-2</v>
      </c>
      <c r="S24338">
        <v>70.599999999999994</v>
      </c>
      <c r="T24338">
        <v>0.64181818181818184</v>
      </c>
    </row>
    <row r="24339" spans="1:20" hidden="1" x14ac:dyDescent="0.25">
      <c r="A24339" s="3">
        <v>44596</v>
      </c>
      <c r="B24339" t="s">
        <v>13</v>
      </c>
      <c r="C24339">
        <v>410</v>
      </c>
      <c r="D24339">
        <v>41730</v>
      </c>
      <c r="E24339">
        <v>42140</v>
      </c>
      <c r="F24339">
        <v>1412</v>
      </c>
      <c r="G24339">
        <v>133377</v>
      </c>
      <c r="H24339">
        <v>1924</v>
      </c>
      <c r="I24339">
        <v>177441</v>
      </c>
      <c r="J24339">
        <v>11849</v>
      </c>
      <c r="K24339">
        <v>6.1585239085239101</v>
      </c>
      <c r="L24339">
        <v>2022</v>
      </c>
      <c r="M24339" t="s">
        <v>48</v>
      </c>
      <c r="N24339">
        <v>2</v>
      </c>
      <c r="O24339" t="s">
        <v>50</v>
      </c>
      <c r="P24339">
        <v>1100</v>
      </c>
      <c r="Q24339">
        <v>11</v>
      </c>
      <c r="R24339">
        <v>0.11916617436070555</v>
      </c>
      <c r="S24339">
        <v>128.36363636363637</v>
      </c>
      <c r="T24339">
        <v>1.2836363636363637</v>
      </c>
    </row>
    <row r="24340" spans="1:20" hidden="1" x14ac:dyDescent="0.25">
      <c r="A24340" s="3">
        <v>44654</v>
      </c>
      <c r="B24340" t="s">
        <v>13</v>
      </c>
      <c r="C24340">
        <v>368</v>
      </c>
      <c r="D24340">
        <v>77498</v>
      </c>
      <c r="E24340">
        <v>77866</v>
      </c>
      <c r="F24340">
        <v>1692</v>
      </c>
      <c r="G24340">
        <v>223051</v>
      </c>
      <c r="H24340">
        <v>2328</v>
      </c>
      <c r="I24340">
        <v>303245</v>
      </c>
      <c r="J24340">
        <v>224</v>
      </c>
      <c r="K24340">
        <v>9.6219931271477696E-2</v>
      </c>
      <c r="L24340">
        <v>2022</v>
      </c>
      <c r="M24340" t="s">
        <v>57</v>
      </c>
      <c r="N24340">
        <v>4</v>
      </c>
      <c r="O24340" t="s">
        <v>63</v>
      </c>
      <c r="P24340">
        <v>1100</v>
      </c>
      <c r="Q24340">
        <v>10</v>
      </c>
      <c r="R24340">
        <v>7.5535714285714288</v>
      </c>
      <c r="S24340">
        <v>169.2</v>
      </c>
      <c r="T24340">
        <v>1.5381818181818181</v>
      </c>
    </row>
    <row r="24341" spans="1:20" hidden="1" x14ac:dyDescent="0.25">
      <c r="A24341" s="3">
        <v>44655</v>
      </c>
      <c r="B24341" t="s">
        <v>14</v>
      </c>
      <c r="C24341">
        <v>255</v>
      </c>
      <c r="D24341">
        <v>12995</v>
      </c>
      <c r="E24341">
        <v>13250</v>
      </c>
      <c r="F24341">
        <v>860</v>
      </c>
      <c r="G24341">
        <v>380823</v>
      </c>
      <c r="H24341">
        <v>3724</v>
      </c>
      <c r="I24341">
        <v>397797</v>
      </c>
      <c r="J24341">
        <v>779</v>
      </c>
      <c r="K24341">
        <v>0.20918367346938799</v>
      </c>
      <c r="L24341">
        <v>2022</v>
      </c>
      <c r="M24341" t="s">
        <v>57</v>
      </c>
      <c r="N24341">
        <v>4</v>
      </c>
      <c r="O24341" t="s">
        <v>63</v>
      </c>
      <c r="P24341">
        <v>1100</v>
      </c>
      <c r="Q24341">
        <v>8</v>
      </c>
      <c r="R24341">
        <v>1.10397946084724</v>
      </c>
      <c r="S24341">
        <v>107.5</v>
      </c>
      <c r="T24341">
        <v>0.78181818181818186</v>
      </c>
    </row>
    <row r="24342" spans="1:20" hidden="1" x14ac:dyDescent="0.25">
      <c r="A24342" s="3">
        <v>44703</v>
      </c>
      <c r="B24342" t="s">
        <v>6</v>
      </c>
      <c r="C24342">
        <v>439</v>
      </c>
      <c r="D24342">
        <v>31825</v>
      </c>
      <c r="E24342">
        <v>32264</v>
      </c>
      <c r="F24342">
        <v>971</v>
      </c>
      <c r="G24342">
        <v>1143469</v>
      </c>
      <c r="H24342">
        <v>13409</v>
      </c>
      <c r="I24342">
        <v>1189142</v>
      </c>
      <c r="J24342">
        <v>2602</v>
      </c>
      <c r="K24342">
        <v>0.19404877321202199</v>
      </c>
      <c r="L24342">
        <v>2022</v>
      </c>
      <c r="M24342" t="s">
        <v>57</v>
      </c>
      <c r="N24342">
        <v>5</v>
      </c>
      <c r="O24342" t="s">
        <v>59</v>
      </c>
      <c r="P24342">
        <v>1100</v>
      </c>
      <c r="Q24342">
        <v>1</v>
      </c>
      <c r="R24342">
        <v>0.37317448116833207</v>
      </c>
      <c r="S24342">
        <v>971</v>
      </c>
      <c r="T24342">
        <v>0.88272727272727269</v>
      </c>
    </row>
    <row r="24343" spans="1:20" hidden="1" x14ac:dyDescent="0.25">
      <c r="A24343" s="3">
        <v>44832</v>
      </c>
      <c r="B24343" t="s">
        <v>9</v>
      </c>
      <c r="C24343">
        <v>193</v>
      </c>
      <c r="D24343">
        <v>84114</v>
      </c>
      <c r="E24343">
        <v>84307</v>
      </c>
      <c r="F24343">
        <v>1883</v>
      </c>
      <c r="G24343">
        <v>1307134</v>
      </c>
      <c r="H24343">
        <v>10766</v>
      </c>
      <c r="I24343">
        <v>1402207</v>
      </c>
      <c r="J24343">
        <v>3101</v>
      </c>
      <c r="K24343">
        <v>0.28803641092327698</v>
      </c>
      <c r="L24343">
        <v>2022</v>
      </c>
      <c r="M24343" t="s">
        <v>54</v>
      </c>
      <c r="N24343">
        <v>9</v>
      </c>
      <c r="O24343" t="s">
        <v>62</v>
      </c>
      <c r="P24343">
        <v>1100</v>
      </c>
      <c r="Q24343">
        <v>10</v>
      </c>
      <c r="R24343">
        <v>0.60722347629796836</v>
      </c>
      <c r="S24343">
        <v>188.3</v>
      </c>
      <c r="T24343">
        <v>1.7118181818181819</v>
      </c>
    </row>
    <row r="24344" spans="1:20" hidden="1" x14ac:dyDescent="0.25">
      <c r="A24344" s="3">
        <v>44959</v>
      </c>
      <c r="B24344" t="s">
        <v>5</v>
      </c>
      <c r="C24344">
        <v>424</v>
      </c>
      <c r="D24344">
        <v>12428</v>
      </c>
      <c r="E24344">
        <v>12852</v>
      </c>
      <c r="F24344">
        <v>390</v>
      </c>
      <c r="G24344">
        <v>1785601</v>
      </c>
      <c r="H24344">
        <v>12609</v>
      </c>
      <c r="I24344">
        <v>1811062</v>
      </c>
      <c r="J24344">
        <v>320</v>
      </c>
      <c r="K24344">
        <v>2.5378697755571399E-2</v>
      </c>
      <c r="L24344">
        <v>2023</v>
      </c>
      <c r="M24344" t="s">
        <v>48</v>
      </c>
      <c r="N24344">
        <v>2</v>
      </c>
      <c r="O24344" t="s">
        <v>50</v>
      </c>
      <c r="P24344">
        <v>1100</v>
      </c>
      <c r="Q24344">
        <v>4</v>
      </c>
      <c r="R24344">
        <v>1.21875</v>
      </c>
      <c r="S24344">
        <v>97.5</v>
      </c>
      <c r="T24344">
        <v>0.35454545454545455</v>
      </c>
    </row>
    <row r="24345" spans="1:20" hidden="1" x14ac:dyDescent="0.25">
      <c r="A24345" s="3">
        <v>44233</v>
      </c>
      <c r="B24345" t="s">
        <v>5</v>
      </c>
      <c r="C24345">
        <v>1405</v>
      </c>
      <c r="D24345">
        <v>37861</v>
      </c>
      <c r="E24345">
        <v>39266</v>
      </c>
      <c r="F24345">
        <v>836</v>
      </c>
      <c r="G24345">
        <v>98057</v>
      </c>
      <c r="H24345">
        <v>3657</v>
      </c>
      <c r="I24345">
        <v>140980</v>
      </c>
      <c r="J24345">
        <v>4724</v>
      </c>
      <c r="K24345">
        <v>1.2917692097347599</v>
      </c>
      <c r="L24345">
        <v>2021</v>
      </c>
      <c r="M24345" t="s">
        <v>48</v>
      </c>
      <c r="N24345">
        <v>2</v>
      </c>
      <c r="O24345" t="s">
        <v>50</v>
      </c>
      <c r="P24345">
        <v>1101</v>
      </c>
      <c r="Q24345">
        <v>23</v>
      </c>
      <c r="R24345">
        <v>0.17696867061812024</v>
      </c>
      <c r="S24345">
        <v>36.347826086956523</v>
      </c>
      <c r="T24345">
        <v>0.75930971843778383</v>
      </c>
    </row>
    <row r="24346" spans="1:20" hidden="1" x14ac:dyDescent="0.25">
      <c r="A24346" s="3">
        <v>44760</v>
      </c>
      <c r="B24346" t="s">
        <v>12</v>
      </c>
      <c r="C24346">
        <v>279</v>
      </c>
      <c r="D24346">
        <v>46723</v>
      </c>
      <c r="E24346">
        <v>47002</v>
      </c>
      <c r="F24346">
        <v>1070</v>
      </c>
      <c r="G24346">
        <v>426728</v>
      </c>
      <c r="H24346">
        <v>3417</v>
      </c>
      <c r="I24346">
        <v>477147</v>
      </c>
      <c r="J24346">
        <v>1381</v>
      </c>
      <c r="K24346">
        <v>0.404155692127597</v>
      </c>
      <c r="L24346">
        <v>2022</v>
      </c>
      <c r="M24346" t="s">
        <v>54</v>
      </c>
      <c r="N24346">
        <v>7</v>
      </c>
      <c r="O24346" t="s">
        <v>56</v>
      </c>
      <c r="P24346">
        <v>1101</v>
      </c>
      <c r="Q24346">
        <v>2</v>
      </c>
      <c r="R24346">
        <v>0.774800868935554</v>
      </c>
      <c r="S24346">
        <v>535</v>
      </c>
      <c r="T24346">
        <v>0.97184377838328795</v>
      </c>
    </row>
    <row r="24347" spans="1:20" hidden="1" x14ac:dyDescent="0.25">
      <c r="A24347" s="3">
        <v>44787</v>
      </c>
      <c r="B24347" t="s">
        <v>14</v>
      </c>
      <c r="C24347">
        <v>134</v>
      </c>
      <c r="D24347">
        <v>14242</v>
      </c>
      <c r="E24347">
        <v>14376</v>
      </c>
      <c r="F24347">
        <v>780</v>
      </c>
      <c r="G24347">
        <v>573026</v>
      </c>
      <c r="H24347">
        <v>4070</v>
      </c>
      <c r="I24347">
        <v>591472</v>
      </c>
      <c r="J24347">
        <v>21</v>
      </c>
      <c r="K24347">
        <v>5.1597051597051602E-3</v>
      </c>
      <c r="L24347">
        <v>2022</v>
      </c>
      <c r="M24347" t="s">
        <v>54</v>
      </c>
      <c r="N24347">
        <v>8</v>
      </c>
      <c r="O24347" t="s">
        <v>55</v>
      </c>
      <c r="P24347">
        <v>1101</v>
      </c>
      <c r="Q24347">
        <v>3</v>
      </c>
      <c r="R24347">
        <v>37.142857142857146</v>
      </c>
      <c r="S24347">
        <v>260</v>
      </c>
      <c r="T24347">
        <v>0.70844686648501365</v>
      </c>
    </row>
    <row r="24348" spans="1:20" hidden="1" x14ac:dyDescent="0.25">
      <c r="A24348" s="3">
        <v>44801</v>
      </c>
      <c r="B24348" t="s">
        <v>21</v>
      </c>
      <c r="C24348">
        <v>264</v>
      </c>
      <c r="D24348">
        <v>20782</v>
      </c>
      <c r="E24348">
        <v>21046</v>
      </c>
      <c r="F24348">
        <v>890</v>
      </c>
      <c r="G24348">
        <v>1420026</v>
      </c>
      <c r="H24348">
        <v>8981</v>
      </c>
      <c r="I24348">
        <v>1450053</v>
      </c>
      <c r="J24348">
        <v>14</v>
      </c>
      <c r="K24348">
        <v>1.55884645362432E-3</v>
      </c>
      <c r="L24348">
        <v>2022</v>
      </c>
      <c r="M24348" t="s">
        <v>54</v>
      </c>
      <c r="N24348">
        <v>8</v>
      </c>
      <c r="O24348" t="s">
        <v>55</v>
      </c>
      <c r="P24348">
        <v>1101</v>
      </c>
      <c r="Q24348">
        <v>6</v>
      </c>
      <c r="R24348">
        <v>63.571428571428569</v>
      </c>
      <c r="S24348">
        <v>148.33333333333334</v>
      </c>
      <c r="T24348">
        <v>0.80835603996366934</v>
      </c>
    </row>
    <row r="24349" spans="1:20" hidden="1" x14ac:dyDescent="0.25">
      <c r="A24349" s="3">
        <v>44901</v>
      </c>
      <c r="B24349" t="s">
        <v>9</v>
      </c>
      <c r="C24349">
        <v>540</v>
      </c>
      <c r="D24349">
        <v>69411</v>
      </c>
      <c r="E24349">
        <v>69951</v>
      </c>
      <c r="F24349">
        <v>3358</v>
      </c>
      <c r="G24349">
        <v>1456345</v>
      </c>
      <c r="H24349">
        <v>11221</v>
      </c>
      <c r="I24349">
        <v>1537517</v>
      </c>
      <c r="J24349">
        <v>4947</v>
      </c>
      <c r="K24349">
        <v>0.44086979770073997</v>
      </c>
      <c r="L24349">
        <v>2022</v>
      </c>
      <c r="M24349" t="s">
        <v>52</v>
      </c>
      <c r="N24349">
        <v>12</v>
      </c>
      <c r="O24349" t="s">
        <v>60</v>
      </c>
      <c r="P24349">
        <v>1102</v>
      </c>
      <c r="Q24349">
        <v>12</v>
      </c>
      <c r="R24349">
        <v>0.67879522943197901</v>
      </c>
      <c r="S24349">
        <v>279.83333333333331</v>
      </c>
      <c r="T24349">
        <v>3.0471869328493648</v>
      </c>
    </row>
    <row r="24350" spans="1:20" hidden="1" x14ac:dyDescent="0.25">
      <c r="A24350" s="3">
        <v>45226</v>
      </c>
      <c r="B24350" t="s">
        <v>18</v>
      </c>
      <c r="C24350">
        <v>325</v>
      </c>
      <c r="D24350">
        <v>10739</v>
      </c>
      <c r="E24350">
        <v>11064</v>
      </c>
      <c r="F24350">
        <v>1043</v>
      </c>
      <c r="G24350">
        <v>4180053</v>
      </c>
      <c r="H24350">
        <v>46483</v>
      </c>
      <c r="I24350">
        <v>4237600</v>
      </c>
      <c r="J24350">
        <v>9150</v>
      </c>
      <c r="K24350">
        <v>0.19684615881074799</v>
      </c>
      <c r="L24350">
        <v>2023</v>
      </c>
      <c r="M24350" t="s">
        <v>52</v>
      </c>
      <c r="N24350">
        <v>10</v>
      </c>
      <c r="O24350" t="s">
        <v>61</v>
      </c>
      <c r="P24350">
        <v>1102</v>
      </c>
      <c r="Q24350">
        <v>12</v>
      </c>
      <c r="R24350">
        <v>0.11398907103825137</v>
      </c>
      <c r="S24350">
        <v>86.916666666666671</v>
      </c>
      <c r="T24350">
        <v>0.94646098003629764</v>
      </c>
    </row>
    <row r="24351" spans="1:20" hidden="1" x14ac:dyDescent="0.25">
      <c r="A24351" s="3">
        <v>44223</v>
      </c>
      <c r="B24351" t="s">
        <v>6</v>
      </c>
      <c r="C24351">
        <v>2443</v>
      </c>
      <c r="D24351">
        <v>9958</v>
      </c>
      <c r="E24351">
        <v>12401</v>
      </c>
      <c r="F24351">
        <v>821</v>
      </c>
      <c r="G24351">
        <v>198732</v>
      </c>
      <c r="H24351">
        <v>8693</v>
      </c>
      <c r="I24351">
        <v>219826</v>
      </c>
      <c r="J24351">
        <v>4255</v>
      </c>
      <c r="K24351">
        <v>0.489474289658346</v>
      </c>
      <c r="L24351">
        <v>2021</v>
      </c>
      <c r="M24351" t="s">
        <v>48</v>
      </c>
      <c r="N24351">
        <v>1</v>
      </c>
      <c r="O24351" t="s">
        <v>51</v>
      </c>
      <c r="P24351">
        <v>1103</v>
      </c>
      <c r="Q24351">
        <v>51</v>
      </c>
      <c r="R24351">
        <v>0.19294947121034078</v>
      </c>
      <c r="S24351">
        <v>16.098039215686274</v>
      </c>
      <c r="T24351">
        <v>0.74433363553943788</v>
      </c>
    </row>
    <row r="24352" spans="1:20" hidden="1" x14ac:dyDescent="0.25">
      <c r="A24352" s="3">
        <v>44668</v>
      </c>
      <c r="B24352" t="s">
        <v>12</v>
      </c>
      <c r="C24352">
        <v>320</v>
      </c>
      <c r="D24352">
        <v>47060</v>
      </c>
      <c r="E24352">
        <v>47380</v>
      </c>
      <c r="F24352">
        <v>1913</v>
      </c>
      <c r="G24352">
        <v>297049</v>
      </c>
      <c r="H24352">
        <v>3164</v>
      </c>
      <c r="I24352">
        <v>347593</v>
      </c>
      <c r="J24352">
        <v>1</v>
      </c>
      <c r="K24352">
        <v>3.1605562579013898E-4</v>
      </c>
      <c r="L24352">
        <v>2022</v>
      </c>
      <c r="M24352" t="s">
        <v>57</v>
      </c>
      <c r="N24352">
        <v>4</v>
      </c>
      <c r="O24352" t="s">
        <v>63</v>
      </c>
      <c r="P24352">
        <v>1103</v>
      </c>
      <c r="Q24352">
        <v>4</v>
      </c>
      <c r="R24352">
        <v>1913</v>
      </c>
      <c r="S24352">
        <v>478.25</v>
      </c>
      <c r="T24352">
        <v>1.7343608340888486</v>
      </c>
    </row>
    <row r="24353" spans="1:20" hidden="1" x14ac:dyDescent="0.25">
      <c r="A24353" s="3">
        <v>44866</v>
      </c>
      <c r="B24353" t="s">
        <v>10</v>
      </c>
      <c r="C24353">
        <v>286</v>
      </c>
      <c r="D24353">
        <v>43047</v>
      </c>
      <c r="E24353">
        <v>43333</v>
      </c>
      <c r="F24353">
        <v>2391</v>
      </c>
      <c r="G24353">
        <v>2241640</v>
      </c>
      <c r="H24353">
        <v>11296</v>
      </c>
      <c r="I24353">
        <v>2296269</v>
      </c>
      <c r="J24353">
        <v>23</v>
      </c>
      <c r="K24353">
        <v>2.0361189801699699E-3</v>
      </c>
      <c r="L24353">
        <v>2022</v>
      </c>
      <c r="M24353" t="s">
        <v>52</v>
      </c>
      <c r="N24353">
        <v>11</v>
      </c>
      <c r="O24353" t="s">
        <v>53</v>
      </c>
      <c r="P24353">
        <v>1103</v>
      </c>
      <c r="Q24353">
        <v>2</v>
      </c>
      <c r="R24353">
        <v>103.95652173913044</v>
      </c>
      <c r="S24353">
        <v>1195.5</v>
      </c>
      <c r="T24353">
        <v>2.1677243880326382</v>
      </c>
    </row>
    <row r="24354" spans="1:20" hidden="1" x14ac:dyDescent="0.25">
      <c r="A24354" s="3">
        <v>44185</v>
      </c>
      <c r="B24354" t="s">
        <v>10</v>
      </c>
      <c r="C24354">
        <v>1673</v>
      </c>
      <c r="D24354">
        <v>82293</v>
      </c>
      <c r="E24354">
        <v>83966</v>
      </c>
      <c r="F24354">
        <v>891</v>
      </c>
      <c r="G24354">
        <v>94031</v>
      </c>
      <c r="H24354">
        <v>2571</v>
      </c>
      <c r="I24354">
        <v>180568</v>
      </c>
      <c r="J24354">
        <v>0</v>
      </c>
      <c r="L24354">
        <v>2020</v>
      </c>
      <c r="M24354" t="s">
        <v>52</v>
      </c>
      <c r="N24354">
        <v>12</v>
      </c>
      <c r="O24354" t="s">
        <v>60</v>
      </c>
      <c r="P24354">
        <v>1104</v>
      </c>
      <c r="Q24354">
        <v>11</v>
      </c>
      <c r="S24354">
        <v>81</v>
      </c>
      <c r="T24354">
        <v>0.80706521739130432</v>
      </c>
    </row>
    <row r="24355" spans="1:20" hidden="1" x14ac:dyDescent="0.25">
      <c r="A24355" s="3">
        <v>44551</v>
      </c>
      <c r="B24355" t="s">
        <v>20</v>
      </c>
      <c r="C24355">
        <v>1043</v>
      </c>
      <c r="D24355">
        <v>38601</v>
      </c>
      <c r="E24355">
        <v>39644</v>
      </c>
      <c r="F24355">
        <v>2285</v>
      </c>
      <c r="G24355">
        <v>412857</v>
      </c>
      <c r="H24355">
        <v>9170</v>
      </c>
      <c r="I24355">
        <v>461671</v>
      </c>
      <c r="J24355">
        <v>58374</v>
      </c>
      <c r="K24355">
        <v>6.3657579062159204</v>
      </c>
      <c r="L24355">
        <v>2021</v>
      </c>
      <c r="M24355" t="s">
        <v>52</v>
      </c>
      <c r="N24355">
        <v>12</v>
      </c>
      <c r="O24355" t="s">
        <v>60</v>
      </c>
      <c r="P24355">
        <v>1104</v>
      </c>
      <c r="Q24355">
        <v>13</v>
      </c>
      <c r="R24355">
        <v>3.9144139514167266E-2</v>
      </c>
      <c r="S24355">
        <v>175.76923076923077</v>
      </c>
      <c r="T24355">
        <v>2.0697463768115942</v>
      </c>
    </row>
    <row r="24356" spans="1:20" hidden="1" x14ac:dyDescent="0.25">
      <c r="A24356" s="3">
        <v>44911</v>
      </c>
      <c r="B24356" t="s">
        <v>5</v>
      </c>
      <c r="C24356">
        <v>533</v>
      </c>
      <c r="D24356">
        <v>31869</v>
      </c>
      <c r="E24356">
        <v>32402</v>
      </c>
      <c r="F24356">
        <v>1761</v>
      </c>
      <c r="G24356">
        <v>1714994</v>
      </c>
      <c r="H24356">
        <v>12393</v>
      </c>
      <c r="I24356">
        <v>1759789</v>
      </c>
      <c r="J24356">
        <v>2147</v>
      </c>
      <c r="K24356">
        <v>0.17324295973533399</v>
      </c>
      <c r="L24356">
        <v>2022</v>
      </c>
      <c r="M24356" t="s">
        <v>52</v>
      </c>
      <c r="N24356">
        <v>12</v>
      </c>
      <c r="O24356" t="s">
        <v>60</v>
      </c>
      <c r="P24356">
        <v>1104</v>
      </c>
      <c r="Q24356">
        <v>9</v>
      </c>
      <c r="R24356">
        <v>0.82021425244527246</v>
      </c>
      <c r="S24356">
        <v>195.66666666666666</v>
      </c>
      <c r="T24356">
        <v>1.5951086956521738</v>
      </c>
    </row>
    <row r="24357" spans="1:20" hidden="1" x14ac:dyDescent="0.25">
      <c r="A24357" s="3">
        <v>44936</v>
      </c>
      <c r="B24357" t="s">
        <v>15</v>
      </c>
      <c r="C24357">
        <v>1223</v>
      </c>
      <c r="D24357">
        <v>15894</v>
      </c>
      <c r="E24357">
        <v>17117</v>
      </c>
      <c r="F24357">
        <v>686</v>
      </c>
      <c r="G24357">
        <v>2081963</v>
      </c>
      <c r="H24357">
        <v>19068</v>
      </c>
      <c r="I24357">
        <v>2118148</v>
      </c>
      <c r="J24357">
        <v>3016</v>
      </c>
      <c r="K24357">
        <v>0.15817075728970001</v>
      </c>
      <c r="L24357">
        <v>2023</v>
      </c>
      <c r="M24357" t="s">
        <v>48</v>
      </c>
      <c r="N24357">
        <v>1</v>
      </c>
      <c r="O24357" t="s">
        <v>51</v>
      </c>
      <c r="P24357">
        <v>1104</v>
      </c>
      <c r="Q24357">
        <v>25</v>
      </c>
      <c r="R24357">
        <v>0.22745358090185677</v>
      </c>
      <c r="S24357">
        <v>27.44</v>
      </c>
      <c r="T24357">
        <v>0.62137681159420288</v>
      </c>
    </row>
    <row r="24358" spans="1:20" hidden="1" x14ac:dyDescent="0.25">
      <c r="A24358" s="3">
        <v>44245</v>
      </c>
      <c r="B24358" t="s">
        <v>5</v>
      </c>
      <c r="C24358">
        <v>1075</v>
      </c>
      <c r="D24358">
        <v>31929</v>
      </c>
      <c r="E24358">
        <v>33004</v>
      </c>
      <c r="F24358">
        <v>480</v>
      </c>
      <c r="G24358">
        <v>110720</v>
      </c>
      <c r="H24358">
        <v>3941</v>
      </c>
      <c r="I24358">
        <v>147665</v>
      </c>
      <c r="J24358">
        <v>5342</v>
      </c>
      <c r="K24358">
        <v>1.35549352956103</v>
      </c>
      <c r="L24358">
        <v>2021</v>
      </c>
      <c r="M24358" t="s">
        <v>48</v>
      </c>
      <c r="N24358">
        <v>2</v>
      </c>
      <c r="O24358" t="s">
        <v>50</v>
      </c>
      <c r="P24358">
        <v>1105</v>
      </c>
      <c r="Q24358">
        <v>26</v>
      </c>
      <c r="R24358">
        <v>8.9853987270685137E-2</v>
      </c>
      <c r="S24358">
        <v>18.46153846153846</v>
      </c>
      <c r="T24358">
        <v>0.43438914027149322</v>
      </c>
    </row>
    <row r="24359" spans="1:20" hidden="1" x14ac:dyDescent="0.25">
      <c r="A24359" s="3">
        <v>44351</v>
      </c>
      <c r="B24359" t="s">
        <v>10</v>
      </c>
      <c r="C24359">
        <v>642</v>
      </c>
      <c r="D24359">
        <v>63541</v>
      </c>
      <c r="E24359">
        <v>64183</v>
      </c>
      <c r="F24359">
        <v>300</v>
      </c>
      <c r="G24359">
        <v>349128</v>
      </c>
      <c r="H24359">
        <v>7239</v>
      </c>
      <c r="I24359">
        <v>420550</v>
      </c>
      <c r="J24359">
        <v>74595</v>
      </c>
      <c r="K24359">
        <v>10.3046000828844</v>
      </c>
      <c r="L24359">
        <v>2021</v>
      </c>
      <c r="M24359" t="s">
        <v>57</v>
      </c>
      <c r="N24359">
        <v>6</v>
      </c>
      <c r="O24359" t="s">
        <v>58</v>
      </c>
      <c r="P24359">
        <v>1105</v>
      </c>
      <c r="Q24359">
        <v>10</v>
      </c>
      <c r="R24359">
        <v>4.0217172732756887E-3</v>
      </c>
      <c r="S24359">
        <v>30</v>
      </c>
      <c r="T24359">
        <v>0.27149321266968324</v>
      </c>
    </row>
    <row r="24360" spans="1:20" hidden="1" x14ac:dyDescent="0.25">
      <c r="A24360" s="3">
        <v>45228</v>
      </c>
      <c r="B24360" t="s">
        <v>17</v>
      </c>
      <c r="C24360">
        <v>377</v>
      </c>
      <c r="D24360">
        <v>7942</v>
      </c>
      <c r="E24360">
        <v>8319</v>
      </c>
      <c r="F24360">
        <v>356</v>
      </c>
      <c r="G24360">
        <v>2749597</v>
      </c>
      <c r="H24360">
        <v>17031</v>
      </c>
      <c r="I24360">
        <v>2774947</v>
      </c>
      <c r="J24360">
        <v>35</v>
      </c>
      <c r="K24360">
        <v>2.0550760378133998E-3</v>
      </c>
      <c r="L24360">
        <v>2023</v>
      </c>
      <c r="M24360" t="s">
        <v>52</v>
      </c>
      <c r="N24360">
        <v>10</v>
      </c>
      <c r="O24360" t="s">
        <v>61</v>
      </c>
      <c r="P24360">
        <v>1105</v>
      </c>
      <c r="Q24360">
        <v>1</v>
      </c>
      <c r="R24360">
        <v>10.171428571428571</v>
      </c>
      <c r="S24360">
        <v>356</v>
      </c>
      <c r="T24360">
        <v>0.32217194570135749</v>
      </c>
    </row>
    <row r="24361" spans="1:20" hidden="1" x14ac:dyDescent="0.25">
      <c r="A24361" s="3">
        <v>44178</v>
      </c>
      <c r="B24361" t="s">
        <v>15</v>
      </c>
      <c r="C24361">
        <v>3039</v>
      </c>
      <c r="D24361">
        <v>61723</v>
      </c>
      <c r="E24361">
        <v>64762</v>
      </c>
      <c r="F24361">
        <v>1940</v>
      </c>
      <c r="G24361">
        <v>73421</v>
      </c>
      <c r="H24361">
        <v>6572</v>
      </c>
      <c r="I24361">
        <v>144755</v>
      </c>
      <c r="J24361">
        <v>0</v>
      </c>
      <c r="L24361">
        <v>2020</v>
      </c>
      <c r="M24361" t="s">
        <v>52</v>
      </c>
      <c r="N24361">
        <v>12</v>
      </c>
      <c r="O24361" t="s">
        <v>60</v>
      </c>
      <c r="P24361">
        <v>1106</v>
      </c>
      <c r="Q24361">
        <v>43</v>
      </c>
      <c r="S24361">
        <v>45.116279069767444</v>
      </c>
      <c r="T24361">
        <v>1.7540687160940325</v>
      </c>
    </row>
    <row r="24362" spans="1:20" hidden="1" x14ac:dyDescent="0.25">
      <c r="A24362" s="3">
        <v>44351</v>
      </c>
      <c r="B24362" t="s">
        <v>20</v>
      </c>
      <c r="C24362">
        <v>925</v>
      </c>
      <c r="D24362">
        <v>12855</v>
      </c>
      <c r="E24362">
        <v>13780</v>
      </c>
      <c r="F24362">
        <v>197</v>
      </c>
      <c r="G24362">
        <v>320838</v>
      </c>
      <c r="H24362">
        <v>8204</v>
      </c>
      <c r="I24362">
        <v>342822</v>
      </c>
      <c r="J24362">
        <v>62284</v>
      </c>
      <c r="K24362">
        <v>7.5919063871282297</v>
      </c>
      <c r="L24362">
        <v>2021</v>
      </c>
      <c r="M24362" t="s">
        <v>57</v>
      </c>
      <c r="N24362">
        <v>6</v>
      </c>
      <c r="O24362" t="s">
        <v>58</v>
      </c>
      <c r="P24362">
        <v>1106</v>
      </c>
      <c r="Q24362">
        <v>9</v>
      </c>
      <c r="R24362">
        <v>3.1629310898465095E-3</v>
      </c>
      <c r="S24362">
        <v>21.888888888888889</v>
      </c>
      <c r="T24362">
        <v>0.17811934900542495</v>
      </c>
    </row>
    <row r="24363" spans="1:20" hidden="1" x14ac:dyDescent="0.25">
      <c r="A24363" s="3">
        <v>44846</v>
      </c>
      <c r="B24363" t="s">
        <v>16</v>
      </c>
      <c r="C24363">
        <v>132</v>
      </c>
      <c r="D24363">
        <v>6179</v>
      </c>
      <c r="E24363">
        <v>6311</v>
      </c>
      <c r="F24363">
        <v>832</v>
      </c>
      <c r="G24363">
        <v>265013</v>
      </c>
      <c r="H24363">
        <v>1556</v>
      </c>
      <c r="I24363">
        <v>272880</v>
      </c>
      <c r="J24363">
        <v>900</v>
      </c>
      <c r="K24363">
        <v>0.57840616966581004</v>
      </c>
      <c r="L24363">
        <v>2022</v>
      </c>
      <c r="M24363" t="s">
        <v>52</v>
      </c>
      <c r="N24363">
        <v>10</v>
      </c>
      <c r="O24363" t="s">
        <v>61</v>
      </c>
      <c r="P24363">
        <v>1106</v>
      </c>
      <c r="Q24363">
        <v>2</v>
      </c>
      <c r="R24363">
        <v>0.9244444444444444</v>
      </c>
      <c r="S24363">
        <v>416</v>
      </c>
      <c r="T24363">
        <v>0.75226039783001808</v>
      </c>
    </row>
    <row r="24364" spans="1:20" x14ac:dyDescent="0.25">
      <c r="A24364" s="3">
        <v>45192</v>
      </c>
      <c r="B24364" t="s">
        <v>1</v>
      </c>
      <c r="C24364">
        <v>128</v>
      </c>
      <c r="D24364">
        <v>808</v>
      </c>
      <c r="E24364">
        <v>936</v>
      </c>
      <c r="F24364">
        <v>94</v>
      </c>
      <c r="G24364">
        <v>578081</v>
      </c>
      <c r="H24364">
        <v>6205</v>
      </c>
      <c r="I24364">
        <v>585222</v>
      </c>
      <c r="J24364">
        <v>0</v>
      </c>
      <c r="L24364">
        <v>2023</v>
      </c>
      <c r="M24364" t="s">
        <v>54</v>
      </c>
      <c r="N24364">
        <v>9</v>
      </c>
      <c r="O24364" t="s">
        <v>62</v>
      </c>
      <c r="P24364">
        <v>68</v>
      </c>
      <c r="Q24364">
        <v>0</v>
      </c>
      <c r="T24364">
        <v>1.3823529411764706</v>
      </c>
    </row>
    <row r="24365" spans="1:20" hidden="1" x14ac:dyDescent="0.25">
      <c r="A24365" s="3">
        <v>44781</v>
      </c>
      <c r="B24365" t="s">
        <v>13</v>
      </c>
      <c r="C24365">
        <v>299</v>
      </c>
      <c r="D24365">
        <v>71123</v>
      </c>
      <c r="E24365">
        <v>71422</v>
      </c>
      <c r="F24365">
        <v>612</v>
      </c>
      <c r="G24365">
        <v>433703</v>
      </c>
      <c r="H24365">
        <v>2860</v>
      </c>
      <c r="I24365">
        <v>507985</v>
      </c>
      <c r="J24365">
        <v>487</v>
      </c>
      <c r="K24365">
        <v>0.17027972027971999</v>
      </c>
      <c r="L24365">
        <v>2022</v>
      </c>
      <c r="M24365" t="s">
        <v>54</v>
      </c>
      <c r="N24365">
        <v>8</v>
      </c>
      <c r="O24365" t="s">
        <v>55</v>
      </c>
      <c r="P24365">
        <v>1107</v>
      </c>
      <c r="Q24365">
        <v>4</v>
      </c>
      <c r="R24365">
        <v>1.2566735112936345</v>
      </c>
      <c r="S24365">
        <v>153</v>
      </c>
      <c r="T24365">
        <v>0.55284552845528456</v>
      </c>
    </row>
    <row r="24366" spans="1:20" hidden="1" x14ac:dyDescent="0.25">
      <c r="A24366" s="3">
        <v>44279</v>
      </c>
      <c r="B24366" t="s">
        <v>21</v>
      </c>
      <c r="C24366">
        <v>1988</v>
      </c>
      <c r="D24366">
        <v>42169</v>
      </c>
      <c r="E24366">
        <v>44157</v>
      </c>
      <c r="F24366">
        <v>1709</v>
      </c>
      <c r="G24366">
        <v>132020</v>
      </c>
      <c r="H24366">
        <v>4569</v>
      </c>
      <c r="I24366">
        <v>180746</v>
      </c>
      <c r="J24366">
        <v>13662</v>
      </c>
      <c r="K24366">
        <v>2.99015101772817</v>
      </c>
      <c r="L24366">
        <v>2021</v>
      </c>
      <c r="M24366" t="s">
        <v>48</v>
      </c>
      <c r="N24366">
        <v>3</v>
      </c>
      <c r="O24366" t="s">
        <v>49</v>
      </c>
      <c r="P24366">
        <v>1108</v>
      </c>
      <c r="Q24366">
        <v>38</v>
      </c>
      <c r="R24366">
        <v>0.12509149465671204</v>
      </c>
      <c r="S24366">
        <v>44.973684210526315</v>
      </c>
      <c r="T24366">
        <v>1.5424187725631768</v>
      </c>
    </row>
    <row r="24367" spans="1:20" hidden="1" x14ac:dyDescent="0.25">
      <c r="A24367" s="3">
        <v>44633</v>
      </c>
      <c r="B24367" t="s">
        <v>7</v>
      </c>
      <c r="C24367">
        <v>160</v>
      </c>
      <c r="D24367">
        <v>14888</v>
      </c>
      <c r="E24367">
        <v>15048</v>
      </c>
      <c r="F24367">
        <v>1824</v>
      </c>
      <c r="G24367">
        <v>184135</v>
      </c>
      <c r="H24367">
        <v>1760</v>
      </c>
      <c r="I24367">
        <v>200943</v>
      </c>
      <c r="J24367">
        <v>11</v>
      </c>
      <c r="K24367">
        <v>6.2500000000000003E-3</v>
      </c>
      <c r="L24367">
        <v>2022</v>
      </c>
      <c r="M24367" t="s">
        <v>48</v>
      </c>
      <c r="N24367">
        <v>3</v>
      </c>
      <c r="O24367" t="s">
        <v>49</v>
      </c>
      <c r="P24367">
        <v>1108</v>
      </c>
      <c r="Q24367">
        <v>3</v>
      </c>
      <c r="R24367">
        <v>165.81818181818181</v>
      </c>
      <c r="S24367">
        <v>608</v>
      </c>
      <c r="T24367">
        <v>1.6462093862815885</v>
      </c>
    </row>
    <row r="24368" spans="1:20" x14ac:dyDescent="0.25">
      <c r="A24368" s="3">
        <v>45193</v>
      </c>
      <c r="B24368" t="s">
        <v>1</v>
      </c>
      <c r="C24368">
        <v>129</v>
      </c>
      <c r="D24368">
        <v>749</v>
      </c>
      <c r="E24368">
        <v>878</v>
      </c>
      <c r="F24368">
        <v>73</v>
      </c>
      <c r="G24368">
        <v>578212</v>
      </c>
      <c r="H24368">
        <v>6205</v>
      </c>
      <c r="I24368">
        <v>585295</v>
      </c>
      <c r="J24368">
        <v>0</v>
      </c>
      <c r="L24368">
        <v>2023</v>
      </c>
      <c r="M24368" t="s">
        <v>54</v>
      </c>
      <c r="N24368">
        <v>9</v>
      </c>
      <c r="O24368" t="s">
        <v>62</v>
      </c>
      <c r="P24368">
        <v>131</v>
      </c>
      <c r="Q24368">
        <v>0</v>
      </c>
      <c r="T24368">
        <v>0.5572519083969466</v>
      </c>
    </row>
    <row r="24369" spans="1:20" hidden="1" x14ac:dyDescent="0.25">
      <c r="A24369" s="3">
        <v>44845</v>
      </c>
      <c r="B24369" t="s">
        <v>12</v>
      </c>
      <c r="C24369">
        <v>164</v>
      </c>
      <c r="D24369">
        <v>17932</v>
      </c>
      <c r="E24369">
        <v>18096</v>
      </c>
      <c r="F24369">
        <v>1683</v>
      </c>
      <c r="G24369">
        <v>549604</v>
      </c>
      <c r="H24369">
        <v>3683</v>
      </c>
      <c r="I24369">
        <v>571383</v>
      </c>
      <c r="J24369">
        <v>1047</v>
      </c>
      <c r="K24369">
        <v>0.28427912028237801</v>
      </c>
      <c r="L24369">
        <v>2022</v>
      </c>
      <c r="M24369" t="s">
        <v>52</v>
      </c>
      <c r="N24369">
        <v>10</v>
      </c>
      <c r="O24369" t="s">
        <v>61</v>
      </c>
      <c r="P24369">
        <v>1108</v>
      </c>
      <c r="Q24369">
        <v>2</v>
      </c>
      <c r="R24369">
        <v>1.6074498567335243</v>
      </c>
      <c r="S24369">
        <v>841.5</v>
      </c>
      <c r="T24369">
        <v>1.5189530685920578</v>
      </c>
    </row>
    <row r="24370" spans="1:20" hidden="1" x14ac:dyDescent="0.25">
      <c r="A24370" s="3">
        <v>44950</v>
      </c>
      <c r="B24370" t="s">
        <v>9</v>
      </c>
      <c r="C24370">
        <v>258</v>
      </c>
      <c r="D24370">
        <v>62885</v>
      </c>
      <c r="E24370">
        <v>63143</v>
      </c>
      <c r="F24370">
        <v>437</v>
      </c>
      <c r="G24370">
        <v>1506235</v>
      </c>
      <c r="H24370">
        <v>11466</v>
      </c>
      <c r="I24370">
        <v>1580844</v>
      </c>
      <c r="J24370">
        <v>1361</v>
      </c>
      <c r="K24370">
        <v>0.118698761555904</v>
      </c>
      <c r="L24370">
        <v>2023</v>
      </c>
      <c r="M24370" t="s">
        <v>48</v>
      </c>
      <c r="N24370">
        <v>1</v>
      </c>
      <c r="O24370" t="s">
        <v>51</v>
      </c>
      <c r="P24370">
        <v>1108</v>
      </c>
      <c r="Q24370">
        <v>5</v>
      </c>
      <c r="R24370">
        <v>0.32108743570903747</v>
      </c>
      <c r="S24370">
        <v>87.4</v>
      </c>
      <c r="T24370">
        <v>0.3944043321299639</v>
      </c>
    </row>
    <row r="24371" spans="1:20" hidden="1" x14ac:dyDescent="0.25">
      <c r="A24371" s="3">
        <v>45252</v>
      </c>
      <c r="B24371" t="s">
        <v>21</v>
      </c>
      <c r="C24371">
        <v>90</v>
      </c>
      <c r="D24371">
        <v>4185</v>
      </c>
      <c r="E24371">
        <v>4275</v>
      </c>
      <c r="F24371">
        <v>324</v>
      </c>
      <c r="G24371">
        <v>1648970</v>
      </c>
      <c r="H24371">
        <v>9888</v>
      </c>
      <c r="I24371">
        <v>1663133</v>
      </c>
      <c r="J24371">
        <v>1591</v>
      </c>
      <c r="K24371">
        <v>0.160902103559871</v>
      </c>
      <c r="L24371">
        <v>2023</v>
      </c>
      <c r="M24371" t="s">
        <v>52</v>
      </c>
      <c r="N24371">
        <v>11</v>
      </c>
      <c r="O24371" t="s">
        <v>53</v>
      </c>
      <c r="P24371">
        <v>1108</v>
      </c>
      <c r="Q24371">
        <v>0</v>
      </c>
      <c r="R24371">
        <v>0.20364550597108735</v>
      </c>
      <c r="T24371">
        <v>0.29241877256317689</v>
      </c>
    </row>
    <row r="24372" spans="1:20" hidden="1" x14ac:dyDescent="0.25">
      <c r="A24372" s="3">
        <v>44149</v>
      </c>
      <c r="B24372" t="s">
        <v>17</v>
      </c>
      <c r="C24372">
        <v>2097</v>
      </c>
      <c r="D24372">
        <v>57608</v>
      </c>
      <c r="E24372">
        <v>59705</v>
      </c>
      <c r="F24372">
        <v>3578</v>
      </c>
      <c r="G24372">
        <v>35563</v>
      </c>
      <c r="H24372">
        <v>2816</v>
      </c>
      <c r="I24372">
        <v>98084</v>
      </c>
      <c r="J24372">
        <v>0</v>
      </c>
      <c r="L24372">
        <v>2020</v>
      </c>
      <c r="M24372" t="s">
        <v>52</v>
      </c>
      <c r="N24372">
        <v>11</v>
      </c>
      <c r="O24372" t="s">
        <v>53</v>
      </c>
      <c r="P24372">
        <v>1109</v>
      </c>
      <c r="Q24372">
        <v>52</v>
      </c>
      <c r="S24372">
        <v>68.807692307692307</v>
      </c>
      <c r="T24372">
        <v>3.2263300270513975</v>
      </c>
    </row>
    <row r="24373" spans="1:20" hidden="1" x14ac:dyDescent="0.25">
      <c r="A24373" s="3">
        <v>44339</v>
      </c>
      <c r="B24373" t="s">
        <v>20</v>
      </c>
      <c r="C24373">
        <v>1449</v>
      </c>
      <c r="D24373">
        <v>26180</v>
      </c>
      <c r="E24373">
        <v>27629</v>
      </c>
      <c r="F24373">
        <v>413</v>
      </c>
      <c r="G24373">
        <v>303893</v>
      </c>
      <c r="H24373">
        <v>8090</v>
      </c>
      <c r="I24373">
        <v>339612</v>
      </c>
      <c r="J24373">
        <v>47263</v>
      </c>
      <c r="K24373">
        <v>5.8421508034610596</v>
      </c>
      <c r="L24373">
        <v>2021</v>
      </c>
      <c r="M24373" t="s">
        <v>57</v>
      </c>
      <c r="N24373">
        <v>5</v>
      </c>
      <c r="O24373" t="s">
        <v>59</v>
      </c>
      <c r="P24373">
        <v>1109</v>
      </c>
      <c r="Q24373">
        <v>9</v>
      </c>
      <c r="R24373">
        <v>8.7383365423269795E-3</v>
      </c>
      <c r="S24373">
        <v>45.888888888888886</v>
      </c>
      <c r="T24373">
        <v>0.37240757439134353</v>
      </c>
    </row>
    <row r="24374" spans="1:20" hidden="1" x14ac:dyDescent="0.25">
      <c r="A24374" s="3">
        <v>44824</v>
      </c>
      <c r="B24374" t="s">
        <v>13</v>
      </c>
      <c r="C24374">
        <v>127</v>
      </c>
      <c r="D24374">
        <v>38945</v>
      </c>
      <c r="E24374">
        <v>39072</v>
      </c>
      <c r="F24374">
        <v>816</v>
      </c>
      <c r="G24374">
        <v>509157</v>
      </c>
      <c r="H24374">
        <v>2995</v>
      </c>
      <c r="I24374">
        <v>551224</v>
      </c>
      <c r="J24374">
        <v>206</v>
      </c>
      <c r="K24374">
        <v>6.8781302170283803E-2</v>
      </c>
      <c r="L24374">
        <v>2022</v>
      </c>
      <c r="M24374" t="s">
        <v>54</v>
      </c>
      <c r="N24374">
        <v>9</v>
      </c>
      <c r="O24374" t="s">
        <v>62</v>
      </c>
      <c r="P24374">
        <v>1109</v>
      </c>
      <c r="Q24374">
        <v>4</v>
      </c>
      <c r="R24374">
        <v>3.9611650485436893</v>
      </c>
      <c r="S24374">
        <v>204</v>
      </c>
      <c r="T24374">
        <v>0.73579801623083863</v>
      </c>
    </row>
    <row r="24375" spans="1:20" hidden="1" x14ac:dyDescent="0.25">
      <c r="A24375" s="3">
        <v>44913</v>
      </c>
      <c r="B24375" t="s">
        <v>9</v>
      </c>
      <c r="C24375">
        <v>560</v>
      </c>
      <c r="D24375">
        <v>73041</v>
      </c>
      <c r="E24375">
        <v>73601</v>
      </c>
      <c r="F24375">
        <v>908</v>
      </c>
      <c r="G24375">
        <v>1470345</v>
      </c>
      <c r="H24375">
        <v>11276</v>
      </c>
      <c r="I24375">
        <v>1555222</v>
      </c>
      <c r="J24375">
        <v>41</v>
      </c>
      <c r="K24375">
        <v>3.6360411493437401E-3</v>
      </c>
      <c r="L24375">
        <v>2022</v>
      </c>
      <c r="M24375" t="s">
        <v>52</v>
      </c>
      <c r="N24375">
        <v>12</v>
      </c>
      <c r="O24375" t="s">
        <v>60</v>
      </c>
      <c r="P24375">
        <v>1109</v>
      </c>
      <c r="Q24375">
        <v>2</v>
      </c>
      <c r="R24375">
        <v>22.146341463414632</v>
      </c>
      <c r="S24375">
        <v>454</v>
      </c>
      <c r="T24375">
        <v>0.81875563570784493</v>
      </c>
    </row>
    <row r="24376" spans="1:20" hidden="1" x14ac:dyDescent="0.25">
      <c r="A24376" s="3">
        <v>44202</v>
      </c>
      <c r="B24376" t="s">
        <v>21</v>
      </c>
      <c r="C24376">
        <v>1536</v>
      </c>
      <c r="D24376">
        <v>52492</v>
      </c>
      <c r="E24376">
        <v>54028</v>
      </c>
      <c r="F24376">
        <v>1581</v>
      </c>
      <c r="G24376">
        <v>40345</v>
      </c>
      <c r="H24376">
        <v>2573</v>
      </c>
      <c r="I24376">
        <v>96946</v>
      </c>
      <c r="J24376">
        <v>3971</v>
      </c>
      <c r="K24376">
        <v>1.5433346288379299</v>
      </c>
      <c r="L24376">
        <v>2021</v>
      </c>
      <c r="M24376" t="s">
        <v>48</v>
      </c>
      <c r="N24376">
        <v>1</v>
      </c>
      <c r="O24376" t="s">
        <v>51</v>
      </c>
      <c r="P24376">
        <v>1110</v>
      </c>
      <c r="Q24376">
        <v>23</v>
      </c>
      <c r="R24376">
        <v>0.39813648954923192</v>
      </c>
      <c r="S24376">
        <v>68.739130434782609</v>
      </c>
      <c r="T24376">
        <v>1.4243243243243244</v>
      </c>
    </row>
    <row r="24377" spans="1:20" x14ac:dyDescent="0.25">
      <c r="A24377" s="3">
        <v>45194</v>
      </c>
      <c r="B24377" t="s">
        <v>1</v>
      </c>
      <c r="C24377">
        <v>115</v>
      </c>
      <c r="D24377">
        <v>707</v>
      </c>
      <c r="E24377">
        <v>822</v>
      </c>
      <c r="F24377">
        <v>37</v>
      </c>
      <c r="G24377">
        <v>578305</v>
      </c>
      <c r="H24377">
        <v>6205</v>
      </c>
      <c r="I24377">
        <v>585332</v>
      </c>
      <c r="J24377">
        <v>0</v>
      </c>
      <c r="L24377">
        <v>2023</v>
      </c>
      <c r="M24377" t="s">
        <v>54</v>
      </c>
      <c r="N24377">
        <v>9</v>
      </c>
      <c r="O24377" t="s">
        <v>62</v>
      </c>
      <c r="P24377">
        <v>93</v>
      </c>
      <c r="Q24377">
        <v>0</v>
      </c>
      <c r="T24377">
        <v>0.39784946236559138</v>
      </c>
    </row>
    <row r="24378" spans="1:20" hidden="1" x14ac:dyDescent="0.25">
      <c r="A24378" s="3">
        <v>44944</v>
      </c>
      <c r="B24378" t="s">
        <v>17</v>
      </c>
      <c r="C24378">
        <v>449</v>
      </c>
      <c r="D24378">
        <v>17390</v>
      </c>
      <c r="E24378">
        <v>17839</v>
      </c>
      <c r="F24378">
        <v>859</v>
      </c>
      <c r="G24378">
        <v>2634770</v>
      </c>
      <c r="H24378">
        <v>16494</v>
      </c>
      <c r="I24378">
        <v>2669103</v>
      </c>
      <c r="J24378">
        <v>1723</v>
      </c>
      <c r="K24378">
        <v>0.10446222868922</v>
      </c>
      <c r="L24378">
        <v>2023</v>
      </c>
      <c r="M24378" t="s">
        <v>48</v>
      </c>
      <c r="N24378">
        <v>1</v>
      </c>
      <c r="O24378" t="s">
        <v>51</v>
      </c>
      <c r="P24378">
        <v>1110</v>
      </c>
      <c r="Q24378">
        <v>14</v>
      </c>
      <c r="R24378">
        <v>0.49854904236796288</v>
      </c>
      <c r="S24378">
        <v>61.357142857142854</v>
      </c>
      <c r="T24378">
        <v>0.77387387387387385</v>
      </c>
    </row>
    <row r="24379" spans="1:20" hidden="1" x14ac:dyDescent="0.25">
      <c r="A24379" s="3">
        <v>44902</v>
      </c>
      <c r="B24379" t="s">
        <v>12</v>
      </c>
      <c r="C24379">
        <v>258</v>
      </c>
      <c r="D24379">
        <v>18201</v>
      </c>
      <c r="E24379">
        <v>18459</v>
      </c>
      <c r="F24379">
        <v>1052</v>
      </c>
      <c r="G24379">
        <v>596858</v>
      </c>
      <c r="H24379">
        <v>3777</v>
      </c>
      <c r="I24379">
        <v>619094</v>
      </c>
      <c r="J24379">
        <v>847</v>
      </c>
      <c r="K24379">
        <v>0.22425205189303701</v>
      </c>
      <c r="L24379">
        <v>2022</v>
      </c>
      <c r="M24379" t="s">
        <v>52</v>
      </c>
      <c r="N24379">
        <v>12</v>
      </c>
      <c r="O24379" t="s">
        <v>60</v>
      </c>
      <c r="P24379">
        <v>1111</v>
      </c>
      <c r="Q24379">
        <v>1</v>
      </c>
      <c r="R24379">
        <v>1.2420306965761512</v>
      </c>
      <c r="S24379">
        <v>1052</v>
      </c>
      <c r="T24379">
        <v>0.94689468946894695</v>
      </c>
    </row>
    <row r="24380" spans="1:20" hidden="1" x14ac:dyDescent="0.25">
      <c r="A24380" s="3">
        <v>44918</v>
      </c>
      <c r="B24380" t="s">
        <v>6</v>
      </c>
      <c r="C24380">
        <v>645</v>
      </c>
      <c r="D24380">
        <v>32710</v>
      </c>
      <c r="E24380">
        <v>33355</v>
      </c>
      <c r="F24380">
        <v>972</v>
      </c>
      <c r="G24380">
        <v>1648644</v>
      </c>
      <c r="H24380">
        <v>13766</v>
      </c>
      <c r="I24380">
        <v>1695765</v>
      </c>
      <c r="J24380">
        <v>3269</v>
      </c>
      <c r="K24380">
        <v>0.23746912683422899</v>
      </c>
      <c r="L24380">
        <v>2022</v>
      </c>
      <c r="M24380" t="s">
        <v>52</v>
      </c>
      <c r="N24380">
        <v>12</v>
      </c>
      <c r="O24380" t="s">
        <v>60</v>
      </c>
      <c r="P24380">
        <v>1111</v>
      </c>
      <c r="Q24380">
        <v>4</v>
      </c>
      <c r="R24380">
        <v>0.29733863566840013</v>
      </c>
      <c r="S24380">
        <v>243</v>
      </c>
      <c r="T24380">
        <v>0.8748874887488749</v>
      </c>
    </row>
    <row r="24381" spans="1:20" hidden="1" x14ac:dyDescent="0.25">
      <c r="A24381" s="3">
        <v>45030</v>
      </c>
      <c r="B24381" t="s">
        <v>12</v>
      </c>
      <c r="C24381">
        <v>68</v>
      </c>
      <c r="D24381">
        <v>7024</v>
      </c>
      <c r="E24381">
        <v>7092</v>
      </c>
      <c r="F24381">
        <v>203</v>
      </c>
      <c r="G24381">
        <v>644316</v>
      </c>
      <c r="H24381">
        <v>3950</v>
      </c>
      <c r="I24381">
        <v>655358</v>
      </c>
      <c r="J24381">
        <v>8</v>
      </c>
      <c r="K24381">
        <v>2.0253164556962001E-3</v>
      </c>
      <c r="L24381">
        <v>2023</v>
      </c>
      <c r="M24381" t="s">
        <v>57</v>
      </c>
      <c r="N24381">
        <v>4</v>
      </c>
      <c r="O24381" t="s">
        <v>63</v>
      </c>
      <c r="P24381">
        <v>1111</v>
      </c>
      <c r="Q24381">
        <v>1</v>
      </c>
      <c r="R24381">
        <v>25.375</v>
      </c>
      <c r="S24381">
        <v>203</v>
      </c>
      <c r="T24381">
        <v>0.18271827182718273</v>
      </c>
    </row>
    <row r="24382" spans="1:20" hidden="1" x14ac:dyDescent="0.25">
      <c r="A24382" s="3">
        <v>44624</v>
      </c>
      <c r="B24382" t="s">
        <v>11</v>
      </c>
      <c r="C24382">
        <v>267</v>
      </c>
      <c r="D24382">
        <v>12845</v>
      </c>
      <c r="E24382">
        <v>13112</v>
      </c>
      <c r="F24382">
        <v>925</v>
      </c>
      <c r="G24382">
        <v>330942</v>
      </c>
      <c r="H24382">
        <v>5127</v>
      </c>
      <c r="I24382">
        <v>349181</v>
      </c>
      <c r="J24382">
        <v>3069</v>
      </c>
      <c r="K24382">
        <v>0.59859566998244595</v>
      </c>
      <c r="L24382">
        <v>2022</v>
      </c>
      <c r="M24382" t="s">
        <v>48</v>
      </c>
      <c r="N24382">
        <v>3</v>
      </c>
      <c r="O24382" t="s">
        <v>49</v>
      </c>
      <c r="P24382">
        <v>1112</v>
      </c>
      <c r="Q24382">
        <v>5</v>
      </c>
      <c r="R24382">
        <v>0.30140110785272073</v>
      </c>
      <c r="S24382">
        <v>185</v>
      </c>
      <c r="T24382">
        <v>0.83183453237410077</v>
      </c>
    </row>
    <row r="24383" spans="1:20" hidden="1" x14ac:dyDescent="0.25">
      <c r="A24383" s="3">
        <v>44653</v>
      </c>
      <c r="B24383" t="s">
        <v>12</v>
      </c>
      <c r="C24383">
        <v>313</v>
      </c>
      <c r="D24383">
        <v>42020</v>
      </c>
      <c r="E24383">
        <v>42333</v>
      </c>
      <c r="F24383">
        <v>2068</v>
      </c>
      <c r="G24383">
        <v>273727</v>
      </c>
      <c r="H24383">
        <v>3098</v>
      </c>
      <c r="I24383">
        <v>319158</v>
      </c>
      <c r="J24383">
        <v>425</v>
      </c>
      <c r="K24383">
        <v>0.13718528082633999</v>
      </c>
      <c r="L24383">
        <v>2022</v>
      </c>
      <c r="M24383" t="s">
        <v>57</v>
      </c>
      <c r="N24383">
        <v>4</v>
      </c>
      <c r="O24383" t="s">
        <v>63</v>
      </c>
      <c r="P24383">
        <v>1112</v>
      </c>
      <c r="Q24383">
        <v>3</v>
      </c>
      <c r="R24383">
        <v>4.8658823529411768</v>
      </c>
      <c r="S24383">
        <v>689.33333333333337</v>
      </c>
      <c r="T24383">
        <v>1.8597122302158273</v>
      </c>
    </row>
    <row r="24384" spans="1:20" hidden="1" x14ac:dyDescent="0.25">
      <c r="A24384" s="3">
        <v>44738</v>
      </c>
      <c r="B24384" t="s">
        <v>20</v>
      </c>
      <c r="C24384">
        <v>604</v>
      </c>
      <c r="D24384">
        <v>138746</v>
      </c>
      <c r="E24384">
        <v>139350</v>
      </c>
      <c r="F24384">
        <v>6693</v>
      </c>
      <c r="G24384">
        <v>1531244</v>
      </c>
      <c r="H24384">
        <v>11446</v>
      </c>
      <c r="I24384">
        <v>1682040</v>
      </c>
      <c r="J24384">
        <v>273</v>
      </c>
      <c r="K24384">
        <v>2.38511270312773E-2</v>
      </c>
      <c r="L24384">
        <v>2022</v>
      </c>
      <c r="M24384" t="s">
        <v>57</v>
      </c>
      <c r="N24384">
        <v>6</v>
      </c>
      <c r="O24384" t="s">
        <v>58</v>
      </c>
      <c r="P24384">
        <v>1112</v>
      </c>
      <c r="Q24384">
        <v>2</v>
      </c>
      <c r="R24384">
        <v>24.516483516483518</v>
      </c>
      <c r="S24384">
        <v>3346.5</v>
      </c>
      <c r="T24384">
        <v>6.0188848920863309</v>
      </c>
    </row>
    <row r="24385" spans="1:20" hidden="1" x14ac:dyDescent="0.25">
      <c r="A24385" s="3">
        <v>44871</v>
      </c>
      <c r="B24385" t="s">
        <v>9</v>
      </c>
      <c r="C24385">
        <v>408</v>
      </c>
      <c r="D24385">
        <v>48828</v>
      </c>
      <c r="E24385">
        <v>49236</v>
      </c>
      <c r="F24385">
        <v>1478</v>
      </c>
      <c r="G24385">
        <v>1419697</v>
      </c>
      <c r="H24385">
        <v>11031</v>
      </c>
      <c r="I24385">
        <v>1479964</v>
      </c>
      <c r="J24385">
        <v>104</v>
      </c>
      <c r="K24385">
        <v>9.4279757048318404E-3</v>
      </c>
      <c r="L24385">
        <v>2022</v>
      </c>
      <c r="M24385" t="s">
        <v>52</v>
      </c>
      <c r="N24385">
        <v>11</v>
      </c>
      <c r="O24385" t="s">
        <v>53</v>
      </c>
      <c r="P24385">
        <v>1112</v>
      </c>
      <c r="Q24385">
        <v>0</v>
      </c>
      <c r="R24385">
        <v>14.211538461538462</v>
      </c>
      <c r="T24385">
        <v>1.329136690647482</v>
      </c>
    </row>
    <row r="24386" spans="1:20" hidden="1" x14ac:dyDescent="0.25">
      <c r="A24386" s="3">
        <v>45193</v>
      </c>
      <c r="B24386" t="s">
        <v>17</v>
      </c>
      <c r="C24386">
        <v>241</v>
      </c>
      <c r="D24386">
        <v>18709</v>
      </c>
      <c r="E24386">
        <v>18950</v>
      </c>
      <c r="F24386">
        <v>383</v>
      </c>
      <c r="G24386">
        <v>2715496</v>
      </c>
      <c r="H24386">
        <v>16974</v>
      </c>
      <c r="I24386">
        <v>2751420</v>
      </c>
      <c r="J24386">
        <v>0</v>
      </c>
      <c r="L24386">
        <v>2023</v>
      </c>
      <c r="M24386" t="s">
        <v>54</v>
      </c>
      <c r="N24386">
        <v>9</v>
      </c>
      <c r="O24386" t="s">
        <v>62</v>
      </c>
      <c r="P24386">
        <v>1112</v>
      </c>
      <c r="Q24386">
        <v>2</v>
      </c>
      <c r="S24386">
        <v>191.5</v>
      </c>
      <c r="T24386">
        <v>0.3444244604316547</v>
      </c>
    </row>
    <row r="24387" spans="1:20" hidden="1" x14ac:dyDescent="0.25">
      <c r="A24387" s="3">
        <v>44206</v>
      </c>
      <c r="B24387" t="s">
        <v>20</v>
      </c>
      <c r="C24387">
        <v>3173</v>
      </c>
      <c r="D24387">
        <v>75612</v>
      </c>
      <c r="E24387">
        <v>78785</v>
      </c>
      <c r="F24387">
        <v>1746</v>
      </c>
      <c r="G24387">
        <v>96745</v>
      </c>
      <c r="H24387">
        <v>4131</v>
      </c>
      <c r="I24387">
        <v>179661</v>
      </c>
      <c r="J24387">
        <v>4168</v>
      </c>
      <c r="K24387">
        <v>1.0089566690873899</v>
      </c>
      <c r="L24387">
        <v>2021</v>
      </c>
      <c r="M24387" t="s">
        <v>48</v>
      </c>
      <c r="N24387">
        <v>1</v>
      </c>
      <c r="O24387" t="s">
        <v>51</v>
      </c>
      <c r="P24387">
        <v>1113</v>
      </c>
      <c r="Q24387">
        <v>17</v>
      </c>
      <c r="R24387">
        <v>0.41890595009596931</v>
      </c>
      <c r="S24387">
        <v>102.70588235294117</v>
      </c>
      <c r="T24387">
        <v>1.568733153638814</v>
      </c>
    </row>
    <row r="24388" spans="1:20" hidden="1" x14ac:dyDescent="0.25">
      <c r="A24388" s="3">
        <v>44207</v>
      </c>
      <c r="B24388" t="s">
        <v>20</v>
      </c>
      <c r="C24388">
        <v>3208</v>
      </c>
      <c r="D24388">
        <v>75673</v>
      </c>
      <c r="E24388">
        <v>78881</v>
      </c>
      <c r="F24388">
        <v>1254</v>
      </c>
      <c r="G24388">
        <v>97858</v>
      </c>
      <c r="H24388">
        <v>4176</v>
      </c>
      <c r="I24388">
        <v>180915</v>
      </c>
      <c r="J24388">
        <v>5902</v>
      </c>
      <c r="K24388">
        <v>1.4133141762452099</v>
      </c>
      <c r="L24388">
        <v>2021</v>
      </c>
      <c r="M24388" t="s">
        <v>48</v>
      </c>
      <c r="N24388">
        <v>1</v>
      </c>
      <c r="O24388" t="s">
        <v>51</v>
      </c>
      <c r="P24388">
        <v>1113</v>
      </c>
      <c r="Q24388">
        <v>45</v>
      </c>
      <c r="R24388">
        <v>0.21247034903422568</v>
      </c>
      <c r="S24388">
        <v>27.866666666666667</v>
      </c>
      <c r="T24388">
        <v>1.1266846361185985</v>
      </c>
    </row>
    <row r="24389" spans="1:20" hidden="1" x14ac:dyDescent="0.25">
      <c r="A24389" s="3">
        <v>44317</v>
      </c>
      <c r="B24389" t="s">
        <v>5</v>
      </c>
      <c r="C24389">
        <v>1303</v>
      </c>
      <c r="D24389">
        <v>23470</v>
      </c>
      <c r="E24389">
        <v>24773</v>
      </c>
      <c r="F24389">
        <v>1000</v>
      </c>
      <c r="G24389">
        <v>179294</v>
      </c>
      <c r="H24389">
        <v>5420</v>
      </c>
      <c r="I24389">
        <v>209487</v>
      </c>
      <c r="J24389">
        <v>24525</v>
      </c>
      <c r="K24389">
        <v>4.5249077490774896</v>
      </c>
      <c r="L24389">
        <v>2021</v>
      </c>
      <c r="M24389" t="s">
        <v>57</v>
      </c>
      <c r="N24389">
        <v>5</v>
      </c>
      <c r="O24389" t="s">
        <v>59</v>
      </c>
      <c r="P24389">
        <v>1113</v>
      </c>
      <c r="Q24389">
        <v>10</v>
      </c>
      <c r="R24389">
        <v>4.0774719673802244E-2</v>
      </c>
      <c r="S24389">
        <v>100</v>
      </c>
      <c r="T24389">
        <v>0.89847259658580414</v>
      </c>
    </row>
    <row r="24390" spans="1:20" hidden="1" x14ac:dyDescent="0.25">
      <c r="A24390" s="3">
        <v>44696</v>
      </c>
      <c r="B24390" t="s">
        <v>13</v>
      </c>
      <c r="C24390">
        <v>209</v>
      </c>
      <c r="D24390">
        <v>67068</v>
      </c>
      <c r="E24390">
        <v>67277</v>
      </c>
      <c r="F24390">
        <v>691</v>
      </c>
      <c r="G24390">
        <v>307782</v>
      </c>
      <c r="H24390">
        <v>2557</v>
      </c>
      <c r="I24390">
        <v>377616</v>
      </c>
      <c r="J24390">
        <v>21</v>
      </c>
      <c r="K24390">
        <v>8.2127493156042199E-3</v>
      </c>
      <c r="L24390">
        <v>2022</v>
      </c>
      <c r="M24390" t="s">
        <v>57</v>
      </c>
      <c r="N24390">
        <v>5</v>
      </c>
      <c r="O24390" t="s">
        <v>59</v>
      </c>
      <c r="P24390">
        <v>1113</v>
      </c>
      <c r="Q24390">
        <v>4</v>
      </c>
      <c r="R24390">
        <v>32.904761904761905</v>
      </c>
      <c r="S24390">
        <v>172.75</v>
      </c>
      <c r="T24390">
        <v>0.62084456424079071</v>
      </c>
    </row>
    <row r="24391" spans="1:20" hidden="1" x14ac:dyDescent="0.25">
      <c r="A24391" s="3">
        <v>44841</v>
      </c>
      <c r="B24391" t="s">
        <v>14</v>
      </c>
      <c r="C24391">
        <v>80</v>
      </c>
      <c r="D24391">
        <v>8124</v>
      </c>
      <c r="E24391">
        <v>8204</v>
      </c>
      <c r="F24391">
        <v>1384</v>
      </c>
      <c r="G24391">
        <v>618838</v>
      </c>
      <c r="H24391">
        <v>4119</v>
      </c>
      <c r="I24391">
        <v>631161</v>
      </c>
      <c r="J24391">
        <v>996</v>
      </c>
      <c r="K24391">
        <v>0.24180626365622701</v>
      </c>
      <c r="L24391">
        <v>2022</v>
      </c>
      <c r="M24391" t="s">
        <v>52</v>
      </c>
      <c r="N24391">
        <v>10</v>
      </c>
      <c r="O24391" t="s">
        <v>61</v>
      </c>
      <c r="P24391">
        <v>1113</v>
      </c>
      <c r="Q24391">
        <v>1</v>
      </c>
      <c r="R24391">
        <v>1.3895582329317269</v>
      </c>
      <c r="S24391">
        <v>1384</v>
      </c>
      <c r="T24391">
        <v>1.2434860736747528</v>
      </c>
    </row>
    <row r="24392" spans="1:20" hidden="1" x14ac:dyDescent="0.25">
      <c r="A24392" s="3">
        <v>44582</v>
      </c>
      <c r="B24392" t="s">
        <v>13</v>
      </c>
      <c r="C24392">
        <v>474</v>
      </c>
      <c r="D24392">
        <v>40642</v>
      </c>
      <c r="E24392">
        <v>41116</v>
      </c>
      <c r="F24392">
        <v>2212</v>
      </c>
      <c r="G24392">
        <v>113739</v>
      </c>
      <c r="H24392">
        <v>1775</v>
      </c>
      <c r="I24392">
        <v>156630</v>
      </c>
      <c r="J24392">
        <v>17308</v>
      </c>
      <c r="K24392">
        <v>9.7509859154929597</v>
      </c>
      <c r="L24392">
        <v>2022</v>
      </c>
      <c r="M24392" t="s">
        <v>48</v>
      </c>
      <c r="N24392">
        <v>1</v>
      </c>
      <c r="O24392" t="s">
        <v>51</v>
      </c>
      <c r="P24392">
        <v>1114</v>
      </c>
      <c r="Q24392">
        <v>9</v>
      </c>
      <c r="R24392">
        <v>0.12780217240582389</v>
      </c>
      <c r="S24392">
        <v>245.77777777777777</v>
      </c>
      <c r="T24392">
        <v>1.985637342908438</v>
      </c>
    </row>
    <row r="24393" spans="1:20" hidden="1" x14ac:dyDescent="0.25">
      <c r="A24393" s="3">
        <v>44636</v>
      </c>
      <c r="B24393" t="s">
        <v>7</v>
      </c>
      <c r="C24393">
        <v>171</v>
      </c>
      <c r="D24393">
        <v>17832</v>
      </c>
      <c r="E24393">
        <v>18003</v>
      </c>
      <c r="F24393">
        <v>2303</v>
      </c>
      <c r="G24393">
        <v>187016</v>
      </c>
      <c r="H24393">
        <v>1768</v>
      </c>
      <c r="I24393">
        <v>206787</v>
      </c>
      <c r="J24393">
        <v>874</v>
      </c>
      <c r="K24393">
        <v>0.49434389140271501</v>
      </c>
      <c r="L24393">
        <v>2022</v>
      </c>
      <c r="M24393" t="s">
        <v>48</v>
      </c>
      <c r="N24393">
        <v>3</v>
      </c>
      <c r="O24393" t="s">
        <v>49</v>
      </c>
      <c r="P24393">
        <v>1114</v>
      </c>
      <c r="Q24393">
        <v>2</v>
      </c>
      <c r="R24393">
        <v>2.6350114416475972</v>
      </c>
      <c r="S24393">
        <v>1151.5</v>
      </c>
      <c r="T24393">
        <v>2.0673249551166966</v>
      </c>
    </row>
    <row r="24394" spans="1:20" x14ac:dyDescent="0.25">
      <c r="A24394" s="3">
        <v>45195</v>
      </c>
      <c r="B24394" t="s">
        <v>1</v>
      </c>
      <c r="C24394">
        <v>106</v>
      </c>
      <c r="D24394">
        <v>731</v>
      </c>
      <c r="E24394">
        <v>837</v>
      </c>
      <c r="F24394">
        <v>159</v>
      </c>
      <c r="G24394">
        <v>578446</v>
      </c>
      <c r="H24394">
        <v>6208</v>
      </c>
      <c r="I24394">
        <v>585491</v>
      </c>
      <c r="J24394">
        <v>0</v>
      </c>
      <c r="L24394">
        <v>2023</v>
      </c>
      <c r="M24394" t="s">
        <v>54</v>
      </c>
      <c r="N24394">
        <v>9</v>
      </c>
      <c r="O24394" t="s">
        <v>62</v>
      </c>
      <c r="P24394">
        <v>141</v>
      </c>
      <c r="Q24394">
        <v>3</v>
      </c>
      <c r="S24394">
        <v>53</v>
      </c>
      <c r="T24394">
        <v>1.1276595744680851</v>
      </c>
    </row>
    <row r="24395" spans="1:20" hidden="1" x14ac:dyDescent="0.25">
      <c r="A24395" s="3">
        <v>44225</v>
      </c>
      <c r="B24395" t="s">
        <v>21</v>
      </c>
      <c r="C24395">
        <v>1569</v>
      </c>
      <c r="D24395">
        <v>50709</v>
      </c>
      <c r="E24395">
        <v>52278</v>
      </c>
      <c r="F24395">
        <v>1069</v>
      </c>
      <c r="G24395">
        <v>65539</v>
      </c>
      <c r="H24395">
        <v>3150</v>
      </c>
      <c r="I24395">
        <v>120967</v>
      </c>
      <c r="J24395">
        <v>6220</v>
      </c>
      <c r="K24395">
        <v>1.97460317460317</v>
      </c>
      <c r="L24395">
        <v>2021</v>
      </c>
      <c r="M24395" t="s">
        <v>48</v>
      </c>
      <c r="N24395">
        <v>1</v>
      </c>
      <c r="O24395" t="s">
        <v>51</v>
      </c>
      <c r="P24395">
        <v>1115</v>
      </c>
      <c r="Q24395">
        <v>24</v>
      </c>
      <c r="R24395">
        <v>0.17186495176848873</v>
      </c>
      <c r="S24395">
        <v>44.541666666666664</v>
      </c>
      <c r="T24395">
        <v>0.95874439461883409</v>
      </c>
    </row>
    <row r="24396" spans="1:20" hidden="1" x14ac:dyDescent="0.25">
      <c r="A24396" s="3">
        <v>44329</v>
      </c>
      <c r="B24396" t="s">
        <v>9</v>
      </c>
      <c r="C24396">
        <v>1165</v>
      </c>
      <c r="D24396">
        <v>14265</v>
      </c>
      <c r="E24396">
        <v>15430</v>
      </c>
      <c r="F24396">
        <v>651</v>
      </c>
      <c r="G24396">
        <v>213331</v>
      </c>
      <c r="H24396">
        <v>6482</v>
      </c>
      <c r="I24396">
        <v>235243</v>
      </c>
      <c r="J24396">
        <v>35248</v>
      </c>
      <c r="K24396">
        <v>5.4378278309163797</v>
      </c>
      <c r="L24396">
        <v>2021</v>
      </c>
      <c r="M24396" t="s">
        <v>57</v>
      </c>
      <c r="N24396">
        <v>5</v>
      </c>
      <c r="O24396" t="s">
        <v>59</v>
      </c>
      <c r="P24396">
        <v>1116</v>
      </c>
      <c r="Q24396">
        <v>21</v>
      </c>
      <c r="R24396">
        <v>1.8469133000453927E-2</v>
      </c>
      <c r="S24396">
        <v>31</v>
      </c>
      <c r="T24396">
        <v>0.58333333333333337</v>
      </c>
    </row>
    <row r="24397" spans="1:20" hidden="1" x14ac:dyDescent="0.25">
      <c r="A24397" s="3">
        <v>44339</v>
      </c>
      <c r="B24397" t="s">
        <v>10</v>
      </c>
      <c r="C24397">
        <v>1052</v>
      </c>
      <c r="D24397">
        <v>70986</v>
      </c>
      <c r="E24397">
        <v>72038</v>
      </c>
      <c r="F24397">
        <v>628</v>
      </c>
      <c r="G24397">
        <v>336853</v>
      </c>
      <c r="H24397">
        <v>7074</v>
      </c>
      <c r="I24397">
        <v>415965</v>
      </c>
      <c r="J24397">
        <v>58769</v>
      </c>
      <c r="K24397">
        <v>8.3077466779756897</v>
      </c>
      <c r="L24397">
        <v>2021</v>
      </c>
      <c r="M24397" t="s">
        <v>57</v>
      </c>
      <c r="N24397">
        <v>5</v>
      </c>
      <c r="O24397" t="s">
        <v>59</v>
      </c>
      <c r="P24397">
        <v>1116</v>
      </c>
      <c r="Q24397">
        <v>5</v>
      </c>
      <c r="R24397">
        <v>1.0685905834708775E-2</v>
      </c>
      <c r="S24397">
        <v>125.6</v>
      </c>
      <c r="T24397">
        <v>0.56272401433691754</v>
      </c>
    </row>
    <row r="24398" spans="1:20" hidden="1" x14ac:dyDescent="0.25">
      <c r="A24398" s="3">
        <v>44351</v>
      </c>
      <c r="B24398" t="s">
        <v>21</v>
      </c>
      <c r="C24398">
        <v>483</v>
      </c>
      <c r="D24398">
        <v>19765</v>
      </c>
      <c r="E24398">
        <v>20248</v>
      </c>
      <c r="F24398">
        <v>196</v>
      </c>
      <c r="G24398">
        <v>224298</v>
      </c>
      <c r="H24398">
        <v>6536</v>
      </c>
      <c r="I24398">
        <v>251082</v>
      </c>
      <c r="J24398">
        <v>53037</v>
      </c>
      <c r="K24398">
        <v>8.11459608323133</v>
      </c>
      <c r="L24398">
        <v>2021</v>
      </c>
      <c r="M24398" t="s">
        <v>57</v>
      </c>
      <c r="N24398">
        <v>6</v>
      </c>
      <c r="O24398" t="s">
        <v>58</v>
      </c>
      <c r="P24398">
        <v>1116</v>
      </c>
      <c r="Q24398">
        <v>9</v>
      </c>
      <c r="R24398">
        <v>3.695533306936667E-3</v>
      </c>
      <c r="S24398">
        <v>21.777777777777779</v>
      </c>
      <c r="T24398">
        <v>0.17562724014336917</v>
      </c>
    </row>
    <row r="24399" spans="1:20" x14ac:dyDescent="0.25">
      <c r="A24399" s="3">
        <v>45196</v>
      </c>
      <c r="B24399" t="s">
        <v>1</v>
      </c>
      <c r="C24399">
        <v>117</v>
      </c>
      <c r="D24399">
        <v>725</v>
      </c>
      <c r="E24399">
        <v>842</v>
      </c>
      <c r="F24399">
        <v>118</v>
      </c>
      <c r="G24399">
        <v>578556</v>
      </c>
      <c r="H24399">
        <v>6211</v>
      </c>
      <c r="I24399">
        <v>585609</v>
      </c>
      <c r="J24399">
        <v>0</v>
      </c>
      <c r="L24399">
        <v>2023</v>
      </c>
      <c r="M24399" t="s">
        <v>54</v>
      </c>
      <c r="N24399">
        <v>9</v>
      </c>
      <c r="O24399" t="s">
        <v>62</v>
      </c>
      <c r="P24399">
        <v>110</v>
      </c>
      <c r="Q24399">
        <v>3</v>
      </c>
      <c r="S24399">
        <v>39.333333333333336</v>
      </c>
      <c r="T24399">
        <v>1.0727272727272728</v>
      </c>
    </row>
    <row r="24400" spans="1:20" hidden="1" x14ac:dyDescent="0.25">
      <c r="A24400" s="3">
        <v>44869</v>
      </c>
      <c r="B24400" t="s">
        <v>13</v>
      </c>
      <c r="C24400">
        <v>131</v>
      </c>
      <c r="D24400">
        <v>7784</v>
      </c>
      <c r="E24400">
        <v>7915</v>
      </c>
      <c r="F24400">
        <v>560</v>
      </c>
      <c r="G24400">
        <v>572498</v>
      </c>
      <c r="H24400">
        <v>3068</v>
      </c>
      <c r="I24400">
        <v>583481</v>
      </c>
      <c r="J24400">
        <v>551</v>
      </c>
      <c r="K24400">
        <v>0.179595827900913</v>
      </c>
      <c r="L24400">
        <v>2022</v>
      </c>
      <c r="M24400" t="s">
        <v>52</v>
      </c>
      <c r="N24400">
        <v>11</v>
      </c>
      <c r="O24400" t="s">
        <v>53</v>
      </c>
      <c r="P24400">
        <v>1116</v>
      </c>
      <c r="Q24400">
        <v>1</v>
      </c>
      <c r="R24400">
        <v>1.0163339382940109</v>
      </c>
      <c r="S24400">
        <v>560</v>
      </c>
      <c r="T24400">
        <v>0.50179211469534046</v>
      </c>
    </row>
    <row r="24401" spans="1:20" hidden="1" x14ac:dyDescent="0.25">
      <c r="A24401" s="3">
        <v>44985</v>
      </c>
      <c r="B24401" t="s">
        <v>10</v>
      </c>
      <c r="C24401">
        <v>268</v>
      </c>
      <c r="D24401">
        <v>26789</v>
      </c>
      <c r="E24401">
        <v>27057</v>
      </c>
      <c r="F24401">
        <v>473</v>
      </c>
      <c r="G24401">
        <v>2405345</v>
      </c>
      <c r="H24401">
        <v>11785</v>
      </c>
      <c r="I24401">
        <v>2444187</v>
      </c>
      <c r="J24401">
        <v>138</v>
      </c>
      <c r="K24401">
        <v>1.1709800593975399E-2</v>
      </c>
      <c r="L24401">
        <v>2023</v>
      </c>
      <c r="M24401" t="s">
        <v>48</v>
      </c>
      <c r="N24401">
        <v>2</v>
      </c>
      <c r="O24401" t="s">
        <v>50</v>
      </c>
      <c r="P24401">
        <v>1116</v>
      </c>
      <c r="Q24401">
        <v>9</v>
      </c>
      <c r="R24401">
        <v>3.4275362318840581</v>
      </c>
      <c r="S24401">
        <v>52.555555555555557</v>
      </c>
      <c r="T24401">
        <v>0.42383512544802865</v>
      </c>
    </row>
    <row r="24402" spans="1:20" hidden="1" x14ac:dyDescent="0.25">
      <c r="A24402" s="3">
        <v>44299</v>
      </c>
      <c r="B24402" t="s">
        <v>9</v>
      </c>
      <c r="C24402">
        <v>1947</v>
      </c>
      <c r="D24402">
        <v>25467</v>
      </c>
      <c r="E24402">
        <v>27414</v>
      </c>
      <c r="F24402">
        <v>934</v>
      </c>
      <c r="G24402">
        <v>177717</v>
      </c>
      <c r="H24402">
        <v>5726</v>
      </c>
      <c r="I24402">
        <v>210857</v>
      </c>
      <c r="J24402">
        <v>8505</v>
      </c>
      <c r="K24402">
        <v>1.48533007334963</v>
      </c>
      <c r="L24402">
        <v>2021</v>
      </c>
      <c r="M24402" t="s">
        <v>57</v>
      </c>
      <c r="N24402">
        <v>4</v>
      </c>
      <c r="O24402" t="s">
        <v>63</v>
      </c>
      <c r="P24402">
        <v>1117</v>
      </c>
      <c r="Q24402">
        <v>34</v>
      </c>
      <c r="R24402">
        <v>0.10981775426219871</v>
      </c>
      <c r="S24402">
        <v>27.470588235294116</v>
      </c>
      <c r="T24402">
        <v>0.83616830796777086</v>
      </c>
    </row>
    <row r="24403" spans="1:20" hidden="1" x14ac:dyDescent="0.25">
      <c r="A24403" s="3">
        <v>44142</v>
      </c>
      <c r="B24403" t="s">
        <v>18</v>
      </c>
      <c r="C24403">
        <v>6423</v>
      </c>
      <c r="D24403">
        <v>121206</v>
      </c>
      <c r="E24403">
        <v>127629</v>
      </c>
      <c r="F24403">
        <v>11489</v>
      </c>
      <c r="G24403">
        <v>108581</v>
      </c>
      <c r="H24403">
        <v>18226</v>
      </c>
      <c r="I24403">
        <v>254436</v>
      </c>
      <c r="J24403">
        <v>0</v>
      </c>
      <c r="L24403">
        <v>2020</v>
      </c>
      <c r="M24403" t="s">
        <v>52</v>
      </c>
      <c r="N24403">
        <v>11</v>
      </c>
      <c r="O24403" t="s">
        <v>53</v>
      </c>
      <c r="P24403">
        <v>1118</v>
      </c>
      <c r="Q24403">
        <v>108</v>
      </c>
      <c r="S24403">
        <v>106.37962962962963</v>
      </c>
      <c r="T24403">
        <v>10.276386404293381</v>
      </c>
    </row>
    <row r="24404" spans="1:20" hidden="1" x14ac:dyDescent="0.25">
      <c r="A24404" s="3">
        <v>44328</v>
      </c>
      <c r="B24404" t="s">
        <v>17</v>
      </c>
      <c r="C24404">
        <v>780</v>
      </c>
      <c r="D24404">
        <v>16855</v>
      </c>
      <c r="E24404">
        <v>17635</v>
      </c>
      <c r="F24404">
        <v>493</v>
      </c>
      <c r="G24404">
        <v>389542</v>
      </c>
      <c r="H24404">
        <v>11460</v>
      </c>
      <c r="I24404">
        <v>418637</v>
      </c>
      <c r="J24404">
        <v>37033</v>
      </c>
      <c r="K24404">
        <v>3.2315008726003498</v>
      </c>
      <c r="L24404">
        <v>2021</v>
      </c>
      <c r="M24404" t="s">
        <v>57</v>
      </c>
      <c r="N24404">
        <v>5</v>
      </c>
      <c r="O24404" t="s">
        <v>59</v>
      </c>
      <c r="P24404">
        <v>1118</v>
      </c>
      <c r="Q24404">
        <v>18</v>
      </c>
      <c r="R24404">
        <v>1.331245105716523E-2</v>
      </c>
      <c r="S24404">
        <v>27.388888888888889</v>
      </c>
      <c r="T24404">
        <v>0.4409660107334526</v>
      </c>
    </row>
    <row r="24405" spans="1:20" hidden="1" x14ac:dyDescent="0.25">
      <c r="A24405" s="3">
        <v>44351</v>
      </c>
      <c r="B24405" t="s">
        <v>15</v>
      </c>
      <c r="C24405">
        <v>526</v>
      </c>
      <c r="D24405">
        <v>11688</v>
      </c>
      <c r="E24405">
        <v>12214</v>
      </c>
      <c r="F24405">
        <v>150</v>
      </c>
      <c r="G24405">
        <v>359102</v>
      </c>
      <c r="H24405">
        <v>13198</v>
      </c>
      <c r="I24405">
        <v>384514</v>
      </c>
      <c r="J24405">
        <v>45796</v>
      </c>
      <c r="K24405">
        <v>3.4699196848007299</v>
      </c>
      <c r="L24405">
        <v>2021</v>
      </c>
      <c r="M24405" t="s">
        <v>57</v>
      </c>
      <c r="N24405">
        <v>6</v>
      </c>
      <c r="O24405" t="s">
        <v>58</v>
      </c>
      <c r="P24405">
        <v>1118</v>
      </c>
      <c r="Q24405">
        <v>5</v>
      </c>
      <c r="R24405">
        <v>3.2753952310245436E-3</v>
      </c>
      <c r="S24405">
        <v>30</v>
      </c>
      <c r="T24405">
        <v>0.13416815742397137</v>
      </c>
    </row>
    <row r="24406" spans="1:20" hidden="1" x14ac:dyDescent="0.25">
      <c r="A24406" s="3">
        <v>44439</v>
      </c>
      <c r="B24406" t="s">
        <v>5</v>
      </c>
      <c r="C24406">
        <v>941</v>
      </c>
      <c r="D24406">
        <v>27502</v>
      </c>
      <c r="E24406">
        <v>28443</v>
      </c>
      <c r="F24406">
        <v>1091</v>
      </c>
      <c r="G24406">
        <v>241765</v>
      </c>
      <c r="H24406">
        <v>6342</v>
      </c>
      <c r="I24406">
        <v>276550</v>
      </c>
      <c r="J24406">
        <v>28004</v>
      </c>
      <c r="K24406">
        <v>4.4156417533900996</v>
      </c>
      <c r="L24406">
        <v>2021</v>
      </c>
      <c r="M24406" t="s">
        <v>54</v>
      </c>
      <c r="N24406">
        <v>8</v>
      </c>
      <c r="O24406" t="s">
        <v>55</v>
      </c>
      <c r="P24406">
        <v>1118</v>
      </c>
      <c r="Q24406">
        <v>19</v>
      </c>
      <c r="R24406">
        <v>3.8958720182831023E-2</v>
      </c>
      <c r="S24406">
        <v>57.421052631578945</v>
      </c>
      <c r="T24406">
        <v>0.97584973166368516</v>
      </c>
    </row>
    <row r="24407" spans="1:20" hidden="1" x14ac:dyDescent="0.25">
      <c r="A24407" s="3">
        <v>44810</v>
      </c>
      <c r="B24407" t="s">
        <v>14</v>
      </c>
      <c r="C24407">
        <v>79</v>
      </c>
      <c r="D24407">
        <v>5574</v>
      </c>
      <c r="E24407">
        <v>5653</v>
      </c>
      <c r="F24407">
        <v>816</v>
      </c>
      <c r="G24407">
        <v>598164</v>
      </c>
      <c r="H24407">
        <v>4094</v>
      </c>
      <c r="I24407">
        <v>607911</v>
      </c>
      <c r="J24407">
        <v>250</v>
      </c>
      <c r="K24407">
        <v>6.10649731314118E-2</v>
      </c>
      <c r="L24407">
        <v>2022</v>
      </c>
      <c r="M24407" t="s">
        <v>54</v>
      </c>
      <c r="N24407">
        <v>9</v>
      </c>
      <c r="O24407" t="s">
        <v>62</v>
      </c>
      <c r="P24407">
        <v>1118</v>
      </c>
      <c r="Q24407">
        <v>0</v>
      </c>
      <c r="R24407">
        <v>3.2639999999999998</v>
      </c>
      <c r="T24407">
        <v>0.7298747763864043</v>
      </c>
    </row>
    <row r="24408" spans="1:20" hidden="1" x14ac:dyDescent="0.25">
      <c r="A24408" s="3">
        <v>44872</v>
      </c>
      <c r="B24408" t="s">
        <v>17</v>
      </c>
      <c r="C24408">
        <v>691</v>
      </c>
      <c r="D24408">
        <v>48709</v>
      </c>
      <c r="E24408">
        <v>49400</v>
      </c>
      <c r="F24408">
        <v>903</v>
      </c>
      <c r="G24408">
        <v>2378004</v>
      </c>
      <c r="H24408">
        <v>15775</v>
      </c>
      <c r="I24408">
        <v>2443179</v>
      </c>
      <c r="J24408">
        <v>3570</v>
      </c>
      <c r="K24408">
        <v>0.226307448494453</v>
      </c>
      <c r="L24408">
        <v>2022</v>
      </c>
      <c r="M24408" t="s">
        <v>52</v>
      </c>
      <c r="N24408">
        <v>11</v>
      </c>
      <c r="O24408" t="s">
        <v>53</v>
      </c>
      <c r="P24408">
        <v>1118</v>
      </c>
      <c r="Q24408">
        <v>7</v>
      </c>
      <c r="R24408">
        <v>0.25294117647058822</v>
      </c>
      <c r="S24408">
        <v>129</v>
      </c>
      <c r="T24408">
        <v>0.80769230769230771</v>
      </c>
    </row>
    <row r="24409" spans="1:20" hidden="1" x14ac:dyDescent="0.25">
      <c r="A24409" s="3">
        <v>44161</v>
      </c>
      <c r="B24409" t="s">
        <v>11</v>
      </c>
      <c r="C24409">
        <v>1189</v>
      </c>
      <c r="D24409">
        <v>12303</v>
      </c>
      <c r="E24409">
        <v>13492</v>
      </c>
      <c r="F24409">
        <v>570</v>
      </c>
      <c r="G24409">
        <v>34137</v>
      </c>
      <c r="H24409">
        <v>2322</v>
      </c>
      <c r="I24409">
        <v>49951</v>
      </c>
      <c r="J24409">
        <v>0</v>
      </c>
      <c r="L24409">
        <v>2020</v>
      </c>
      <c r="M24409" t="s">
        <v>52</v>
      </c>
      <c r="N24409">
        <v>11</v>
      </c>
      <c r="O24409" t="s">
        <v>53</v>
      </c>
      <c r="P24409">
        <v>1119</v>
      </c>
      <c r="Q24409">
        <v>14</v>
      </c>
      <c r="S24409">
        <v>40.714285714285715</v>
      </c>
      <c r="T24409">
        <v>0.5093833780160858</v>
      </c>
    </row>
    <row r="24410" spans="1:20" hidden="1" x14ac:dyDescent="0.25">
      <c r="A24410" s="3">
        <v>44248</v>
      </c>
      <c r="B24410" t="s">
        <v>5</v>
      </c>
      <c r="C24410">
        <v>989</v>
      </c>
      <c r="D24410">
        <v>28191</v>
      </c>
      <c r="E24410">
        <v>29180</v>
      </c>
      <c r="F24410">
        <v>411</v>
      </c>
      <c r="G24410">
        <v>115811</v>
      </c>
      <c r="H24410">
        <v>3999</v>
      </c>
      <c r="I24410">
        <v>148990</v>
      </c>
      <c r="J24410">
        <v>5170</v>
      </c>
      <c r="K24410">
        <v>1.2928232058014499</v>
      </c>
      <c r="L24410">
        <v>2021</v>
      </c>
      <c r="M24410" t="s">
        <v>48</v>
      </c>
      <c r="N24410">
        <v>2</v>
      </c>
      <c r="O24410" t="s">
        <v>50</v>
      </c>
      <c r="P24410">
        <v>1119</v>
      </c>
      <c r="Q24410">
        <v>18</v>
      </c>
      <c r="R24410">
        <v>7.9497098646034811E-2</v>
      </c>
      <c r="S24410">
        <v>22.833333333333332</v>
      </c>
      <c r="T24410">
        <v>0.36729222520107241</v>
      </c>
    </row>
    <row r="24411" spans="1:20" hidden="1" x14ac:dyDescent="0.25">
      <c r="A24411" s="3">
        <v>44554</v>
      </c>
      <c r="B24411" t="s">
        <v>20</v>
      </c>
      <c r="C24411">
        <v>1047</v>
      </c>
      <c r="D24411">
        <v>44407</v>
      </c>
      <c r="E24411">
        <v>45454</v>
      </c>
      <c r="F24411">
        <v>3475</v>
      </c>
      <c r="G24411">
        <v>415991</v>
      </c>
      <c r="H24411">
        <v>9204</v>
      </c>
      <c r="I24411">
        <v>470649</v>
      </c>
      <c r="J24411">
        <v>31396</v>
      </c>
      <c r="K24411">
        <v>3.4111255975662802</v>
      </c>
      <c r="L24411">
        <v>2021</v>
      </c>
      <c r="M24411" t="s">
        <v>52</v>
      </c>
      <c r="N24411">
        <v>12</v>
      </c>
      <c r="O24411" t="s">
        <v>60</v>
      </c>
      <c r="P24411">
        <v>1120</v>
      </c>
      <c r="Q24411">
        <v>11</v>
      </c>
      <c r="R24411">
        <v>0.1106828895400688</v>
      </c>
      <c r="S24411">
        <v>315.90909090909093</v>
      </c>
      <c r="T24411">
        <v>3.1026785714285716</v>
      </c>
    </row>
    <row r="24412" spans="1:20" hidden="1" x14ac:dyDescent="0.25">
      <c r="A24412" s="3">
        <v>44584</v>
      </c>
      <c r="B24412" t="s">
        <v>13</v>
      </c>
      <c r="C24412">
        <v>472</v>
      </c>
      <c r="D24412">
        <v>41363</v>
      </c>
      <c r="E24412">
        <v>41835</v>
      </c>
      <c r="F24412">
        <v>1329</v>
      </c>
      <c r="G24412">
        <v>115862</v>
      </c>
      <c r="H24412">
        <v>1789</v>
      </c>
      <c r="I24412">
        <v>159486</v>
      </c>
      <c r="J24412">
        <v>9392</v>
      </c>
      <c r="K24412">
        <v>5.2498602571268904</v>
      </c>
      <c r="L24412">
        <v>2022</v>
      </c>
      <c r="M24412" t="s">
        <v>48</v>
      </c>
      <c r="N24412">
        <v>1</v>
      </c>
      <c r="O24412" t="s">
        <v>51</v>
      </c>
      <c r="P24412">
        <v>1120</v>
      </c>
      <c r="Q24412">
        <v>7</v>
      </c>
      <c r="R24412">
        <v>0.14150340715502555</v>
      </c>
      <c r="S24412">
        <v>189.85714285714286</v>
      </c>
      <c r="T24412">
        <v>1.1866071428571427</v>
      </c>
    </row>
    <row r="24413" spans="1:20" hidden="1" x14ac:dyDescent="0.25">
      <c r="A24413" s="3">
        <v>44702</v>
      </c>
      <c r="B24413" t="s">
        <v>19</v>
      </c>
      <c r="C24413">
        <v>23</v>
      </c>
      <c r="D24413">
        <v>4860</v>
      </c>
      <c r="E24413">
        <v>4883</v>
      </c>
      <c r="F24413">
        <v>148</v>
      </c>
      <c r="G24413">
        <v>59468</v>
      </c>
      <c r="H24413">
        <v>625</v>
      </c>
      <c r="I24413">
        <v>64976</v>
      </c>
      <c r="J24413">
        <v>89</v>
      </c>
      <c r="K24413">
        <v>0.1424</v>
      </c>
      <c r="L24413">
        <v>2022</v>
      </c>
      <c r="M24413" t="s">
        <v>57</v>
      </c>
      <c r="N24413">
        <v>5</v>
      </c>
      <c r="O24413" t="s">
        <v>59</v>
      </c>
      <c r="P24413">
        <v>1120</v>
      </c>
      <c r="Q24413">
        <v>0</v>
      </c>
      <c r="R24413">
        <v>1.6629213483146068</v>
      </c>
      <c r="T24413">
        <v>0.13214285714285715</v>
      </c>
    </row>
    <row r="24414" spans="1:20" hidden="1" x14ac:dyDescent="0.25">
      <c r="A24414" s="3">
        <v>44252</v>
      </c>
      <c r="B24414" t="s">
        <v>15</v>
      </c>
      <c r="C24414">
        <v>2261</v>
      </c>
      <c r="D24414">
        <v>35432</v>
      </c>
      <c r="E24414">
        <v>37693</v>
      </c>
      <c r="F24414">
        <v>2090</v>
      </c>
      <c r="G24414">
        <v>204763</v>
      </c>
      <c r="H24414">
        <v>10459</v>
      </c>
      <c r="I24414">
        <v>252915</v>
      </c>
      <c r="J24414">
        <v>9251</v>
      </c>
      <c r="K24414">
        <v>0.88450138636580899</v>
      </c>
      <c r="L24414">
        <v>2021</v>
      </c>
      <c r="M24414" t="s">
        <v>48</v>
      </c>
      <c r="N24414">
        <v>2</v>
      </c>
      <c r="O24414" t="s">
        <v>50</v>
      </c>
      <c r="P24414">
        <v>1121</v>
      </c>
      <c r="Q24414">
        <v>33</v>
      </c>
      <c r="R24414">
        <v>0.22592152199762189</v>
      </c>
      <c r="S24414">
        <v>63.333333333333336</v>
      </c>
      <c r="T24414">
        <v>1.8644067796610169</v>
      </c>
    </row>
    <row r="24415" spans="1:20" hidden="1" x14ac:dyDescent="0.25">
      <c r="A24415" s="3">
        <v>44538</v>
      </c>
      <c r="B24415" t="s">
        <v>18</v>
      </c>
      <c r="C24415">
        <v>1202</v>
      </c>
      <c r="D24415">
        <v>41151</v>
      </c>
      <c r="E24415">
        <v>42353</v>
      </c>
      <c r="F24415">
        <v>3373</v>
      </c>
      <c r="G24415">
        <v>876398</v>
      </c>
      <c r="H24415">
        <v>34504</v>
      </c>
      <c r="I24415">
        <v>953255</v>
      </c>
      <c r="J24415">
        <v>60535</v>
      </c>
      <c r="K24415">
        <v>1.75443426849061</v>
      </c>
      <c r="L24415">
        <v>2021</v>
      </c>
      <c r="M24415" t="s">
        <v>52</v>
      </c>
      <c r="N24415">
        <v>12</v>
      </c>
      <c r="O24415" t="s">
        <v>60</v>
      </c>
      <c r="P24415">
        <v>1121</v>
      </c>
      <c r="Q24415">
        <v>25</v>
      </c>
      <c r="R24415">
        <v>5.5719831502436604E-2</v>
      </c>
      <c r="S24415">
        <v>134.91999999999999</v>
      </c>
      <c r="T24415">
        <v>3.008920606601249</v>
      </c>
    </row>
    <row r="24416" spans="1:20" hidden="1" x14ac:dyDescent="0.25">
      <c r="A24416" s="3">
        <v>44744</v>
      </c>
      <c r="B24416" t="s">
        <v>3</v>
      </c>
      <c r="C24416">
        <v>138</v>
      </c>
      <c r="D24416">
        <v>28094</v>
      </c>
      <c r="E24416">
        <v>28232</v>
      </c>
      <c r="F24416">
        <v>2386</v>
      </c>
      <c r="G24416">
        <v>325165</v>
      </c>
      <c r="H24416">
        <v>2518</v>
      </c>
      <c r="I24416">
        <v>355915</v>
      </c>
      <c r="J24416">
        <v>89</v>
      </c>
      <c r="K24416">
        <v>3.5345512311358199E-2</v>
      </c>
      <c r="L24416">
        <v>2022</v>
      </c>
      <c r="M24416" t="s">
        <v>54</v>
      </c>
      <c r="N24416">
        <v>7</v>
      </c>
      <c r="O24416" t="s">
        <v>56</v>
      </c>
      <c r="P24416">
        <v>1121</v>
      </c>
      <c r="Q24416">
        <v>2</v>
      </c>
      <c r="R24416">
        <v>26.808988764044944</v>
      </c>
      <c r="S24416">
        <v>1193</v>
      </c>
      <c r="T24416">
        <v>2.1284567350579842</v>
      </c>
    </row>
    <row r="24417" spans="1:20" hidden="1" x14ac:dyDescent="0.25">
      <c r="A24417" s="3">
        <v>45250</v>
      </c>
      <c r="B24417" t="s">
        <v>17</v>
      </c>
      <c r="C24417">
        <v>478</v>
      </c>
      <c r="D24417">
        <v>11653</v>
      </c>
      <c r="E24417">
        <v>12131</v>
      </c>
      <c r="F24417">
        <v>300</v>
      </c>
      <c r="G24417">
        <v>2762657</v>
      </c>
      <c r="H24417">
        <v>17107</v>
      </c>
      <c r="I24417">
        <v>2791895</v>
      </c>
      <c r="J24417">
        <v>2365</v>
      </c>
      <c r="K24417">
        <v>0.13824750102297301</v>
      </c>
      <c r="L24417">
        <v>2023</v>
      </c>
      <c r="M24417" t="s">
        <v>52</v>
      </c>
      <c r="N24417">
        <v>11</v>
      </c>
      <c r="O24417" t="s">
        <v>53</v>
      </c>
      <c r="P24417">
        <v>1121</v>
      </c>
      <c r="Q24417">
        <v>2</v>
      </c>
      <c r="R24417">
        <v>0.12684989429175475</v>
      </c>
      <c r="S24417">
        <v>150</v>
      </c>
      <c r="T24417">
        <v>0.26761819803746656</v>
      </c>
    </row>
    <row r="24418" spans="1:20" hidden="1" x14ac:dyDescent="0.25">
      <c r="A24418" s="3">
        <v>44258</v>
      </c>
      <c r="B24418" t="s">
        <v>5</v>
      </c>
      <c r="C24418">
        <v>813</v>
      </c>
      <c r="D24418">
        <v>24316</v>
      </c>
      <c r="E24418">
        <v>25129</v>
      </c>
      <c r="F24418">
        <v>539</v>
      </c>
      <c r="G24418">
        <v>124825</v>
      </c>
      <c r="H24418">
        <v>4187</v>
      </c>
      <c r="I24418">
        <v>154141</v>
      </c>
      <c r="J24418">
        <v>14598</v>
      </c>
      <c r="K24418">
        <v>3.4865058514449498</v>
      </c>
      <c r="L24418">
        <v>2021</v>
      </c>
      <c r="M24418" t="s">
        <v>48</v>
      </c>
      <c r="N24418">
        <v>3</v>
      </c>
      <c r="O24418" t="s">
        <v>49</v>
      </c>
      <c r="P24418">
        <v>1122</v>
      </c>
      <c r="Q24418">
        <v>17</v>
      </c>
      <c r="R24418">
        <v>3.6922866146047402E-2</v>
      </c>
      <c r="S24418">
        <v>31.705882352941178</v>
      </c>
      <c r="T24418">
        <v>0.48039215686274511</v>
      </c>
    </row>
    <row r="24419" spans="1:20" hidden="1" x14ac:dyDescent="0.25">
      <c r="A24419" s="3">
        <v>44579</v>
      </c>
      <c r="B24419" t="s">
        <v>3</v>
      </c>
      <c r="C24419">
        <v>262</v>
      </c>
      <c r="D24419">
        <v>20757</v>
      </c>
      <c r="E24419">
        <v>21019</v>
      </c>
      <c r="F24419">
        <v>685</v>
      </c>
      <c r="G24419">
        <v>86106</v>
      </c>
      <c r="H24419">
        <v>1773</v>
      </c>
      <c r="I24419">
        <v>108898</v>
      </c>
      <c r="J24419">
        <v>15952</v>
      </c>
      <c r="K24419">
        <v>8.9971799210377892</v>
      </c>
      <c r="L24419">
        <v>2022</v>
      </c>
      <c r="M24419" t="s">
        <v>48</v>
      </c>
      <c r="N24419">
        <v>1</v>
      </c>
      <c r="O24419" t="s">
        <v>51</v>
      </c>
      <c r="P24419">
        <v>1122</v>
      </c>
      <c r="Q24419">
        <v>7</v>
      </c>
      <c r="R24419">
        <v>4.2941323971915746E-2</v>
      </c>
      <c r="S24419">
        <v>97.857142857142861</v>
      </c>
      <c r="T24419">
        <v>0.61051693404634577</v>
      </c>
    </row>
    <row r="24420" spans="1:20" hidden="1" x14ac:dyDescent="0.25">
      <c r="A24420" s="3">
        <v>44848</v>
      </c>
      <c r="B24420" t="s">
        <v>21</v>
      </c>
      <c r="C24420">
        <v>137</v>
      </c>
      <c r="D24420">
        <v>14422</v>
      </c>
      <c r="E24420">
        <v>14559</v>
      </c>
      <c r="F24420">
        <v>1441</v>
      </c>
      <c r="G24420">
        <v>1474031</v>
      </c>
      <c r="H24420">
        <v>9123</v>
      </c>
      <c r="I24420">
        <v>1497713</v>
      </c>
      <c r="J24420">
        <v>3718</v>
      </c>
      <c r="K24420">
        <v>0.40754137893236903</v>
      </c>
      <c r="L24420">
        <v>2022</v>
      </c>
      <c r="M24420" t="s">
        <v>52</v>
      </c>
      <c r="N24420">
        <v>10</v>
      </c>
      <c r="O24420" t="s">
        <v>61</v>
      </c>
      <c r="P24420">
        <v>1122</v>
      </c>
      <c r="Q24420">
        <v>3</v>
      </c>
      <c r="R24420">
        <v>0.3875739644970414</v>
      </c>
      <c r="S24420">
        <v>480.33333333333331</v>
      </c>
      <c r="T24420">
        <v>1.2843137254901962</v>
      </c>
    </row>
    <row r="24421" spans="1:20" hidden="1" x14ac:dyDescent="0.25">
      <c r="A24421" s="3">
        <v>44883</v>
      </c>
      <c r="B24421" t="s">
        <v>12</v>
      </c>
      <c r="C24421">
        <v>184</v>
      </c>
      <c r="D24421">
        <v>14636</v>
      </c>
      <c r="E24421">
        <v>14820</v>
      </c>
      <c r="F24421">
        <v>862</v>
      </c>
      <c r="G24421">
        <v>582876</v>
      </c>
      <c r="H24421">
        <v>3745</v>
      </c>
      <c r="I24421">
        <v>601441</v>
      </c>
      <c r="J24421">
        <v>947</v>
      </c>
      <c r="K24421">
        <v>0.25287049399198902</v>
      </c>
      <c r="L24421">
        <v>2022</v>
      </c>
      <c r="M24421" t="s">
        <v>52</v>
      </c>
      <c r="N24421">
        <v>11</v>
      </c>
      <c r="O24421" t="s">
        <v>53</v>
      </c>
      <c r="P24421">
        <v>1122</v>
      </c>
      <c r="Q24421">
        <v>4</v>
      </c>
      <c r="R24421">
        <v>0.91024287222808875</v>
      </c>
      <c r="S24421">
        <v>215.5</v>
      </c>
      <c r="T24421">
        <v>0.76827094474153301</v>
      </c>
    </row>
    <row r="24422" spans="1:20" hidden="1" x14ac:dyDescent="0.25">
      <c r="A24422" s="3">
        <v>44913</v>
      </c>
      <c r="B24422" t="s">
        <v>10</v>
      </c>
      <c r="C24422">
        <v>420</v>
      </c>
      <c r="D24422">
        <v>46530</v>
      </c>
      <c r="E24422">
        <v>46950</v>
      </c>
      <c r="F24422">
        <v>1490</v>
      </c>
      <c r="G24422">
        <v>2330380</v>
      </c>
      <c r="H24422">
        <v>11470</v>
      </c>
      <c r="I24422">
        <v>2388800</v>
      </c>
      <c r="J24422">
        <v>157</v>
      </c>
      <c r="K24422">
        <v>1.36878814298169E-2</v>
      </c>
      <c r="L24422">
        <v>2022</v>
      </c>
      <c r="M24422" t="s">
        <v>52</v>
      </c>
      <c r="N24422">
        <v>12</v>
      </c>
      <c r="O24422" t="s">
        <v>60</v>
      </c>
      <c r="P24422">
        <v>1122</v>
      </c>
      <c r="Q24422">
        <v>1</v>
      </c>
      <c r="R24422">
        <v>9.4904458598726116</v>
      </c>
      <c r="S24422">
        <v>1490</v>
      </c>
      <c r="T24422">
        <v>1.3279857397504455</v>
      </c>
    </row>
    <row r="24423" spans="1:20" hidden="1" x14ac:dyDescent="0.25">
      <c r="A24423" s="3">
        <v>44925</v>
      </c>
      <c r="B24423" t="s">
        <v>6</v>
      </c>
      <c r="C24423">
        <v>578</v>
      </c>
      <c r="D24423">
        <v>31433</v>
      </c>
      <c r="E24423">
        <v>32011</v>
      </c>
      <c r="F24423">
        <v>1265</v>
      </c>
      <c r="G24423">
        <v>1656146</v>
      </c>
      <c r="H24423">
        <v>13788</v>
      </c>
      <c r="I24423">
        <v>1701945</v>
      </c>
      <c r="J24423">
        <v>3548</v>
      </c>
      <c r="K24423">
        <v>0.25732521032782102</v>
      </c>
      <c r="L24423">
        <v>2022</v>
      </c>
      <c r="M24423" t="s">
        <v>52</v>
      </c>
      <c r="N24423">
        <v>12</v>
      </c>
      <c r="O24423" t="s">
        <v>60</v>
      </c>
      <c r="P24423">
        <v>1122</v>
      </c>
      <c r="Q24423">
        <v>5</v>
      </c>
      <c r="R24423">
        <v>0.35653889515219844</v>
      </c>
      <c r="S24423">
        <v>253</v>
      </c>
      <c r="T24423">
        <v>1.1274509803921569</v>
      </c>
    </row>
    <row r="24424" spans="1:20" hidden="1" x14ac:dyDescent="0.25">
      <c r="A24424" s="3">
        <v>44187</v>
      </c>
      <c r="B24424" t="s">
        <v>21</v>
      </c>
      <c r="C24424">
        <v>1588</v>
      </c>
      <c r="D24424">
        <v>51704</v>
      </c>
      <c r="E24424">
        <v>53292</v>
      </c>
      <c r="F24424">
        <v>876</v>
      </c>
      <c r="G24424">
        <v>26726</v>
      </c>
      <c r="H24424">
        <v>2245</v>
      </c>
      <c r="I24424">
        <v>82263</v>
      </c>
      <c r="J24424">
        <v>0</v>
      </c>
      <c r="L24424">
        <v>2020</v>
      </c>
      <c r="M24424" t="s">
        <v>52</v>
      </c>
      <c r="N24424">
        <v>12</v>
      </c>
      <c r="O24424" t="s">
        <v>60</v>
      </c>
      <c r="P24424">
        <v>1123</v>
      </c>
      <c r="Q24424">
        <v>35</v>
      </c>
      <c r="S24424">
        <v>25.028571428571428</v>
      </c>
      <c r="T24424">
        <v>0.78005342831700797</v>
      </c>
    </row>
    <row r="24425" spans="1:20" hidden="1" x14ac:dyDescent="0.25">
      <c r="A24425" s="3">
        <v>44203</v>
      </c>
      <c r="B24425" t="s">
        <v>21</v>
      </c>
      <c r="C24425">
        <v>1544</v>
      </c>
      <c r="D24425">
        <v>51997</v>
      </c>
      <c r="E24425">
        <v>53541</v>
      </c>
      <c r="F24425">
        <v>657</v>
      </c>
      <c r="G24425">
        <v>41468</v>
      </c>
      <c r="H24425">
        <v>2594</v>
      </c>
      <c r="I24425">
        <v>97603</v>
      </c>
      <c r="J24425">
        <v>5744</v>
      </c>
      <c r="K24425">
        <v>2.21434078643022</v>
      </c>
      <c r="L24425">
        <v>2021</v>
      </c>
      <c r="M24425" t="s">
        <v>48</v>
      </c>
      <c r="N24425">
        <v>1</v>
      </c>
      <c r="O24425" t="s">
        <v>51</v>
      </c>
      <c r="P24425">
        <v>1123</v>
      </c>
      <c r="Q24425">
        <v>21</v>
      </c>
      <c r="R24425">
        <v>0.11438022284122562</v>
      </c>
      <c r="S24425">
        <v>31.285714285714285</v>
      </c>
      <c r="T24425">
        <v>0.58504007123775603</v>
      </c>
    </row>
    <row r="24426" spans="1:20" hidden="1" x14ac:dyDescent="0.25">
      <c r="A24426" s="3">
        <v>44211</v>
      </c>
      <c r="B24426" t="s">
        <v>14</v>
      </c>
      <c r="C24426">
        <v>669</v>
      </c>
      <c r="D24426">
        <v>11020</v>
      </c>
      <c r="E24426">
        <v>11689</v>
      </c>
      <c r="F24426">
        <v>629</v>
      </c>
      <c r="G24426">
        <v>35810</v>
      </c>
      <c r="H24426">
        <v>1763</v>
      </c>
      <c r="I24426">
        <v>49262</v>
      </c>
      <c r="J24426">
        <v>1529</v>
      </c>
      <c r="K24426">
        <v>0.86727169597277398</v>
      </c>
      <c r="L24426">
        <v>2021</v>
      </c>
      <c r="M24426" t="s">
        <v>48</v>
      </c>
      <c r="N24426">
        <v>1</v>
      </c>
      <c r="O24426" t="s">
        <v>51</v>
      </c>
      <c r="P24426">
        <v>1123</v>
      </c>
      <c r="Q24426">
        <v>10</v>
      </c>
      <c r="R24426">
        <v>0.41137998691955524</v>
      </c>
      <c r="S24426">
        <v>62.9</v>
      </c>
      <c r="T24426">
        <v>0.56010685663401605</v>
      </c>
    </row>
    <row r="24427" spans="1:20" hidden="1" x14ac:dyDescent="0.25">
      <c r="A24427" s="3">
        <v>44252</v>
      </c>
      <c r="B24427" t="s">
        <v>20</v>
      </c>
      <c r="C24427">
        <v>2034</v>
      </c>
      <c r="D24427">
        <v>32961</v>
      </c>
      <c r="E24427">
        <v>34995</v>
      </c>
      <c r="F24427">
        <v>1256</v>
      </c>
      <c r="G24427">
        <v>189174</v>
      </c>
      <c r="H24427">
        <v>5832</v>
      </c>
      <c r="I24427">
        <v>230001</v>
      </c>
      <c r="J24427">
        <v>12943</v>
      </c>
      <c r="K24427">
        <v>2.2193072702332</v>
      </c>
      <c r="L24427">
        <v>2021</v>
      </c>
      <c r="M24427" t="s">
        <v>48</v>
      </c>
      <c r="N24427">
        <v>2</v>
      </c>
      <c r="O24427" t="s">
        <v>50</v>
      </c>
      <c r="P24427">
        <v>1123</v>
      </c>
      <c r="Q24427">
        <v>18</v>
      </c>
      <c r="R24427">
        <v>9.704087151355946E-2</v>
      </c>
      <c r="S24427">
        <v>69.777777777777771</v>
      </c>
      <c r="T24427">
        <v>1.1184327693677649</v>
      </c>
    </row>
    <row r="24428" spans="1:20" hidden="1" x14ac:dyDescent="0.25">
      <c r="A24428" s="3">
        <v>44325</v>
      </c>
      <c r="B24428" t="s">
        <v>18</v>
      </c>
      <c r="C24428">
        <v>3218</v>
      </c>
      <c r="D24428">
        <v>42506</v>
      </c>
      <c r="E24428">
        <v>45724</v>
      </c>
      <c r="F24428">
        <v>1326</v>
      </c>
      <c r="G24428">
        <v>739508</v>
      </c>
      <c r="H24428">
        <v>33182</v>
      </c>
      <c r="I24428">
        <v>818414</v>
      </c>
      <c r="J24428">
        <v>69757</v>
      </c>
      <c r="K24428">
        <v>2.1022542342233699</v>
      </c>
      <c r="L24428">
        <v>2021</v>
      </c>
      <c r="M24428" t="s">
        <v>57</v>
      </c>
      <c r="N24428">
        <v>5</v>
      </c>
      <c r="O24428" t="s">
        <v>59</v>
      </c>
      <c r="P24428">
        <v>1123</v>
      </c>
      <c r="Q24428">
        <v>33</v>
      </c>
      <c r="R24428">
        <v>1.9008844990466907E-2</v>
      </c>
      <c r="S24428">
        <v>40.18181818181818</v>
      </c>
      <c r="T24428">
        <v>1.1807658058771149</v>
      </c>
    </row>
    <row r="24429" spans="1:20" hidden="1" x14ac:dyDescent="0.25">
      <c r="A24429" s="3">
        <v>44337</v>
      </c>
      <c r="B24429" t="s">
        <v>17</v>
      </c>
      <c r="C24429">
        <v>527</v>
      </c>
      <c r="D24429">
        <v>11264</v>
      </c>
      <c r="E24429">
        <v>11791</v>
      </c>
      <c r="F24429">
        <v>274</v>
      </c>
      <c r="G24429">
        <v>398245</v>
      </c>
      <c r="H24429">
        <v>11521</v>
      </c>
      <c r="I24429">
        <v>421557</v>
      </c>
      <c r="J24429">
        <v>44870</v>
      </c>
      <c r="K24429">
        <v>3.8946272024997799</v>
      </c>
      <c r="L24429">
        <v>2021</v>
      </c>
      <c r="M24429" t="s">
        <v>57</v>
      </c>
      <c r="N24429">
        <v>5</v>
      </c>
      <c r="O24429" t="s">
        <v>59</v>
      </c>
      <c r="P24429">
        <v>1123</v>
      </c>
      <c r="Q24429">
        <v>6</v>
      </c>
      <c r="R24429">
        <v>6.1065299754847341E-3</v>
      </c>
      <c r="S24429">
        <v>45.666666666666664</v>
      </c>
      <c r="T24429">
        <v>0.2439893143365984</v>
      </c>
    </row>
    <row r="24430" spans="1:20" hidden="1" x14ac:dyDescent="0.25">
      <c r="A24430" s="3">
        <v>44869</v>
      </c>
      <c r="B24430" t="s">
        <v>21</v>
      </c>
      <c r="C24430">
        <v>175</v>
      </c>
      <c r="D24430">
        <v>13170</v>
      </c>
      <c r="E24430">
        <v>13345</v>
      </c>
      <c r="F24430">
        <v>1195</v>
      </c>
      <c r="G24430">
        <v>1501161</v>
      </c>
      <c r="H24430">
        <v>9180</v>
      </c>
      <c r="I24430">
        <v>1523686</v>
      </c>
      <c r="J24430">
        <v>3339</v>
      </c>
      <c r="K24430">
        <v>0.36372549019607803</v>
      </c>
      <c r="L24430">
        <v>2022</v>
      </c>
      <c r="M24430" t="s">
        <v>52</v>
      </c>
      <c r="N24430">
        <v>11</v>
      </c>
      <c r="O24430" t="s">
        <v>53</v>
      </c>
      <c r="P24430">
        <v>1123</v>
      </c>
      <c r="Q24430">
        <v>5</v>
      </c>
      <c r="R24430">
        <v>0.35789158430667867</v>
      </c>
      <c r="S24430">
        <v>239</v>
      </c>
      <c r="T24430">
        <v>1.0641139804096171</v>
      </c>
    </row>
    <row r="24431" spans="1:20" hidden="1" x14ac:dyDescent="0.25">
      <c r="A24431" s="3">
        <v>44931</v>
      </c>
      <c r="B24431" t="s">
        <v>13</v>
      </c>
      <c r="C24431">
        <v>201</v>
      </c>
      <c r="D24431">
        <v>5653</v>
      </c>
      <c r="E24431">
        <v>5854</v>
      </c>
      <c r="F24431">
        <v>740</v>
      </c>
      <c r="G24431">
        <v>611174</v>
      </c>
      <c r="H24431">
        <v>3232</v>
      </c>
      <c r="I24431">
        <v>620260</v>
      </c>
      <c r="J24431">
        <v>290</v>
      </c>
      <c r="K24431">
        <v>8.9727722772277196E-2</v>
      </c>
      <c r="L24431">
        <v>2023</v>
      </c>
      <c r="M24431" t="s">
        <v>48</v>
      </c>
      <c r="N24431">
        <v>1</v>
      </c>
      <c r="O24431" t="s">
        <v>51</v>
      </c>
      <c r="P24431">
        <v>1123</v>
      </c>
      <c r="Q24431">
        <v>5</v>
      </c>
      <c r="R24431">
        <v>2.5517241379310347</v>
      </c>
      <c r="S24431">
        <v>148</v>
      </c>
      <c r="T24431">
        <v>0.6589492430988424</v>
      </c>
    </row>
    <row r="24432" spans="1:20" hidden="1" x14ac:dyDescent="0.25">
      <c r="A24432" s="3">
        <v>45278</v>
      </c>
      <c r="B24432" t="s">
        <v>17</v>
      </c>
      <c r="C24432">
        <v>799</v>
      </c>
      <c r="D24432">
        <v>12018</v>
      </c>
      <c r="E24432">
        <v>12817</v>
      </c>
      <c r="F24432">
        <v>142</v>
      </c>
      <c r="G24432">
        <v>2795007</v>
      </c>
      <c r="H24432">
        <v>17262</v>
      </c>
      <c r="I24432">
        <v>2825086</v>
      </c>
      <c r="J24432">
        <v>3416</v>
      </c>
      <c r="K24432">
        <v>0.19789132197891299</v>
      </c>
      <c r="L24432">
        <v>2023</v>
      </c>
      <c r="M24432" t="s">
        <v>52</v>
      </c>
      <c r="N24432">
        <v>12</v>
      </c>
      <c r="O24432" t="s">
        <v>60</v>
      </c>
      <c r="P24432">
        <v>1123</v>
      </c>
      <c r="Q24432">
        <v>0</v>
      </c>
      <c r="R24432">
        <v>4.1569086651053862E-2</v>
      </c>
      <c r="T24432">
        <v>0.12644701691896706</v>
      </c>
    </row>
    <row r="24433" spans="1:20" hidden="1" x14ac:dyDescent="0.25">
      <c r="A24433" s="3">
        <v>44246</v>
      </c>
      <c r="B24433" t="s">
        <v>17</v>
      </c>
      <c r="C24433">
        <v>888</v>
      </c>
      <c r="D24433">
        <v>20599</v>
      </c>
      <c r="E24433">
        <v>21487</v>
      </c>
      <c r="F24433">
        <v>657</v>
      </c>
      <c r="G24433">
        <v>293375</v>
      </c>
      <c r="H24433">
        <v>9683</v>
      </c>
      <c r="I24433">
        <v>324545</v>
      </c>
      <c r="J24433">
        <v>7322</v>
      </c>
      <c r="K24433">
        <v>0.756170608282557</v>
      </c>
      <c r="L24433">
        <v>2021</v>
      </c>
      <c r="M24433" t="s">
        <v>48</v>
      </c>
      <c r="N24433">
        <v>2</v>
      </c>
      <c r="O24433" t="s">
        <v>50</v>
      </c>
      <c r="P24433">
        <v>1124</v>
      </c>
      <c r="Q24433">
        <v>32</v>
      </c>
      <c r="R24433">
        <v>8.9729582081398529E-2</v>
      </c>
      <c r="S24433">
        <v>20.53125</v>
      </c>
      <c r="T24433">
        <v>0.58451957295373669</v>
      </c>
    </row>
    <row r="24434" spans="1:20" hidden="1" x14ac:dyDescent="0.25">
      <c r="A24434" s="3">
        <v>44670</v>
      </c>
      <c r="B24434" t="s">
        <v>13</v>
      </c>
      <c r="C24434">
        <v>319</v>
      </c>
      <c r="D24434">
        <v>82392</v>
      </c>
      <c r="E24434">
        <v>82711</v>
      </c>
      <c r="F24434">
        <v>849</v>
      </c>
      <c r="G24434">
        <v>249268</v>
      </c>
      <c r="H24434">
        <v>2436</v>
      </c>
      <c r="I24434">
        <v>334415</v>
      </c>
      <c r="J24434">
        <v>878</v>
      </c>
      <c r="K24434">
        <v>0.36042692939244703</v>
      </c>
      <c r="L24434">
        <v>2022</v>
      </c>
      <c r="M24434" t="s">
        <v>57</v>
      </c>
      <c r="N24434">
        <v>4</v>
      </c>
      <c r="O24434" t="s">
        <v>63</v>
      </c>
      <c r="P24434">
        <v>1124</v>
      </c>
      <c r="Q24434">
        <v>8</v>
      </c>
      <c r="R24434">
        <v>0.96697038724373574</v>
      </c>
      <c r="S24434">
        <v>106.125</v>
      </c>
      <c r="T24434">
        <v>0.75533807829181498</v>
      </c>
    </row>
    <row r="24435" spans="1:20" hidden="1" x14ac:dyDescent="0.25">
      <c r="A24435" s="3">
        <v>44737</v>
      </c>
      <c r="B24435" t="s">
        <v>9</v>
      </c>
      <c r="C24435">
        <v>320</v>
      </c>
      <c r="D24435">
        <v>41075</v>
      </c>
      <c r="E24435">
        <v>41395</v>
      </c>
      <c r="F24435">
        <v>3294</v>
      </c>
      <c r="G24435">
        <v>1141350</v>
      </c>
      <c r="H24435">
        <v>10151</v>
      </c>
      <c r="I24435">
        <v>1192896</v>
      </c>
      <c r="J24435">
        <v>1060</v>
      </c>
      <c r="K24435">
        <v>0.10442320953600601</v>
      </c>
      <c r="L24435">
        <v>2022</v>
      </c>
      <c r="M24435" t="s">
        <v>57</v>
      </c>
      <c r="N24435">
        <v>6</v>
      </c>
      <c r="O24435" t="s">
        <v>58</v>
      </c>
      <c r="P24435">
        <v>1124</v>
      </c>
      <c r="Q24435">
        <v>1</v>
      </c>
      <c r="R24435">
        <v>3.1075471698113208</v>
      </c>
      <c r="S24435">
        <v>3294</v>
      </c>
      <c r="T24435">
        <v>2.9306049822064058</v>
      </c>
    </row>
    <row r="24436" spans="1:20" hidden="1" x14ac:dyDescent="0.25">
      <c r="A24436" s="3">
        <v>44751</v>
      </c>
      <c r="B24436" t="s">
        <v>13</v>
      </c>
      <c r="C24436">
        <v>300</v>
      </c>
      <c r="D24436">
        <v>54232</v>
      </c>
      <c r="E24436">
        <v>54532</v>
      </c>
      <c r="F24436">
        <v>2999</v>
      </c>
      <c r="G24436">
        <v>382618</v>
      </c>
      <c r="H24436">
        <v>2702</v>
      </c>
      <c r="I24436">
        <v>439852</v>
      </c>
      <c r="J24436">
        <v>406</v>
      </c>
      <c r="K24436">
        <v>0.15025906735751299</v>
      </c>
      <c r="L24436">
        <v>2022</v>
      </c>
      <c r="M24436" t="s">
        <v>54</v>
      </c>
      <c r="N24436">
        <v>7</v>
      </c>
      <c r="O24436" t="s">
        <v>56</v>
      </c>
      <c r="P24436">
        <v>1124</v>
      </c>
      <c r="Q24436">
        <v>4</v>
      </c>
      <c r="R24436">
        <v>7.3866995073891628</v>
      </c>
      <c r="S24436">
        <v>749.75</v>
      </c>
      <c r="T24436">
        <v>2.6681494661921707</v>
      </c>
    </row>
    <row r="24437" spans="1:20" hidden="1" x14ac:dyDescent="0.25">
      <c r="A24437" s="3">
        <v>44353</v>
      </c>
      <c r="B24437" t="s">
        <v>20</v>
      </c>
      <c r="C24437">
        <v>815</v>
      </c>
      <c r="D24437">
        <v>11177</v>
      </c>
      <c r="E24437">
        <v>11992</v>
      </c>
      <c r="F24437">
        <v>233</v>
      </c>
      <c r="G24437">
        <v>323055</v>
      </c>
      <c r="H24437">
        <v>8218</v>
      </c>
      <c r="I24437">
        <v>343265</v>
      </c>
      <c r="J24437">
        <v>58393</v>
      </c>
      <c r="K24437">
        <v>7.10550012168411</v>
      </c>
      <c r="L24437">
        <v>2021</v>
      </c>
      <c r="M24437" t="s">
        <v>57</v>
      </c>
      <c r="N24437">
        <v>6</v>
      </c>
      <c r="O24437" t="s">
        <v>58</v>
      </c>
      <c r="P24437">
        <v>1125</v>
      </c>
      <c r="Q24437">
        <v>5</v>
      </c>
      <c r="R24437">
        <v>3.9902043053105683E-3</v>
      </c>
      <c r="S24437">
        <v>46.6</v>
      </c>
      <c r="T24437">
        <v>0.20711111111111111</v>
      </c>
    </row>
    <row r="24438" spans="1:20" hidden="1" x14ac:dyDescent="0.25">
      <c r="A24438" s="3">
        <v>44552</v>
      </c>
      <c r="B24438" t="s">
        <v>11</v>
      </c>
      <c r="C24438">
        <v>453</v>
      </c>
      <c r="D24438">
        <v>8050</v>
      </c>
      <c r="E24438">
        <v>8503</v>
      </c>
      <c r="F24438">
        <v>1129</v>
      </c>
      <c r="G24438">
        <v>123868</v>
      </c>
      <c r="H24438">
        <v>4542</v>
      </c>
      <c r="I24438">
        <v>136913</v>
      </c>
      <c r="J24438">
        <v>14242</v>
      </c>
      <c r="K24438">
        <v>3.1356230735358901</v>
      </c>
      <c r="L24438">
        <v>2021</v>
      </c>
      <c r="M24438" t="s">
        <v>52</v>
      </c>
      <c r="N24438">
        <v>12</v>
      </c>
      <c r="O24438" t="s">
        <v>60</v>
      </c>
      <c r="P24438">
        <v>1125</v>
      </c>
      <c r="Q24438">
        <v>9</v>
      </c>
      <c r="R24438">
        <v>7.9272574076674623E-2</v>
      </c>
      <c r="S24438">
        <v>125.44444444444444</v>
      </c>
      <c r="T24438">
        <v>1.0035555555555555</v>
      </c>
    </row>
    <row r="24439" spans="1:20" hidden="1" x14ac:dyDescent="0.25">
      <c r="A24439" s="3">
        <v>44814</v>
      </c>
      <c r="B24439" t="s">
        <v>21</v>
      </c>
      <c r="C24439">
        <v>180</v>
      </c>
      <c r="D24439">
        <v>11502</v>
      </c>
      <c r="E24439">
        <v>11682</v>
      </c>
      <c r="F24439">
        <v>787</v>
      </c>
      <c r="G24439">
        <v>1441255</v>
      </c>
      <c r="H24439">
        <v>9024</v>
      </c>
      <c r="I24439">
        <v>1461961</v>
      </c>
      <c r="J24439">
        <v>33</v>
      </c>
      <c r="K24439">
        <v>3.65691489361702E-3</v>
      </c>
      <c r="L24439">
        <v>2022</v>
      </c>
      <c r="M24439" t="s">
        <v>54</v>
      </c>
      <c r="N24439">
        <v>9</v>
      </c>
      <c r="O24439" t="s">
        <v>62</v>
      </c>
      <c r="P24439">
        <v>1125</v>
      </c>
      <c r="Q24439">
        <v>4</v>
      </c>
      <c r="R24439">
        <v>23.848484848484848</v>
      </c>
      <c r="S24439">
        <v>196.75</v>
      </c>
      <c r="T24439">
        <v>0.6995555555555556</v>
      </c>
    </row>
    <row r="24440" spans="1:20" hidden="1" x14ac:dyDescent="0.25">
      <c r="A24440" s="3">
        <v>44823</v>
      </c>
      <c r="B24440" t="s">
        <v>10</v>
      </c>
      <c r="C24440">
        <v>247</v>
      </c>
      <c r="D24440">
        <v>38752</v>
      </c>
      <c r="E24440">
        <v>38999</v>
      </c>
      <c r="F24440">
        <v>609</v>
      </c>
      <c r="G24440">
        <v>2160573</v>
      </c>
      <c r="H24440">
        <v>11200</v>
      </c>
      <c r="I24440">
        <v>2210772</v>
      </c>
      <c r="J24440">
        <v>1122</v>
      </c>
      <c r="K24440">
        <v>0.10017857142857101</v>
      </c>
      <c r="L24440">
        <v>2022</v>
      </c>
      <c r="M24440" t="s">
        <v>54</v>
      </c>
      <c r="N24440">
        <v>9</v>
      </c>
      <c r="O24440" t="s">
        <v>62</v>
      </c>
      <c r="P24440">
        <v>1125</v>
      </c>
      <c r="Q24440">
        <v>4</v>
      </c>
      <c r="R24440">
        <v>0.54278074866310155</v>
      </c>
      <c r="S24440">
        <v>152.25</v>
      </c>
      <c r="T24440">
        <v>0.54133333333333333</v>
      </c>
    </row>
    <row r="24441" spans="1:20" hidden="1" x14ac:dyDescent="0.25">
      <c r="A24441" s="3">
        <v>45186</v>
      </c>
      <c r="B24441" t="s">
        <v>17</v>
      </c>
      <c r="C24441">
        <v>236</v>
      </c>
      <c r="D24441">
        <v>18530</v>
      </c>
      <c r="E24441">
        <v>18766</v>
      </c>
      <c r="F24441">
        <v>398</v>
      </c>
      <c r="G24441">
        <v>2711078</v>
      </c>
      <c r="H24441">
        <v>16964</v>
      </c>
      <c r="I24441">
        <v>2746808</v>
      </c>
      <c r="J24441">
        <v>0</v>
      </c>
      <c r="L24441">
        <v>2023</v>
      </c>
      <c r="M24441" t="s">
        <v>54</v>
      </c>
      <c r="N24441">
        <v>9</v>
      </c>
      <c r="O24441" t="s">
        <v>62</v>
      </c>
      <c r="P24441">
        <v>1125</v>
      </c>
      <c r="Q24441">
        <v>1</v>
      </c>
      <c r="S24441">
        <v>398</v>
      </c>
      <c r="T24441">
        <v>0.3537777777777778</v>
      </c>
    </row>
    <row r="24442" spans="1:20" hidden="1" x14ac:dyDescent="0.25">
      <c r="A24442" s="3">
        <v>44180</v>
      </c>
      <c r="B24442" t="s">
        <v>14</v>
      </c>
      <c r="C24442">
        <v>545</v>
      </c>
      <c r="D24442">
        <v>11345</v>
      </c>
      <c r="E24442">
        <v>11890</v>
      </c>
      <c r="F24442">
        <v>228</v>
      </c>
      <c r="G24442">
        <v>21882</v>
      </c>
      <c r="H24442">
        <v>1428</v>
      </c>
      <c r="I24442">
        <v>35200</v>
      </c>
      <c r="J24442">
        <v>0</v>
      </c>
      <c r="L24442">
        <v>2020</v>
      </c>
      <c r="M24442" t="s">
        <v>52</v>
      </c>
      <c r="N24442">
        <v>12</v>
      </c>
      <c r="O24442" t="s">
        <v>60</v>
      </c>
      <c r="P24442">
        <v>1126</v>
      </c>
      <c r="Q24442">
        <v>14</v>
      </c>
      <c r="S24442">
        <v>16.285714285714285</v>
      </c>
      <c r="T24442">
        <v>0.2024866785079929</v>
      </c>
    </row>
    <row r="24443" spans="1:20" hidden="1" x14ac:dyDescent="0.25">
      <c r="A24443" s="3">
        <v>44720</v>
      </c>
      <c r="B24443" t="s">
        <v>21</v>
      </c>
      <c r="C24443">
        <v>257</v>
      </c>
      <c r="D24443">
        <v>20190</v>
      </c>
      <c r="E24443">
        <v>20447</v>
      </c>
      <c r="F24443">
        <v>1347</v>
      </c>
      <c r="G24443">
        <v>1113386</v>
      </c>
      <c r="H24443">
        <v>8545</v>
      </c>
      <c r="I24443">
        <v>1142378</v>
      </c>
      <c r="J24443">
        <v>1394</v>
      </c>
      <c r="K24443">
        <v>0.16313633703920399</v>
      </c>
      <c r="L24443">
        <v>2022</v>
      </c>
      <c r="M24443" t="s">
        <v>57</v>
      </c>
      <c r="N24443">
        <v>6</v>
      </c>
      <c r="O24443" t="s">
        <v>58</v>
      </c>
      <c r="P24443">
        <v>1126</v>
      </c>
      <c r="Q24443">
        <v>12</v>
      </c>
      <c r="R24443">
        <v>0.96628407460545196</v>
      </c>
      <c r="S24443">
        <v>112.25</v>
      </c>
      <c r="T24443">
        <v>1.1962699822380107</v>
      </c>
    </row>
    <row r="24444" spans="1:20" x14ac:dyDescent="0.25">
      <c r="A24444" s="3">
        <v>45197</v>
      </c>
      <c r="B24444" t="s">
        <v>1</v>
      </c>
      <c r="C24444">
        <v>113</v>
      </c>
      <c r="D24444">
        <v>722</v>
      </c>
      <c r="E24444">
        <v>835</v>
      </c>
      <c r="F24444">
        <v>99</v>
      </c>
      <c r="G24444">
        <v>578660</v>
      </c>
      <c r="H24444">
        <v>6212</v>
      </c>
      <c r="I24444">
        <v>585707</v>
      </c>
      <c r="J24444">
        <v>0</v>
      </c>
      <c r="L24444">
        <v>2023</v>
      </c>
      <c r="M24444" t="s">
        <v>54</v>
      </c>
      <c r="N24444">
        <v>9</v>
      </c>
      <c r="O24444" t="s">
        <v>62</v>
      </c>
      <c r="P24444">
        <v>104</v>
      </c>
      <c r="Q24444">
        <v>1</v>
      </c>
      <c r="S24444">
        <v>99</v>
      </c>
      <c r="T24444">
        <v>0.95192307692307687</v>
      </c>
    </row>
    <row r="24445" spans="1:20" hidden="1" x14ac:dyDescent="0.25">
      <c r="A24445" s="3">
        <v>44174</v>
      </c>
      <c r="B24445" t="s">
        <v>17</v>
      </c>
      <c r="C24445">
        <v>2870</v>
      </c>
      <c r="D24445">
        <v>78148</v>
      </c>
      <c r="E24445">
        <v>81018</v>
      </c>
      <c r="F24445">
        <v>2427</v>
      </c>
      <c r="G24445">
        <v>87950</v>
      </c>
      <c r="H24445">
        <v>4403</v>
      </c>
      <c r="I24445">
        <v>173371</v>
      </c>
      <c r="J24445">
        <v>0</v>
      </c>
      <c r="L24445">
        <v>2020</v>
      </c>
      <c r="M24445" t="s">
        <v>52</v>
      </c>
      <c r="N24445">
        <v>12</v>
      </c>
      <c r="O24445" t="s">
        <v>60</v>
      </c>
      <c r="P24445">
        <v>1128</v>
      </c>
      <c r="Q24445">
        <v>29</v>
      </c>
      <c r="S24445">
        <v>83.689655172413794</v>
      </c>
      <c r="T24445">
        <v>2.1515957446808511</v>
      </c>
    </row>
    <row r="24446" spans="1:20" hidden="1" x14ac:dyDescent="0.25">
      <c r="A24446" s="3">
        <v>44206</v>
      </c>
      <c r="B24446" t="s">
        <v>10</v>
      </c>
      <c r="C24446">
        <v>1483</v>
      </c>
      <c r="D24446">
        <v>73905</v>
      </c>
      <c r="E24446">
        <v>75388</v>
      </c>
      <c r="F24446">
        <v>1253</v>
      </c>
      <c r="G24446">
        <v>121255</v>
      </c>
      <c r="H24446">
        <v>3128</v>
      </c>
      <c r="I24446">
        <v>199771</v>
      </c>
      <c r="J24446">
        <v>8169</v>
      </c>
      <c r="K24446">
        <v>2.6115728900255801</v>
      </c>
      <c r="L24446">
        <v>2021</v>
      </c>
      <c r="M24446" t="s">
        <v>48</v>
      </c>
      <c r="N24446">
        <v>1</v>
      </c>
      <c r="O24446" t="s">
        <v>51</v>
      </c>
      <c r="P24446">
        <v>1128</v>
      </c>
      <c r="Q24446">
        <v>13</v>
      </c>
      <c r="R24446">
        <v>0.15338474721508141</v>
      </c>
      <c r="S24446">
        <v>96.384615384615387</v>
      </c>
      <c r="T24446">
        <v>1.1108156028368794</v>
      </c>
    </row>
    <row r="24447" spans="1:20" hidden="1" x14ac:dyDescent="0.25">
      <c r="A24447" s="3">
        <v>44247</v>
      </c>
      <c r="B24447" t="s">
        <v>21</v>
      </c>
      <c r="C24447">
        <v>1415</v>
      </c>
      <c r="D24447">
        <v>31669</v>
      </c>
      <c r="E24447">
        <v>33084</v>
      </c>
      <c r="F24447">
        <v>905</v>
      </c>
      <c r="G24447">
        <v>102858</v>
      </c>
      <c r="H24447">
        <v>3759</v>
      </c>
      <c r="I24447">
        <v>139701</v>
      </c>
      <c r="J24447">
        <v>2981</v>
      </c>
      <c r="K24447">
        <v>0.793030061186486</v>
      </c>
      <c r="L24447">
        <v>2021</v>
      </c>
      <c r="M24447" t="s">
        <v>48</v>
      </c>
      <c r="N24447">
        <v>2</v>
      </c>
      <c r="O24447" t="s">
        <v>50</v>
      </c>
      <c r="P24447">
        <v>1128</v>
      </c>
      <c r="Q24447">
        <v>23</v>
      </c>
      <c r="R24447">
        <v>0.30358939953035896</v>
      </c>
      <c r="S24447">
        <v>39.347826086956523</v>
      </c>
      <c r="T24447">
        <v>0.80230496453900713</v>
      </c>
    </row>
    <row r="24448" spans="1:20" hidden="1" x14ac:dyDescent="0.25">
      <c r="A24448" s="3">
        <v>44769</v>
      </c>
      <c r="B24448" t="s">
        <v>4</v>
      </c>
      <c r="C24448">
        <v>93</v>
      </c>
      <c r="D24448">
        <v>14977</v>
      </c>
      <c r="E24448">
        <v>15070</v>
      </c>
      <c r="F24448">
        <v>595</v>
      </c>
      <c r="G24448">
        <v>152586</v>
      </c>
      <c r="H24448">
        <v>968</v>
      </c>
      <c r="I24448">
        <v>168624</v>
      </c>
      <c r="J24448">
        <v>439</v>
      </c>
      <c r="K24448">
        <v>0.453512396694215</v>
      </c>
      <c r="L24448">
        <v>2022</v>
      </c>
      <c r="M24448" t="s">
        <v>54</v>
      </c>
      <c r="N24448">
        <v>7</v>
      </c>
      <c r="O24448" t="s">
        <v>56</v>
      </c>
      <c r="P24448">
        <v>1128</v>
      </c>
      <c r="Q24448">
        <v>4</v>
      </c>
      <c r="R24448">
        <v>1.3553530751708429</v>
      </c>
      <c r="S24448">
        <v>148.75</v>
      </c>
      <c r="T24448">
        <v>0.52748226950354615</v>
      </c>
    </row>
    <row r="24449" spans="1:20" hidden="1" x14ac:dyDescent="0.25">
      <c r="A24449" s="3">
        <v>44277</v>
      </c>
      <c r="B24449" t="s">
        <v>6</v>
      </c>
      <c r="C24449">
        <v>3885</v>
      </c>
      <c r="D24449">
        <v>30998</v>
      </c>
      <c r="E24449">
        <v>34883</v>
      </c>
      <c r="F24449">
        <v>1521</v>
      </c>
      <c r="G24449">
        <v>245605</v>
      </c>
      <c r="H24449">
        <v>9948</v>
      </c>
      <c r="I24449">
        <v>290436</v>
      </c>
      <c r="J24449">
        <v>11440</v>
      </c>
      <c r="K24449">
        <v>1.14997989545637</v>
      </c>
      <c r="L24449">
        <v>2021</v>
      </c>
      <c r="M24449" t="s">
        <v>48</v>
      </c>
      <c r="N24449">
        <v>3</v>
      </c>
      <c r="O24449" t="s">
        <v>49</v>
      </c>
      <c r="P24449">
        <v>1129</v>
      </c>
      <c r="Q24449">
        <v>40</v>
      </c>
      <c r="R24449">
        <v>0.13295454545454546</v>
      </c>
      <c r="S24449">
        <v>38.024999999999999</v>
      </c>
      <c r="T24449">
        <v>1.3472099202834367</v>
      </c>
    </row>
    <row r="24450" spans="1:20" hidden="1" x14ac:dyDescent="0.25">
      <c r="A24450" s="3">
        <v>44717</v>
      </c>
      <c r="B24450" t="s">
        <v>9</v>
      </c>
      <c r="C24450">
        <v>232</v>
      </c>
      <c r="D24450">
        <v>25045</v>
      </c>
      <c r="E24450">
        <v>25277</v>
      </c>
      <c r="F24450">
        <v>782</v>
      </c>
      <c r="G24450">
        <v>1120242</v>
      </c>
      <c r="H24450">
        <v>10101</v>
      </c>
      <c r="I24450">
        <v>1155620</v>
      </c>
      <c r="J24450">
        <v>0</v>
      </c>
      <c r="L24450">
        <v>2022</v>
      </c>
      <c r="M24450" t="s">
        <v>57</v>
      </c>
      <c r="N24450">
        <v>6</v>
      </c>
      <c r="O24450" t="s">
        <v>58</v>
      </c>
      <c r="P24450">
        <v>1129</v>
      </c>
      <c r="Q24450">
        <v>1</v>
      </c>
      <c r="S24450">
        <v>782</v>
      </c>
      <c r="T24450">
        <v>0.69264836138175379</v>
      </c>
    </row>
    <row r="24451" spans="1:20" hidden="1" x14ac:dyDescent="0.25">
      <c r="A24451" s="3">
        <v>44896</v>
      </c>
      <c r="B24451" t="s">
        <v>9</v>
      </c>
      <c r="C24451">
        <v>518</v>
      </c>
      <c r="D24451">
        <v>66691</v>
      </c>
      <c r="E24451">
        <v>67209</v>
      </c>
      <c r="F24451">
        <v>2011</v>
      </c>
      <c r="G24451">
        <v>1449561</v>
      </c>
      <c r="H24451">
        <v>11187</v>
      </c>
      <c r="I24451">
        <v>1527957</v>
      </c>
      <c r="J24451">
        <v>6796</v>
      </c>
      <c r="K24451">
        <v>0.60749083757933298</v>
      </c>
      <c r="L24451">
        <v>2022</v>
      </c>
      <c r="M24451" t="s">
        <v>52</v>
      </c>
      <c r="N24451">
        <v>12</v>
      </c>
      <c r="O24451" t="s">
        <v>60</v>
      </c>
      <c r="P24451">
        <v>1129</v>
      </c>
      <c r="Q24451">
        <v>6</v>
      </c>
      <c r="R24451">
        <v>0.2959093584461448</v>
      </c>
      <c r="S24451">
        <v>335.16666666666669</v>
      </c>
      <c r="T24451">
        <v>1.7812223206377324</v>
      </c>
    </row>
    <row r="24452" spans="1:20" hidden="1" x14ac:dyDescent="0.25">
      <c r="A24452" s="3">
        <v>44924</v>
      </c>
      <c r="B24452" t="s">
        <v>21</v>
      </c>
      <c r="C24452">
        <v>269</v>
      </c>
      <c r="D24452">
        <v>14285</v>
      </c>
      <c r="E24452">
        <v>14554</v>
      </c>
      <c r="F24452">
        <v>1616</v>
      </c>
      <c r="G24452">
        <v>1569993</v>
      </c>
      <c r="H24452">
        <v>9419</v>
      </c>
      <c r="I24452">
        <v>1593966</v>
      </c>
      <c r="J24452">
        <v>1688</v>
      </c>
      <c r="K24452">
        <v>0.17921223059772801</v>
      </c>
      <c r="L24452">
        <v>2022</v>
      </c>
      <c r="M24452" t="s">
        <v>52</v>
      </c>
      <c r="N24452">
        <v>12</v>
      </c>
      <c r="O24452" t="s">
        <v>60</v>
      </c>
      <c r="P24452">
        <v>1129</v>
      </c>
      <c r="Q24452">
        <v>9</v>
      </c>
      <c r="R24452">
        <v>0.95734597156398105</v>
      </c>
      <c r="S24452">
        <v>179.55555555555554</v>
      </c>
      <c r="T24452">
        <v>1.4313551815766166</v>
      </c>
    </row>
    <row r="24453" spans="1:20" hidden="1" x14ac:dyDescent="0.25">
      <c r="A24453" s="3">
        <v>44953</v>
      </c>
      <c r="B24453" t="s">
        <v>20</v>
      </c>
      <c r="C24453">
        <v>554</v>
      </c>
      <c r="D24453">
        <v>24015</v>
      </c>
      <c r="E24453">
        <v>24569</v>
      </c>
      <c r="F24453">
        <v>708</v>
      </c>
      <c r="G24453">
        <v>2322656</v>
      </c>
      <c r="H24453">
        <v>12677</v>
      </c>
      <c r="I24453">
        <v>2359902</v>
      </c>
      <c r="J24453">
        <v>1201</v>
      </c>
      <c r="K24453">
        <v>9.4738502800347096E-2</v>
      </c>
      <c r="L24453">
        <v>2023</v>
      </c>
      <c r="M24453" t="s">
        <v>48</v>
      </c>
      <c r="N24453">
        <v>1</v>
      </c>
      <c r="O24453" t="s">
        <v>51</v>
      </c>
      <c r="P24453">
        <v>1129</v>
      </c>
      <c r="Q24453">
        <v>2</v>
      </c>
      <c r="R24453">
        <v>0.58950874271440468</v>
      </c>
      <c r="S24453">
        <v>354</v>
      </c>
      <c r="T24453">
        <v>0.62710363153232951</v>
      </c>
    </row>
    <row r="24454" spans="1:20" hidden="1" x14ac:dyDescent="0.25">
      <c r="A24454" s="3">
        <v>44259</v>
      </c>
      <c r="B24454" t="s">
        <v>5</v>
      </c>
      <c r="C24454">
        <v>794</v>
      </c>
      <c r="D24454">
        <v>23751</v>
      </c>
      <c r="E24454">
        <v>24545</v>
      </c>
      <c r="F24454">
        <v>560</v>
      </c>
      <c r="G24454">
        <v>125955</v>
      </c>
      <c r="H24454">
        <v>4201</v>
      </c>
      <c r="I24454">
        <v>154701</v>
      </c>
      <c r="J24454">
        <v>15264</v>
      </c>
      <c r="K24454">
        <v>3.63342061413949</v>
      </c>
      <c r="L24454">
        <v>2021</v>
      </c>
      <c r="M24454" t="s">
        <v>48</v>
      </c>
      <c r="N24454">
        <v>3</v>
      </c>
      <c r="O24454" t="s">
        <v>49</v>
      </c>
      <c r="P24454">
        <v>1130</v>
      </c>
      <c r="Q24454">
        <v>14</v>
      </c>
      <c r="R24454">
        <v>3.668763102725367E-2</v>
      </c>
      <c r="S24454">
        <v>40</v>
      </c>
      <c r="T24454">
        <v>0.49557522123893805</v>
      </c>
    </row>
    <row r="24455" spans="1:20" hidden="1" x14ac:dyDescent="0.25">
      <c r="A24455" s="3">
        <v>44354</v>
      </c>
      <c r="B24455" t="s">
        <v>20</v>
      </c>
      <c r="C24455">
        <v>810</v>
      </c>
      <c r="D24455">
        <v>10217</v>
      </c>
      <c r="E24455">
        <v>11027</v>
      </c>
      <c r="F24455">
        <v>170</v>
      </c>
      <c r="G24455">
        <v>324185</v>
      </c>
      <c r="H24455">
        <v>8223</v>
      </c>
      <c r="I24455">
        <v>343435</v>
      </c>
      <c r="J24455">
        <v>62795</v>
      </c>
      <c r="K24455">
        <v>7.6365073574121398</v>
      </c>
      <c r="L24455">
        <v>2021</v>
      </c>
      <c r="M24455" t="s">
        <v>57</v>
      </c>
      <c r="N24455">
        <v>6</v>
      </c>
      <c r="O24455" t="s">
        <v>58</v>
      </c>
      <c r="P24455">
        <v>1130</v>
      </c>
      <c r="Q24455">
        <v>5</v>
      </c>
      <c r="R24455">
        <v>2.7072219125726569E-3</v>
      </c>
      <c r="S24455">
        <v>34</v>
      </c>
      <c r="T24455">
        <v>0.15044247787610621</v>
      </c>
    </row>
    <row r="24456" spans="1:20" hidden="1" x14ac:dyDescent="0.25">
      <c r="A24456" s="3">
        <v>44907</v>
      </c>
      <c r="B24456" t="s">
        <v>6</v>
      </c>
      <c r="C24456">
        <v>746</v>
      </c>
      <c r="D24456">
        <v>38503</v>
      </c>
      <c r="E24456">
        <v>39249</v>
      </c>
      <c r="F24456">
        <v>710</v>
      </c>
      <c r="G24456">
        <v>1628214</v>
      </c>
      <c r="H24456">
        <v>13744</v>
      </c>
      <c r="I24456">
        <v>1681207</v>
      </c>
      <c r="J24456">
        <v>5914</v>
      </c>
      <c r="K24456">
        <v>0.43029685681024399</v>
      </c>
      <c r="L24456">
        <v>2022</v>
      </c>
      <c r="M24456" t="s">
        <v>52</v>
      </c>
      <c r="N24456">
        <v>12</v>
      </c>
      <c r="O24456" t="s">
        <v>60</v>
      </c>
      <c r="P24456">
        <v>1130</v>
      </c>
      <c r="Q24456">
        <v>1</v>
      </c>
      <c r="R24456">
        <v>0.12005410889414947</v>
      </c>
      <c r="S24456">
        <v>710</v>
      </c>
      <c r="T24456">
        <v>0.62831858407079644</v>
      </c>
    </row>
    <row r="24457" spans="1:20" hidden="1" x14ac:dyDescent="0.25">
      <c r="A24457" s="3">
        <v>44236</v>
      </c>
      <c r="B24457" t="s">
        <v>5</v>
      </c>
      <c r="C24457">
        <v>1337</v>
      </c>
      <c r="D24457">
        <v>37184</v>
      </c>
      <c r="E24457">
        <v>38521</v>
      </c>
      <c r="F24457">
        <v>744</v>
      </c>
      <c r="G24457">
        <v>100527</v>
      </c>
      <c r="H24457">
        <v>3728</v>
      </c>
      <c r="I24457">
        <v>142776</v>
      </c>
      <c r="J24457">
        <v>4351</v>
      </c>
      <c r="K24457">
        <v>1.1671137339055799</v>
      </c>
      <c r="L24457">
        <v>2021</v>
      </c>
      <c r="M24457" t="s">
        <v>48</v>
      </c>
      <c r="N24457">
        <v>2</v>
      </c>
      <c r="O24457" t="s">
        <v>50</v>
      </c>
      <c r="P24457">
        <v>1131</v>
      </c>
      <c r="Q24457">
        <v>24</v>
      </c>
      <c r="R24457">
        <v>0.17099517352332796</v>
      </c>
      <c r="S24457">
        <v>31</v>
      </c>
      <c r="T24457">
        <v>0.65782493368700268</v>
      </c>
    </row>
    <row r="24458" spans="1:20" hidden="1" x14ac:dyDescent="0.25">
      <c r="A24458" s="3">
        <v>44639</v>
      </c>
      <c r="B24458" t="s">
        <v>13</v>
      </c>
      <c r="C24458">
        <v>379</v>
      </c>
      <c r="D24458">
        <v>61922</v>
      </c>
      <c r="E24458">
        <v>62301</v>
      </c>
      <c r="F24458">
        <v>2920</v>
      </c>
      <c r="G24458">
        <v>197487</v>
      </c>
      <c r="H24458">
        <v>2218</v>
      </c>
      <c r="I24458">
        <v>262006</v>
      </c>
      <c r="J24458">
        <v>1681</v>
      </c>
      <c r="K24458">
        <v>0.75788999098286802</v>
      </c>
      <c r="L24458">
        <v>2022</v>
      </c>
      <c r="M24458" t="s">
        <v>48</v>
      </c>
      <c r="N24458">
        <v>3</v>
      </c>
      <c r="O24458" t="s">
        <v>49</v>
      </c>
      <c r="P24458">
        <v>1131</v>
      </c>
      <c r="Q24458">
        <v>2</v>
      </c>
      <c r="R24458">
        <v>1.737061273051755</v>
      </c>
      <c r="S24458">
        <v>1460</v>
      </c>
      <c r="T24458">
        <v>2.5817860300618922</v>
      </c>
    </row>
    <row r="24459" spans="1:20" hidden="1" x14ac:dyDescent="0.25">
      <c r="A24459" s="3">
        <v>44778</v>
      </c>
      <c r="B24459" t="s">
        <v>7</v>
      </c>
      <c r="C24459">
        <v>240</v>
      </c>
      <c r="D24459">
        <v>17337</v>
      </c>
      <c r="E24459">
        <v>17577</v>
      </c>
      <c r="F24459">
        <v>743</v>
      </c>
      <c r="G24459">
        <v>335251</v>
      </c>
      <c r="H24459">
        <v>1986</v>
      </c>
      <c r="I24459">
        <v>354814</v>
      </c>
      <c r="J24459">
        <v>1139</v>
      </c>
      <c r="K24459">
        <v>0.57351460221550798</v>
      </c>
      <c r="L24459">
        <v>2022</v>
      </c>
      <c r="M24459" t="s">
        <v>54</v>
      </c>
      <c r="N24459">
        <v>8</v>
      </c>
      <c r="O24459" t="s">
        <v>55</v>
      </c>
      <c r="P24459">
        <v>1131</v>
      </c>
      <c r="Q24459">
        <v>1</v>
      </c>
      <c r="R24459">
        <v>0.65232660228270412</v>
      </c>
      <c r="S24459">
        <v>743</v>
      </c>
      <c r="T24459">
        <v>0.65694076038903626</v>
      </c>
    </row>
    <row r="24460" spans="1:20" hidden="1" x14ac:dyDescent="0.25">
      <c r="A24460" s="3">
        <v>44780</v>
      </c>
      <c r="B24460" t="s">
        <v>7</v>
      </c>
      <c r="C24460">
        <v>250</v>
      </c>
      <c r="D24460">
        <v>16308</v>
      </c>
      <c r="E24460">
        <v>16558</v>
      </c>
      <c r="F24460">
        <v>603</v>
      </c>
      <c r="G24460">
        <v>337558</v>
      </c>
      <c r="H24460">
        <v>1991</v>
      </c>
      <c r="I24460">
        <v>356107</v>
      </c>
      <c r="J24460">
        <v>0</v>
      </c>
      <c r="L24460">
        <v>2022</v>
      </c>
      <c r="M24460" t="s">
        <v>54</v>
      </c>
      <c r="N24460">
        <v>8</v>
      </c>
      <c r="O24460" t="s">
        <v>55</v>
      </c>
      <c r="P24460">
        <v>1131</v>
      </c>
      <c r="Q24460">
        <v>3</v>
      </c>
      <c r="S24460">
        <v>201</v>
      </c>
      <c r="T24460">
        <v>0.53315649867374004</v>
      </c>
    </row>
    <row r="24461" spans="1:20" hidden="1" x14ac:dyDescent="0.25">
      <c r="A24461" s="3">
        <v>44847</v>
      </c>
      <c r="B24461" t="s">
        <v>21</v>
      </c>
      <c r="C24461">
        <v>147</v>
      </c>
      <c r="D24461">
        <v>14096</v>
      </c>
      <c r="E24461">
        <v>14243</v>
      </c>
      <c r="F24461">
        <v>1601</v>
      </c>
      <c r="G24461">
        <v>1472909</v>
      </c>
      <c r="H24461">
        <v>9120</v>
      </c>
      <c r="I24461">
        <v>1496272</v>
      </c>
      <c r="J24461">
        <v>3830</v>
      </c>
      <c r="K24461">
        <v>0.41995614035087703</v>
      </c>
      <c r="L24461">
        <v>2022</v>
      </c>
      <c r="M24461" t="s">
        <v>52</v>
      </c>
      <c r="N24461">
        <v>10</v>
      </c>
      <c r="O24461" t="s">
        <v>61</v>
      </c>
      <c r="P24461">
        <v>1131</v>
      </c>
      <c r="Q24461">
        <v>2</v>
      </c>
      <c r="R24461">
        <v>0.41801566579634464</v>
      </c>
      <c r="S24461">
        <v>800.5</v>
      </c>
      <c r="T24461">
        <v>1.4155614500442086</v>
      </c>
    </row>
    <row r="24462" spans="1:20" hidden="1" x14ac:dyDescent="0.25">
      <c r="A24462" s="3">
        <v>44880</v>
      </c>
      <c r="B24462" t="s">
        <v>14</v>
      </c>
      <c r="C24462">
        <v>100</v>
      </c>
      <c r="D24462">
        <v>6158</v>
      </c>
      <c r="E24462">
        <v>6258</v>
      </c>
      <c r="F24462">
        <v>1193</v>
      </c>
      <c r="G24462">
        <v>653467</v>
      </c>
      <c r="H24462">
        <v>4189</v>
      </c>
      <c r="I24462">
        <v>663914</v>
      </c>
      <c r="J24462">
        <v>1012</v>
      </c>
      <c r="K24462">
        <v>0.24158510384339901</v>
      </c>
      <c r="L24462">
        <v>2022</v>
      </c>
      <c r="M24462" t="s">
        <v>52</v>
      </c>
      <c r="N24462">
        <v>11</v>
      </c>
      <c r="O24462" t="s">
        <v>53</v>
      </c>
      <c r="P24462">
        <v>1131</v>
      </c>
      <c r="Q24462">
        <v>2</v>
      </c>
      <c r="R24462">
        <v>1.1788537549407114</v>
      </c>
      <c r="S24462">
        <v>596.5</v>
      </c>
      <c r="T24462">
        <v>1.054818744473917</v>
      </c>
    </row>
    <row r="24463" spans="1:20" hidden="1" x14ac:dyDescent="0.25">
      <c r="A24463" s="3">
        <v>44946</v>
      </c>
      <c r="B24463" t="s">
        <v>5</v>
      </c>
      <c r="C24463">
        <v>540</v>
      </c>
      <c r="D24463">
        <v>34993</v>
      </c>
      <c r="E24463">
        <v>35533</v>
      </c>
      <c r="F24463">
        <v>620</v>
      </c>
      <c r="G24463">
        <v>1756636</v>
      </c>
      <c r="H24463">
        <v>12561</v>
      </c>
      <c r="I24463">
        <v>1804730</v>
      </c>
      <c r="J24463">
        <v>987</v>
      </c>
      <c r="K24463">
        <v>7.8576546453307902E-2</v>
      </c>
      <c r="L24463">
        <v>2023</v>
      </c>
      <c r="M24463" t="s">
        <v>48</v>
      </c>
      <c r="N24463">
        <v>1</v>
      </c>
      <c r="O24463" t="s">
        <v>51</v>
      </c>
      <c r="P24463">
        <v>1131</v>
      </c>
      <c r="Q24463">
        <v>3</v>
      </c>
      <c r="R24463">
        <v>0.62816616008105375</v>
      </c>
      <c r="S24463">
        <v>206.66666666666666</v>
      </c>
      <c r="T24463">
        <v>0.54818744473916892</v>
      </c>
    </row>
    <row r="24464" spans="1:20" hidden="1" x14ac:dyDescent="0.25">
      <c r="A24464" s="3">
        <v>44551</v>
      </c>
      <c r="B24464" t="s">
        <v>15</v>
      </c>
      <c r="C24464">
        <v>1191</v>
      </c>
      <c r="D24464">
        <v>43173</v>
      </c>
      <c r="E24464">
        <v>44364</v>
      </c>
      <c r="F24464">
        <v>2179</v>
      </c>
      <c r="G24464">
        <v>435788</v>
      </c>
      <c r="H24464">
        <v>14049</v>
      </c>
      <c r="I24464">
        <v>494201</v>
      </c>
      <c r="J24464">
        <v>42258</v>
      </c>
      <c r="K24464">
        <v>3.00790091821482</v>
      </c>
      <c r="L24464">
        <v>2021</v>
      </c>
      <c r="M24464" t="s">
        <v>52</v>
      </c>
      <c r="N24464">
        <v>12</v>
      </c>
      <c r="O24464" t="s">
        <v>60</v>
      </c>
      <c r="P24464">
        <v>1132</v>
      </c>
      <c r="Q24464">
        <v>19</v>
      </c>
      <c r="R24464">
        <v>5.1564200861375357E-2</v>
      </c>
      <c r="S24464">
        <v>114.68421052631579</v>
      </c>
      <c r="T24464">
        <v>1.9249116607773851</v>
      </c>
    </row>
    <row r="24465" spans="1:20" hidden="1" x14ac:dyDescent="0.25">
      <c r="A24465" s="3">
        <v>44831</v>
      </c>
      <c r="B24465" t="s">
        <v>21</v>
      </c>
      <c r="C24465">
        <v>113</v>
      </c>
      <c r="D24465">
        <v>9819</v>
      </c>
      <c r="E24465">
        <v>9932</v>
      </c>
      <c r="F24465">
        <v>1668</v>
      </c>
      <c r="G24465">
        <v>1455979</v>
      </c>
      <c r="H24465">
        <v>9072</v>
      </c>
      <c r="I24465">
        <v>1474983</v>
      </c>
      <c r="J24465">
        <v>1173</v>
      </c>
      <c r="K24465">
        <v>0.129298941798942</v>
      </c>
      <c r="L24465">
        <v>2022</v>
      </c>
      <c r="M24465" t="s">
        <v>54</v>
      </c>
      <c r="N24465">
        <v>9</v>
      </c>
      <c r="O24465" t="s">
        <v>62</v>
      </c>
      <c r="P24465">
        <v>1132</v>
      </c>
      <c r="Q24465">
        <v>1</v>
      </c>
      <c r="R24465">
        <v>1.421994884910486</v>
      </c>
      <c r="S24465">
        <v>1668</v>
      </c>
      <c r="T24465">
        <v>1.4734982332155477</v>
      </c>
    </row>
    <row r="24466" spans="1:20" hidden="1" x14ac:dyDescent="0.25">
      <c r="A24466" s="3">
        <v>44668</v>
      </c>
      <c r="B24466" t="s">
        <v>3</v>
      </c>
      <c r="C24466">
        <v>338</v>
      </c>
      <c r="D24466">
        <v>29798</v>
      </c>
      <c r="E24466">
        <v>30136</v>
      </c>
      <c r="F24466">
        <v>1160</v>
      </c>
      <c r="G24466">
        <v>225618</v>
      </c>
      <c r="H24466">
        <v>2295</v>
      </c>
      <c r="I24466">
        <v>258049</v>
      </c>
      <c r="J24466">
        <v>0</v>
      </c>
      <c r="L24466">
        <v>2022</v>
      </c>
      <c r="M24466" t="s">
        <v>57</v>
      </c>
      <c r="N24466">
        <v>4</v>
      </c>
      <c r="O24466" t="s">
        <v>63</v>
      </c>
      <c r="P24466">
        <v>1133</v>
      </c>
      <c r="Q24466">
        <v>3</v>
      </c>
      <c r="S24466">
        <v>386.66666666666669</v>
      </c>
      <c r="T24466">
        <v>1.0238305383936452</v>
      </c>
    </row>
    <row r="24467" spans="1:20" hidden="1" x14ac:dyDescent="0.25">
      <c r="A24467" s="3">
        <v>44795</v>
      </c>
      <c r="B24467" t="s">
        <v>17</v>
      </c>
      <c r="C24467">
        <v>505</v>
      </c>
      <c r="D24467">
        <v>51474</v>
      </c>
      <c r="E24467">
        <v>51979</v>
      </c>
      <c r="F24467">
        <v>871</v>
      </c>
      <c r="G24467">
        <v>2105907</v>
      </c>
      <c r="H24467">
        <v>15299</v>
      </c>
      <c r="I24467">
        <v>2173185</v>
      </c>
      <c r="J24467">
        <v>1070</v>
      </c>
      <c r="K24467">
        <v>6.9939211713183902E-2</v>
      </c>
      <c r="L24467">
        <v>2022</v>
      </c>
      <c r="M24467" t="s">
        <v>54</v>
      </c>
      <c r="N24467">
        <v>8</v>
      </c>
      <c r="O24467" t="s">
        <v>55</v>
      </c>
      <c r="P24467">
        <v>1133</v>
      </c>
      <c r="Q24467">
        <v>2</v>
      </c>
      <c r="R24467">
        <v>0.81401869158878504</v>
      </c>
      <c r="S24467">
        <v>435.5</v>
      </c>
      <c r="T24467">
        <v>0.76875551632833183</v>
      </c>
    </row>
    <row r="24468" spans="1:20" hidden="1" x14ac:dyDescent="0.25">
      <c r="A24468" s="3">
        <v>44850</v>
      </c>
      <c r="B24468" t="s">
        <v>20</v>
      </c>
      <c r="C24468">
        <v>611</v>
      </c>
      <c r="D24468">
        <v>59082</v>
      </c>
      <c r="E24468">
        <v>59693</v>
      </c>
      <c r="F24468">
        <v>2738</v>
      </c>
      <c r="G24468">
        <v>2053263</v>
      </c>
      <c r="H24468">
        <v>12146</v>
      </c>
      <c r="I24468">
        <v>2125102</v>
      </c>
      <c r="J24468">
        <v>1237</v>
      </c>
      <c r="K24468">
        <v>0.10184422855260999</v>
      </c>
      <c r="L24468">
        <v>2022</v>
      </c>
      <c r="M24468" t="s">
        <v>52</v>
      </c>
      <c r="N24468">
        <v>10</v>
      </c>
      <c r="O24468" t="s">
        <v>61</v>
      </c>
      <c r="P24468">
        <v>1133</v>
      </c>
      <c r="Q24468">
        <v>1</v>
      </c>
      <c r="R24468">
        <v>2.213419563459984</v>
      </c>
      <c r="S24468">
        <v>2738</v>
      </c>
      <c r="T24468">
        <v>2.4165931156222418</v>
      </c>
    </row>
    <row r="24469" spans="1:20" hidden="1" x14ac:dyDescent="0.25">
      <c r="A24469" s="3">
        <v>44311</v>
      </c>
      <c r="B24469" t="s">
        <v>9</v>
      </c>
      <c r="C24469">
        <v>1705</v>
      </c>
      <c r="D24469">
        <v>21141</v>
      </c>
      <c r="E24469">
        <v>22846</v>
      </c>
      <c r="F24469">
        <v>955</v>
      </c>
      <c r="G24469">
        <v>193928</v>
      </c>
      <c r="H24469">
        <v>6040</v>
      </c>
      <c r="I24469">
        <v>222814</v>
      </c>
      <c r="J24469">
        <v>11078</v>
      </c>
      <c r="K24469">
        <v>1.8341059602648999</v>
      </c>
      <c r="L24469">
        <v>2021</v>
      </c>
      <c r="M24469" t="s">
        <v>57</v>
      </c>
      <c r="N24469">
        <v>4</v>
      </c>
      <c r="O24469" t="s">
        <v>63</v>
      </c>
      <c r="P24469">
        <v>1134</v>
      </c>
      <c r="Q24469">
        <v>22</v>
      </c>
      <c r="R24469">
        <v>8.6206896551724144E-2</v>
      </c>
      <c r="S24469">
        <v>43.409090909090907</v>
      </c>
      <c r="T24469">
        <v>0.8421516754850088</v>
      </c>
    </row>
    <row r="24470" spans="1:20" hidden="1" x14ac:dyDescent="0.25">
      <c r="A24470" s="3">
        <v>44312</v>
      </c>
      <c r="B24470" t="s">
        <v>20</v>
      </c>
      <c r="C24470">
        <v>2742</v>
      </c>
      <c r="D24470">
        <v>43881</v>
      </c>
      <c r="E24470">
        <v>46623</v>
      </c>
      <c r="F24470">
        <v>964</v>
      </c>
      <c r="G24470">
        <v>265285</v>
      </c>
      <c r="H24470">
        <v>7554</v>
      </c>
      <c r="I24470">
        <v>319462</v>
      </c>
      <c r="J24470">
        <v>29497</v>
      </c>
      <c r="K24470">
        <v>3.90481863913159</v>
      </c>
      <c r="L24470">
        <v>2021</v>
      </c>
      <c r="M24470" t="s">
        <v>57</v>
      </c>
      <c r="N24470">
        <v>4</v>
      </c>
      <c r="O24470" t="s">
        <v>63</v>
      </c>
      <c r="P24470">
        <v>1134</v>
      </c>
      <c r="Q24470">
        <v>44</v>
      </c>
      <c r="R24470">
        <v>3.2681289622673491E-2</v>
      </c>
      <c r="S24470">
        <v>21.90909090909091</v>
      </c>
      <c r="T24470">
        <v>0.85008818342151671</v>
      </c>
    </row>
    <row r="24471" spans="1:20" hidden="1" x14ac:dyDescent="0.25">
      <c r="A24471" s="3">
        <v>44344</v>
      </c>
      <c r="B24471" t="s">
        <v>5</v>
      </c>
      <c r="C24471">
        <v>585</v>
      </c>
      <c r="D24471">
        <v>10030</v>
      </c>
      <c r="E24471">
        <v>10615</v>
      </c>
      <c r="F24471">
        <v>418</v>
      </c>
      <c r="G24471">
        <v>208396</v>
      </c>
      <c r="H24471">
        <v>5807</v>
      </c>
      <c r="I24471">
        <v>224818</v>
      </c>
      <c r="J24471">
        <v>51302</v>
      </c>
      <c r="K24471">
        <v>8.8345100740485591</v>
      </c>
      <c r="L24471">
        <v>2021</v>
      </c>
      <c r="M24471" t="s">
        <v>57</v>
      </c>
      <c r="N24471">
        <v>5</v>
      </c>
      <c r="O24471" t="s">
        <v>59</v>
      </c>
      <c r="P24471">
        <v>1134</v>
      </c>
      <c r="Q24471">
        <v>9</v>
      </c>
      <c r="R24471">
        <v>8.1478304939378576E-3</v>
      </c>
      <c r="S24471">
        <v>46.444444444444443</v>
      </c>
      <c r="T24471">
        <v>0.36860670194003525</v>
      </c>
    </row>
    <row r="24472" spans="1:20" hidden="1" x14ac:dyDescent="0.25">
      <c r="A24472" s="3">
        <v>44720</v>
      </c>
      <c r="B24472" t="s">
        <v>4</v>
      </c>
      <c r="C24472">
        <v>43</v>
      </c>
      <c r="D24472">
        <v>15146</v>
      </c>
      <c r="E24472">
        <v>15189</v>
      </c>
      <c r="F24472">
        <v>184</v>
      </c>
      <c r="G24472">
        <v>122805</v>
      </c>
      <c r="H24472">
        <v>924</v>
      </c>
      <c r="I24472">
        <v>138918</v>
      </c>
      <c r="J24472">
        <v>96</v>
      </c>
      <c r="K24472">
        <v>0.103896103896104</v>
      </c>
      <c r="L24472">
        <v>2022</v>
      </c>
      <c r="M24472" t="s">
        <v>57</v>
      </c>
      <c r="N24472">
        <v>6</v>
      </c>
      <c r="O24472" t="s">
        <v>58</v>
      </c>
      <c r="P24472">
        <v>1134</v>
      </c>
      <c r="Q24472">
        <v>0</v>
      </c>
      <c r="R24472">
        <v>1.9166666666666667</v>
      </c>
      <c r="T24472">
        <v>0.16225749559082892</v>
      </c>
    </row>
    <row r="24473" spans="1:20" hidden="1" x14ac:dyDescent="0.25">
      <c r="A24473" s="3">
        <v>44747</v>
      </c>
      <c r="B24473" t="s">
        <v>13</v>
      </c>
      <c r="C24473">
        <v>250</v>
      </c>
      <c r="D24473">
        <v>45851</v>
      </c>
      <c r="E24473">
        <v>46101</v>
      </c>
      <c r="F24473">
        <v>3537</v>
      </c>
      <c r="G24473">
        <v>378658</v>
      </c>
      <c r="H24473">
        <v>2687</v>
      </c>
      <c r="I24473">
        <v>427446</v>
      </c>
      <c r="J24473">
        <v>480</v>
      </c>
      <c r="K24473">
        <v>0.17863788611834799</v>
      </c>
      <c r="L24473">
        <v>2022</v>
      </c>
      <c r="M24473" t="s">
        <v>54</v>
      </c>
      <c r="N24473">
        <v>7</v>
      </c>
      <c r="O24473" t="s">
        <v>56</v>
      </c>
      <c r="P24473">
        <v>1134</v>
      </c>
      <c r="Q24473">
        <v>1</v>
      </c>
      <c r="R24473">
        <v>7.3687500000000004</v>
      </c>
      <c r="S24473">
        <v>3537</v>
      </c>
      <c r="T24473">
        <v>3.1190476190476191</v>
      </c>
    </row>
    <row r="24474" spans="1:20" hidden="1" x14ac:dyDescent="0.25">
      <c r="A24474" s="3">
        <v>44282</v>
      </c>
      <c r="B24474" t="s">
        <v>21</v>
      </c>
      <c r="C24474">
        <v>2005</v>
      </c>
      <c r="D24474">
        <v>43632</v>
      </c>
      <c r="E24474">
        <v>45637</v>
      </c>
      <c r="F24474">
        <v>2008</v>
      </c>
      <c r="G24474">
        <v>136633</v>
      </c>
      <c r="H24474">
        <v>4679</v>
      </c>
      <c r="I24474">
        <v>186949</v>
      </c>
      <c r="J24474">
        <v>12192</v>
      </c>
      <c r="K24474">
        <v>2.6056849754221001</v>
      </c>
      <c r="L24474">
        <v>2021</v>
      </c>
      <c r="M24474" t="s">
        <v>48</v>
      </c>
      <c r="N24474">
        <v>3</v>
      </c>
      <c r="O24474" t="s">
        <v>49</v>
      </c>
      <c r="P24474">
        <v>1135</v>
      </c>
      <c r="Q24474">
        <v>32</v>
      </c>
      <c r="R24474">
        <v>0.16469816272965879</v>
      </c>
      <c r="S24474">
        <v>62.75</v>
      </c>
      <c r="T24474">
        <v>1.7691629955947137</v>
      </c>
    </row>
    <row r="24475" spans="1:20" hidden="1" x14ac:dyDescent="0.25">
      <c r="A24475" s="3">
        <v>44556</v>
      </c>
      <c r="B24475" t="s">
        <v>10</v>
      </c>
      <c r="C24475">
        <v>522</v>
      </c>
      <c r="D24475">
        <v>38201</v>
      </c>
      <c r="E24475">
        <v>38723</v>
      </c>
      <c r="F24475">
        <v>1594</v>
      </c>
      <c r="G24475">
        <v>490779</v>
      </c>
      <c r="H24475">
        <v>8407</v>
      </c>
      <c r="I24475">
        <v>537909</v>
      </c>
      <c r="J24475">
        <v>13322</v>
      </c>
      <c r="K24475">
        <v>1.5846318544070399</v>
      </c>
      <c r="L24475">
        <v>2021</v>
      </c>
      <c r="M24475" t="s">
        <v>52</v>
      </c>
      <c r="N24475">
        <v>12</v>
      </c>
      <c r="O24475" t="s">
        <v>60</v>
      </c>
      <c r="P24475">
        <v>1135</v>
      </c>
      <c r="Q24475">
        <v>4</v>
      </c>
      <c r="R24475">
        <v>0.1196517039483561</v>
      </c>
      <c r="S24475">
        <v>398.5</v>
      </c>
      <c r="T24475">
        <v>1.4044052863436123</v>
      </c>
    </row>
    <row r="24476" spans="1:20" hidden="1" x14ac:dyDescent="0.25">
      <c r="A24476" s="3">
        <v>44915</v>
      </c>
      <c r="B24476" t="s">
        <v>3</v>
      </c>
      <c r="C24476">
        <v>122</v>
      </c>
      <c r="D24476">
        <v>6236</v>
      </c>
      <c r="E24476">
        <v>6358</v>
      </c>
      <c r="F24476">
        <v>689</v>
      </c>
      <c r="G24476">
        <v>485842</v>
      </c>
      <c r="H24476">
        <v>2861</v>
      </c>
      <c r="I24476">
        <v>495061</v>
      </c>
      <c r="J24476">
        <v>864</v>
      </c>
      <c r="K24476">
        <v>0.30199231038098601</v>
      </c>
      <c r="L24476">
        <v>2022</v>
      </c>
      <c r="M24476" t="s">
        <v>52</v>
      </c>
      <c r="N24476">
        <v>12</v>
      </c>
      <c r="O24476" t="s">
        <v>60</v>
      </c>
      <c r="P24476">
        <v>1135</v>
      </c>
      <c r="Q24476">
        <v>3</v>
      </c>
      <c r="R24476">
        <v>0.79745370370370372</v>
      </c>
      <c r="S24476">
        <v>229.66666666666666</v>
      </c>
      <c r="T24476">
        <v>0.6070484581497797</v>
      </c>
    </row>
    <row r="24477" spans="1:20" hidden="1" x14ac:dyDescent="0.25">
      <c r="A24477" s="3">
        <v>44172</v>
      </c>
      <c r="B24477" t="s">
        <v>6</v>
      </c>
      <c r="C24477">
        <v>4588</v>
      </c>
      <c r="D24477">
        <v>61161</v>
      </c>
      <c r="E24477">
        <v>65749</v>
      </c>
      <c r="F24477">
        <v>911</v>
      </c>
      <c r="G24477">
        <v>106263</v>
      </c>
      <c r="H24477">
        <v>6687</v>
      </c>
      <c r="I24477">
        <v>178699</v>
      </c>
      <c r="J24477">
        <v>0</v>
      </c>
      <c r="L24477">
        <v>2020</v>
      </c>
      <c r="M24477" t="s">
        <v>52</v>
      </c>
      <c r="N24477">
        <v>12</v>
      </c>
      <c r="O24477" t="s">
        <v>60</v>
      </c>
      <c r="P24477">
        <v>1136</v>
      </c>
      <c r="Q24477">
        <v>64</v>
      </c>
      <c r="S24477">
        <v>14.234375</v>
      </c>
      <c r="T24477">
        <v>0.80193661971830987</v>
      </c>
    </row>
    <row r="24478" spans="1:20" hidden="1" x14ac:dyDescent="0.25">
      <c r="A24478" s="3">
        <v>44577</v>
      </c>
      <c r="B24478" t="s">
        <v>5</v>
      </c>
      <c r="C24478">
        <v>1516</v>
      </c>
      <c r="D24478">
        <v>172173</v>
      </c>
      <c r="E24478">
        <v>173689</v>
      </c>
      <c r="F24478">
        <v>8521</v>
      </c>
      <c r="G24478">
        <v>341018</v>
      </c>
      <c r="H24478">
        <v>7915</v>
      </c>
      <c r="I24478">
        <v>522622</v>
      </c>
      <c r="J24478">
        <v>36624</v>
      </c>
      <c r="K24478">
        <v>4.6271636133922902</v>
      </c>
      <c r="L24478">
        <v>2022</v>
      </c>
      <c r="M24478" t="s">
        <v>48</v>
      </c>
      <c r="N24478">
        <v>1</v>
      </c>
      <c r="O24478" t="s">
        <v>51</v>
      </c>
      <c r="P24478">
        <v>1136</v>
      </c>
      <c r="Q24478">
        <v>37</v>
      </c>
      <c r="R24478">
        <v>0.23266164263870687</v>
      </c>
      <c r="S24478">
        <v>230.29729729729729</v>
      </c>
      <c r="T24478">
        <v>7.500880281690141</v>
      </c>
    </row>
    <row r="24479" spans="1:20" hidden="1" x14ac:dyDescent="0.25">
      <c r="A24479" s="3">
        <v>44777</v>
      </c>
      <c r="B24479" t="s">
        <v>7</v>
      </c>
      <c r="C24479">
        <v>241</v>
      </c>
      <c r="D24479">
        <v>17725</v>
      </c>
      <c r="E24479">
        <v>17966</v>
      </c>
      <c r="F24479">
        <v>768</v>
      </c>
      <c r="G24479">
        <v>334120</v>
      </c>
      <c r="H24479">
        <v>1985</v>
      </c>
      <c r="I24479">
        <v>354071</v>
      </c>
      <c r="J24479">
        <v>1003</v>
      </c>
      <c r="K24479">
        <v>0.50528967254408097</v>
      </c>
      <c r="L24479">
        <v>2022</v>
      </c>
      <c r="M24479" t="s">
        <v>54</v>
      </c>
      <c r="N24479">
        <v>8</v>
      </c>
      <c r="O24479" t="s">
        <v>55</v>
      </c>
      <c r="P24479">
        <v>1136</v>
      </c>
      <c r="Q24479">
        <v>4</v>
      </c>
      <c r="R24479">
        <v>0.76570289132602198</v>
      </c>
      <c r="S24479">
        <v>192</v>
      </c>
      <c r="T24479">
        <v>0.676056338028169</v>
      </c>
    </row>
    <row r="24480" spans="1:20" hidden="1" x14ac:dyDescent="0.25">
      <c r="A24480" s="3">
        <v>44316</v>
      </c>
      <c r="B24480" t="s">
        <v>17</v>
      </c>
      <c r="C24480">
        <v>1125</v>
      </c>
      <c r="D24480">
        <v>20767</v>
      </c>
      <c r="E24480">
        <v>21892</v>
      </c>
      <c r="F24480">
        <v>788</v>
      </c>
      <c r="G24480">
        <v>378677</v>
      </c>
      <c r="H24480">
        <v>11330</v>
      </c>
      <c r="I24480">
        <v>411899</v>
      </c>
      <c r="J24480">
        <v>50272</v>
      </c>
      <c r="K24480">
        <v>4.43706972639011</v>
      </c>
      <c r="L24480">
        <v>2021</v>
      </c>
      <c r="M24480" t="s">
        <v>57</v>
      </c>
      <c r="N24480">
        <v>4</v>
      </c>
      <c r="O24480" t="s">
        <v>63</v>
      </c>
      <c r="P24480">
        <v>1137</v>
      </c>
      <c r="Q24480">
        <v>14</v>
      </c>
      <c r="R24480">
        <v>1.5674729471674094E-2</v>
      </c>
      <c r="S24480">
        <v>56.285714285714285</v>
      </c>
      <c r="T24480">
        <v>0.693051890941073</v>
      </c>
    </row>
    <row r="24481" spans="1:20" hidden="1" x14ac:dyDescent="0.25">
      <c r="A24481" s="3">
        <v>44742</v>
      </c>
      <c r="B24481" t="s">
        <v>3</v>
      </c>
      <c r="C24481">
        <v>138</v>
      </c>
      <c r="D24481">
        <v>25327</v>
      </c>
      <c r="E24481">
        <v>25465</v>
      </c>
      <c r="F24481">
        <v>2733</v>
      </c>
      <c r="G24481">
        <v>322979</v>
      </c>
      <c r="H24481">
        <v>2516</v>
      </c>
      <c r="I24481">
        <v>350960</v>
      </c>
      <c r="J24481">
        <v>535</v>
      </c>
      <c r="K24481">
        <v>0.21263910969793301</v>
      </c>
      <c r="L24481">
        <v>2022</v>
      </c>
      <c r="M24481" t="s">
        <v>57</v>
      </c>
      <c r="N24481">
        <v>6</v>
      </c>
      <c r="O24481" t="s">
        <v>58</v>
      </c>
      <c r="P24481">
        <v>1137</v>
      </c>
      <c r="Q24481">
        <v>0</v>
      </c>
      <c r="R24481">
        <v>5.1084112149532714</v>
      </c>
      <c r="T24481">
        <v>2.4036939313984167</v>
      </c>
    </row>
    <row r="24482" spans="1:20" hidden="1" x14ac:dyDescent="0.25">
      <c r="A24482" s="3">
        <v>44853</v>
      </c>
      <c r="B24482" t="s">
        <v>13</v>
      </c>
      <c r="C24482">
        <v>155</v>
      </c>
      <c r="D24482">
        <v>11309</v>
      </c>
      <c r="E24482">
        <v>11464</v>
      </c>
      <c r="F24482">
        <v>830</v>
      </c>
      <c r="G24482">
        <v>559223</v>
      </c>
      <c r="H24482">
        <v>3040</v>
      </c>
      <c r="I24482">
        <v>573727</v>
      </c>
      <c r="J24482">
        <v>839</v>
      </c>
      <c r="K24482">
        <v>0.27598684210526298</v>
      </c>
      <c r="L24482">
        <v>2022</v>
      </c>
      <c r="M24482" t="s">
        <v>52</v>
      </c>
      <c r="N24482">
        <v>10</v>
      </c>
      <c r="O24482" t="s">
        <v>61</v>
      </c>
      <c r="P24482">
        <v>1137</v>
      </c>
      <c r="Q24482">
        <v>4</v>
      </c>
      <c r="R24482">
        <v>0.98927294398092969</v>
      </c>
      <c r="S24482">
        <v>207.5</v>
      </c>
      <c r="T24482">
        <v>0.72999120492524183</v>
      </c>
    </row>
    <row r="24483" spans="1:20" hidden="1" x14ac:dyDescent="0.25">
      <c r="A24483" s="3">
        <v>44214</v>
      </c>
      <c r="B24483" t="s">
        <v>10</v>
      </c>
      <c r="C24483">
        <v>1542</v>
      </c>
      <c r="D24483">
        <v>71120</v>
      </c>
      <c r="E24483">
        <v>72662</v>
      </c>
      <c r="F24483">
        <v>714</v>
      </c>
      <c r="G24483">
        <v>131806</v>
      </c>
      <c r="H24483">
        <v>3395</v>
      </c>
      <c r="I24483">
        <v>207863</v>
      </c>
      <c r="J24483">
        <v>959</v>
      </c>
      <c r="K24483">
        <v>0.28247422680412398</v>
      </c>
      <c r="L24483">
        <v>2021</v>
      </c>
      <c r="M24483" t="s">
        <v>48</v>
      </c>
      <c r="N24483">
        <v>1</v>
      </c>
      <c r="O24483" t="s">
        <v>51</v>
      </c>
      <c r="P24483">
        <v>1138</v>
      </c>
      <c r="Q24483">
        <v>25</v>
      </c>
      <c r="R24483">
        <v>0.74452554744525545</v>
      </c>
      <c r="S24483">
        <v>28.56</v>
      </c>
      <c r="T24483">
        <v>0.62741652021089633</v>
      </c>
    </row>
    <row r="24484" spans="1:20" hidden="1" x14ac:dyDescent="0.25">
      <c r="A24484" s="3">
        <v>44589</v>
      </c>
      <c r="B24484" t="s">
        <v>3</v>
      </c>
      <c r="C24484">
        <v>401</v>
      </c>
      <c r="D24484">
        <v>22645</v>
      </c>
      <c r="E24484">
        <v>23046</v>
      </c>
      <c r="F24484">
        <v>1331</v>
      </c>
      <c r="G24484">
        <v>97666</v>
      </c>
      <c r="H24484">
        <v>1832</v>
      </c>
      <c r="I24484">
        <v>122544</v>
      </c>
      <c r="J24484">
        <v>16247</v>
      </c>
      <c r="K24484">
        <v>8.8684497816593897</v>
      </c>
      <c r="L24484">
        <v>2022</v>
      </c>
      <c r="M24484" t="s">
        <v>48</v>
      </c>
      <c r="N24484">
        <v>1</v>
      </c>
      <c r="O24484" t="s">
        <v>51</v>
      </c>
      <c r="P24484">
        <v>1138</v>
      </c>
      <c r="Q24484">
        <v>4</v>
      </c>
      <c r="R24484">
        <v>8.1922816519972921E-2</v>
      </c>
      <c r="S24484">
        <v>332.75</v>
      </c>
      <c r="T24484">
        <v>1.1695957820738137</v>
      </c>
    </row>
    <row r="24485" spans="1:20" x14ac:dyDescent="0.25">
      <c r="A24485" s="3">
        <v>45198</v>
      </c>
      <c r="B24485" t="s">
        <v>1</v>
      </c>
      <c r="C24485">
        <v>132</v>
      </c>
      <c r="D24485">
        <v>740</v>
      </c>
      <c r="E24485">
        <v>872</v>
      </c>
      <c r="F24485">
        <v>129</v>
      </c>
      <c r="G24485">
        <v>578752</v>
      </c>
      <c r="H24485">
        <v>6212</v>
      </c>
      <c r="I24485">
        <v>585836</v>
      </c>
      <c r="J24485">
        <v>0</v>
      </c>
      <c r="L24485">
        <v>2023</v>
      </c>
      <c r="M24485" t="s">
        <v>54</v>
      </c>
      <c r="N24485">
        <v>9</v>
      </c>
      <c r="O24485" t="s">
        <v>62</v>
      </c>
      <c r="P24485">
        <v>92</v>
      </c>
      <c r="Q24485">
        <v>0</v>
      </c>
      <c r="T24485">
        <v>1.4021739130434783</v>
      </c>
    </row>
    <row r="24486" spans="1:20" hidden="1" x14ac:dyDescent="0.25">
      <c r="A24486" s="3">
        <v>44915</v>
      </c>
      <c r="B24486" t="s">
        <v>9</v>
      </c>
      <c r="C24486">
        <v>566</v>
      </c>
      <c r="D24486">
        <v>73090</v>
      </c>
      <c r="E24486">
        <v>73656</v>
      </c>
      <c r="F24486">
        <v>1765</v>
      </c>
      <c r="G24486">
        <v>1472381</v>
      </c>
      <c r="H24486">
        <v>11278</v>
      </c>
      <c r="I24486">
        <v>1557315</v>
      </c>
      <c r="J24486">
        <v>3119</v>
      </c>
      <c r="K24486">
        <v>0.27655612697286802</v>
      </c>
      <c r="L24486">
        <v>2022</v>
      </c>
      <c r="M24486" t="s">
        <v>52</v>
      </c>
      <c r="N24486">
        <v>12</v>
      </c>
      <c r="O24486" t="s">
        <v>60</v>
      </c>
      <c r="P24486">
        <v>1138</v>
      </c>
      <c r="Q24486">
        <v>1</v>
      </c>
      <c r="R24486">
        <v>0.56588650208400126</v>
      </c>
      <c r="S24486">
        <v>1765</v>
      </c>
      <c r="T24486">
        <v>1.5509666080843585</v>
      </c>
    </row>
    <row r="24487" spans="1:20" hidden="1" x14ac:dyDescent="0.25">
      <c r="A24487" s="3">
        <v>45009</v>
      </c>
      <c r="B24487" t="s">
        <v>10</v>
      </c>
      <c r="C24487">
        <v>190</v>
      </c>
      <c r="D24487">
        <v>21627</v>
      </c>
      <c r="E24487">
        <v>21817</v>
      </c>
      <c r="F24487">
        <v>311</v>
      </c>
      <c r="G24487">
        <v>2416891</v>
      </c>
      <c r="H24487">
        <v>11828</v>
      </c>
      <c r="I24487">
        <v>2450536</v>
      </c>
      <c r="J24487">
        <v>68</v>
      </c>
      <c r="K24487">
        <v>5.7490700033818003E-3</v>
      </c>
      <c r="L24487">
        <v>2023</v>
      </c>
      <c r="M24487" t="s">
        <v>48</v>
      </c>
      <c r="N24487">
        <v>3</v>
      </c>
      <c r="O24487" t="s">
        <v>49</v>
      </c>
      <c r="P24487">
        <v>1138</v>
      </c>
      <c r="Q24487">
        <v>1</v>
      </c>
      <c r="R24487">
        <v>4.5735294117647056</v>
      </c>
      <c r="S24487">
        <v>311</v>
      </c>
      <c r="T24487">
        <v>0.27328646748681901</v>
      </c>
    </row>
    <row r="24488" spans="1:20" hidden="1" x14ac:dyDescent="0.25">
      <c r="A24488" s="3">
        <v>44250</v>
      </c>
      <c r="B24488" t="s">
        <v>20</v>
      </c>
      <c r="C24488">
        <v>2079</v>
      </c>
      <c r="D24488">
        <v>32848</v>
      </c>
      <c r="E24488">
        <v>34927</v>
      </c>
      <c r="F24488">
        <v>889</v>
      </c>
      <c r="G24488">
        <v>186854</v>
      </c>
      <c r="H24488">
        <v>5776</v>
      </c>
      <c r="I24488">
        <v>227557</v>
      </c>
      <c r="J24488">
        <v>11190</v>
      </c>
      <c r="K24488">
        <v>1.9373268698060899</v>
      </c>
      <c r="L24488">
        <v>2021</v>
      </c>
      <c r="M24488" t="s">
        <v>48</v>
      </c>
      <c r="N24488">
        <v>2</v>
      </c>
      <c r="O24488" t="s">
        <v>50</v>
      </c>
      <c r="P24488">
        <v>1139</v>
      </c>
      <c r="Q24488">
        <v>33</v>
      </c>
      <c r="R24488">
        <v>7.9445933869526364E-2</v>
      </c>
      <c r="S24488">
        <v>26.939393939393938</v>
      </c>
      <c r="T24488">
        <v>0.7805092186128183</v>
      </c>
    </row>
    <row r="24489" spans="1:20" hidden="1" x14ac:dyDescent="0.25">
      <c r="A24489" s="3">
        <v>44284</v>
      </c>
      <c r="B24489" t="s">
        <v>21</v>
      </c>
      <c r="C24489">
        <v>2100</v>
      </c>
      <c r="D24489">
        <v>44394</v>
      </c>
      <c r="E24489">
        <v>46494</v>
      </c>
      <c r="F24489">
        <v>786</v>
      </c>
      <c r="G24489">
        <v>138303</v>
      </c>
      <c r="H24489">
        <v>4726</v>
      </c>
      <c r="I24489">
        <v>189523</v>
      </c>
      <c r="J24489">
        <v>13618</v>
      </c>
      <c r="K24489">
        <v>2.88150655945832</v>
      </c>
      <c r="L24489">
        <v>2021</v>
      </c>
      <c r="M24489" t="s">
        <v>48</v>
      </c>
      <c r="N24489">
        <v>3</v>
      </c>
      <c r="O24489" t="s">
        <v>49</v>
      </c>
      <c r="P24489">
        <v>1139</v>
      </c>
      <c r="Q24489">
        <v>33</v>
      </c>
      <c r="R24489">
        <v>5.7717726538405054E-2</v>
      </c>
      <c r="S24489">
        <v>23.818181818181817</v>
      </c>
      <c r="T24489">
        <v>0.69007901668129934</v>
      </c>
    </row>
    <row r="24490" spans="1:20" hidden="1" x14ac:dyDescent="0.25">
      <c r="A24490" s="3">
        <v>44711</v>
      </c>
      <c r="B24490" t="s">
        <v>13</v>
      </c>
      <c r="C24490">
        <v>175</v>
      </c>
      <c r="D24490">
        <v>38809</v>
      </c>
      <c r="E24490">
        <v>38984</v>
      </c>
      <c r="F24490">
        <v>437</v>
      </c>
      <c r="G24490">
        <v>347314</v>
      </c>
      <c r="H24490">
        <v>2607</v>
      </c>
      <c r="I24490">
        <v>388905</v>
      </c>
      <c r="J24490">
        <v>303</v>
      </c>
      <c r="K24490">
        <v>0.116225546605293</v>
      </c>
      <c r="L24490">
        <v>2022</v>
      </c>
      <c r="M24490" t="s">
        <v>57</v>
      </c>
      <c r="N24490">
        <v>5</v>
      </c>
      <c r="O24490" t="s">
        <v>59</v>
      </c>
      <c r="P24490">
        <v>1139</v>
      </c>
      <c r="Q24490">
        <v>0</v>
      </c>
      <c r="R24490">
        <v>1.4422442244224423</v>
      </c>
      <c r="T24490">
        <v>0.38366988586479367</v>
      </c>
    </row>
    <row r="24491" spans="1:20" hidden="1" x14ac:dyDescent="0.25">
      <c r="A24491" s="3">
        <v>44735</v>
      </c>
      <c r="B24491" t="s">
        <v>3</v>
      </c>
      <c r="C24491">
        <v>112</v>
      </c>
      <c r="D24491">
        <v>17595</v>
      </c>
      <c r="E24491">
        <v>17707</v>
      </c>
      <c r="F24491">
        <v>1999</v>
      </c>
      <c r="G24491">
        <v>316181</v>
      </c>
      <c r="H24491">
        <v>2501</v>
      </c>
      <c r="I24491">
        <v>336389</v>
      </c>
      <c r="J24491">
        <v>366</v>
      </c>
      <c r="K24491">
        <v>0.146341463414634</v>
      </c>
      <c r="L24491">
        <v>2022</v>
      </c>
      <c r="M24491" t="s">
        <v>57</v>
      </c>
      <c r="N24491">
        <v>6</v>
      </c>
      <c r="O24491" t="s">
        <v>58</v>
      </c>
      <c r="P24491">
        <v>1139</v>
      </c>
      <c r="Q24491">
        <v>1</v>
      </c>
      <c r="R24491">
        <v>5.4617486338797816</v>
      </c>
      <c r="S24491">
        <v>1999</v>
      </c>
      <c r="T24491">
        <v>1.7550482879719052</v>
      </c>
    </row>
    <row r="24492" spans="1:20" hidden="1" x14ac:dyDescent="0.25">
      <c r="A24492" s="3">
        <v>44767</v>
      </c>
      <c r="B24492" t="s">
        <v>14</v>
      </c>
      <c r="C24492">
        <v>189</v>
      </c>
      <c r="D24492">
        <v>20058</v>
      </c>
      <c r="E24492">
        <v>20247</v>
      </c>
      <c r="F24492">
        <v>953</v>
      </c>
      <c r="G24492">
        <v>537967</v>
      </c>
      <c r="H24492">
        <v>3992</v>
      </c>
      <c r="I24492">
        <v>562206</v>
      </c>
      <c r="J24492">
        <v>1373</v>
      </c>
      <c r="K24492">
        <v>0.34393787575150297</v>
      </c>
      <c r="L24492">
        <v>2022</v>
      </c>
      <c r="M24492" t="s">
        <v>54</v>
      </c>
      <c r="N24492">
        <v>7</v>
      </c>
      <c r="O24492" t="s">
        <v>56</v>
      </c>
      <c r="P24492">
        <v>1139</v>
      </c>
      <c r="Q24492">
        <v>4</v>
      </c>
      <c r="R24492">
        <v>0.69410050983248361</v>
      </c>
      <c r="S24492">
        <v>238.25</v>
      </c>
      <c r="T24492">
        <v>0.83669885864793681</v>
      </c>
    </row>
    <row r="24493" spans="1:20" hidden="1" x14ac:dyDescent="0.25">
      <c r="A24493" s="3">
        <v>44812</v>
      </c>
      <c r="B24493" t="s">
        <v>6</v>
      </c>
      <c r="C24493">
        <v>254</v>
      </c>
      <c r="D24493">
        <v>31561</v>
      </c>
      <c r="E24493">
        <v>31815</v>
      </c>
      <c r="F24493">
        <v>1491</v>
      </c>
      <c r="G24493">
        <v>1393476</v>
      </c>
      <c r="H24493">
        <v>13609</v>
      </c>
      <c r="I24493">
        <v>1438900</v>
      </c>
      <c r="J24493">
        <v>1444</v>
      </c>
      <c r="K24493">
        <v>0.10610625321478399</v>
      </c>
      <c r="L24493">
        <v>2022</v>
      </c>
      <c r="M24493" t="s">
        <v>54</v>
      </c>
      <c r="N24493">
        <v>9</v>
      </c>
      <c r="O24493" t="s">
        <v>62</v>
      </c>
      <c r="P24493">
        <v>1139</v>
      </c>
      <c r="Q24493">
        <v>1</v>
      </c>
      <c r="R24493">
        <v>1.0325484764542936</v>
      </c>
      <c r="S24493">
        <v>1491</v>
      </c>
      <c r="T24493">
        <v>1.309043020193152</v>
      </c>
    </row>
    <row r="24494" spans="1:20" hidden="1" x14ac:dyDescent="0.25">
      <c r="A24494" s="3">
        <v>44238</v>
      </c>
      <c r="B24494" t="s">
        <v>10</v>
      </c>
      <c r="C24494">
        <v>1540</v>
      </c>
      <c r="D24494">
        <v>64753</v>
      </c>
      <c r="E24494">
        <v>66293</v>
      </c>
      <c r="F24494">
        <v>1694</v>
      </c>
      <c r="G24494">
        <v>167666</v>
      </c>
      <c r="H24494">
        <v>3966</v>
      </c>
      <c r="I24494">
        <v>237925</v>
      </c>
      <c r="J24494">
        <v>6296</v>
      </c>
      <c r="K24494">
        <v>1.5874936964195701</v>
      </c>
      <c r="L24494">
        <v>2021</v>
      </c>
      <c r="M24494" t="s">
        <v>48</v>
      </c>
      <c r="N24494">
        <v>2</v>
      </c>
      <c r="O24494" t="s">
        <v>50</v>
      </c>
      <c r="P24494">
        <v>1140</v>
      </c>
      <c r="Q24494">
        <v>12</v>
      </c>
      <c r="R24494">
        <v>0.26905972045743332</v>
      </c>
      <c r="S24494">
        <v>141.16666666666666</v>
      </c>
      <c r="T24494">
        <v>1.4859649122807017</v>
      </c>
    </row>
    <row r="24495" spans="1:20" hidden="1" x14ac:dyDescent="0.25">
      <c r="A24495" s="3">
        <v>44240</v>
      </c>
      <c r="B24495" t="s">
        <v>17</v>
      </c>
      <c r="C24495">
        <v>1053</v>
      </c>
      <c r="D24495">
        <v>23876</v>
      </c>
      <c r="E24495">
        <v>24929</v>
      </c>
      <c r="F24495">
        <v>689</v>
      </c>
      <c r="G24495">
        <v>286542</v>
      </c>
      <c r="H24495">
        <v>9489</v>
      </c>
      <c r="I24495">
        <v>320960</v>
      </c>
      <c r="J24495">
        <v>3265</v>
      </c>
      <c r="K24495">
        <v>0.34408262198334899</v>
      </c>
      <c r="L24495">
        <v>2021</v>
      </c>
      <c r="M24495" t="s">
        <v>48</v>
      </c>
      <c r="N24495">
        <v>2</v>
      </c>
      <c r="O24495" t="s">
        <v>50</v>
      </c>
      <c r="P24495">
        <v>1140</v>
      </c>
      <c r="Q24495">
        <v>29</v>
      </c>
      <c r="R24495">
        <v>0.2110260336906585</v>
      </c>
      <c r="S24495">
        <v>23.758620689655171</v>
      </c>
      <c r="T24495">
        <v>0.60438596491228069</v>
      </c>
    </row>
    <row r="24496" spans="1:20" hidden="1" x14ac:dyDescent="0.25">
      <c r="A24496" s="3">
        <v>44304</v>
      </c>
      <c r="B24496" t="s">
        <v>20</v>
      </c>
      <c r="C24496">
        <v>3077</v>
      </c>
      <c r="D24496">
        <v>47713</v>
      </c>
      <c r="E24496">
        <v>50790</v>
      </c>
      <c r="F24496">
        <v>1127</v>
      </c>
      <c r="G24496">
        <v>252398</v>
      </c>
      <c r="H24496">
        <v>7290</v>
      </c>
      <c r="I24496">
        <v>310478</v>
      </c>
      <c r="J24496">
        <v>23893</v>
      </c>
      <c r="K24496">
        <v>3.2775034293552801</v>
      </c>
      <c r="L24496">
        <v>2021</v>
      </c>
      <c r="M24496" t="s">
        <v>57</v>
      </c>
      <c r="N24496">
        <v>4</v>
      </c>
      <c r="O24496" t="s">
        <v>63</v>
      </c>
      <c r="P24496">
        <v>1140</v>
      </c>
      <c r="Q24496">
        <v>25</v>
      </c>
      <c r="R24496">
        <v>4.7168626794458629E-2</v>
      </c>
      <c r="S24496">
        <v>45.08</v>
      </c>
      <c r="T24496">
        <v>0.98859649122807014</v>
      </c>
    </row>
    <row r="24497" spans="1:20" hidden="1" x14ac:dyDescent="0.25">
      <c r="A24497" s="3">
        <v>44323</v>
      </c>
      <c r="B24497" t="s">
        <v>5</v>
      </c>
      <c r="C24497">
        <v>1163</v>
      </c>
      <c r="D24497">
        <v>22167</v>
      </c>
      <c r="E24497">
        <v>23330</v>
      </c>
      <c r="F24497">
        <v>603</v>
      </c>
      <c r="G24497">
        <v>185625</v>
      </c>
      <c r="H24497">
        <v>5527</v>
      </c>
      <c r="I24497">
        <v>214482</v>
      </c>
      <c r="J24497">
        <v>36683</v>
      </c>
      <c r="K24497">
        <v>6.63705445992401</v>
      </c>
      <c r="L24497">
        <v>2021</v>
      </c>
      <c r="M24497" t="s">
        <v>57</v>
      </c>
      <c r="N24497">
        <v>5</v>
      </c>
      <c r="O24497" t="s">
        <v>59</v>
      </c>
      <c r="P24497">
        <v>1140</v>
      </c>
      <c r="Q24497">
        <v>11</v>
      </c>
      <c r="R24497">
        <v>1.6438132104789685E-2</v>
      </c>
      <c r="S24497">
        <v>54.81818181818182</v>
      </c>
      <c r="T24497">
        <v>0.52894736842105261</v>
      </c>
    </row>
    <row r="24498" spans="1:20" hidden="1" x14ac:dyDescent="0.25">
      <c r="A24498" s="3">
        <v>44896</v>
      </c>
      <c r="B24498" t="s">
        <v>5</v>
      </c>
      <c r="C24498">
        <v>416</v>
      </c>
      <c r="D24498">
        <v>27863</v>
      </c>
      <c r="E24498">
        <v>28279</v>
      </c>
      <c r="F24498">
        <v>1675</v>
      </c>
      <c r="G24498">
        <v>1694131</v>
      </c>
      <c r="H24498">
        <v>12328</v>
      </c>
      <c r="I24498">
        <v>1734738</v>
      </c>
      <c r="J24498">
        <v>2030</v>
      </c>
      <c r="K24498">
        <v>0.164665801427644</v>
      </c>
      <c r="L24498">
        <v>2022</v>
      </c>
      <c r="M24498" t="s">
        <v>52</v>
      </c>
      <c r="N24498">
        <v>12</v>
      </c>
      <c r="O24498" t="s">
        <v>60</v>
      </c>
      <c r="P24498">
        <v>1140</v>
      </c>
      <c r="Q24498">
        <v>2</v>
      </c>
      <c r="R24498">
        <v>0.82512315270935965</v>
      </c>
      <c r="S24498">
        <v>837.5</v>
      </c>
      <c r="T24498">
        <v>1.4692982456140351</v>
      </c>
    </row>
    <row r="24499" spans="1:20" hidden="1" x14ac:dyDescent="0.25">
      <c r="A24499" s="3">
        <v>44941</v>
      </c>
      <c r="B24499" t="s">
        <v>9</v>
      </c>
      <c r="C24499">
        <v>339</v>
      </c>
      <c r="D24499">
        <v>69234</v>
      </c>
      <c r="E24499">
        <v>69573</v>
      </c>
      <c r="F24499">
        <v>322</v>
      </c>
      <c r="G24499">
        <v>1497032</v>
      </c>
      <c r="H24499">
        <v>11438</v>
      </c>
      <c r="I24499">
        <v>1578043</v>
      </c>
      <c r="J24499">
        <v>6</v>
      </c>
      <c r="K24499">
        <v>5.2456723203357202E-4</v>
      </c>
      <c r="L24499">
        <v>2023</v>
      </c>
      <c r="M24499" t="s">
        <v>48</v>
      </c>
      <c r="N24499">
        <v>1</v>
      </c>
      <c r="O24499" t="s">
        <v>51</v>
      </c>
      <c r="P24499">
        <v>1140</v>
      </c>
      <c r="Q24499">
        <v>0</v>
      </c>
      <c r="R24499">
        <v>53.666666666666664</v>
      </c>
      <c r="T24499">
        <v>0.28245614035087718</v>
      </c>
    </row>
    <row r="24500" spans="1:20" hidden="1" x14ac:dyDescent="0.25">
      <c r="A24500" s="3">
        <v>44143</v>
      </c>
      <c r="B24500" t="s">
        <v>6</v>
      </c>
      <c r="C24500">
        <v>4671</v>
      </c>
      <c r="D24500">
        <v>49526</v>
      </c>
      <c r="E24500">
        <v>54197</v>
      </c>
      <c r="F24500">
        <v>3884</v>
      </c>
      <c r="G24500">
        <v>38953</v>
      </c>
      <c r="H24500">
        <v>4629</v>
      </c>
      <c r="I24500">
        <v>97779</v>
      </c>
      <c r="J24500">
        <v>0</v>
      </c>
      <c r="L24500">
        <v>2020</v>
      </c>
      <c r="M24500" t="s">
        <v>52</v>
      </c>
      <c r="N24500">
        <v>11</v>
      </c>
      <c r="O24500" t="s">
        <v>53</v>
      </c>
      <c r="P24500">
        <v>1141</v>
      </c>
      <c r="Q24500">
        <v>35</v>
      </c>
      <c r="S24500">
        <v>110.97142857142858</v>
      </c>
      <c r="T24500">
        <v>3.404031551270815</v>
      </c>
    </row>
    <row r="24501" spans="1:20" hidden="1" x14ac:dyDescent="0.25">
      <c r="A24501" s="3">
        <v>44194</v>
      </c>
      <c r="B24501" t="s">
        <v>18</v>
      </c>
      <c r="C24501">
        <v>4132</v>
      </c>
      <c r="D24501">
        <v>50286</v>
      </c>
      <c r="E24501">
        <v>54418</v>
      </c>
      <c r="F24501">
        <v>843</v>
      </c>
      <c r="G24501">
        <v>393995</v>
      </c>
      <c r="H24501">
        <v>24958</v>
      </c>
      <c r="I24501">
        <v>473371</v>
      </c>
      <c r="J24501">
        <v>107</v>
      </c>
      <c r="K24501">
        <v>4.2872025002003399E-3</v>
      </c>
      <c r="L24501">
        <v>2020</v>
      </c>
      <c r="M24501" t="s">
        <v>52</v>
      </c>
      <c r="N24501">
        <v>12</v>
      </c>
      <c r="O24501" t="s">
        <v>60</v>
      </c>
      <c r="P24501">
        <v>1141</v>
      </c>
      <c r="Q24501">
        <v>49</v>
      </c>
      <c r="R24501">
        <v>7.8785046728971961</v>
      </c>
      <c r="S24501">
        <v>17.204081632653061</v>
      </c>
      <c r="T24501">
        <v>0.73882559158632777</v>
      </c>
    </row>
    <row r="24502" spans="1:20" hidden="1" x14ac:dyDescent="0.25">
      <c r="A24502" s="3">
        <v>44250</v>
      </c>
      <c r="B24502" t="s">
        <v>5</v>
      </c>
      <c r="C24502">
        <v>953</v>
      </c>
      <c r="D24502">
        <v>27704</v>
      </c>
      <c r="E24502">
        <v>28657</v>
      </c>
      <c r="F24502">
        <v>452</v>
      </c>
      <c r="G24502">
        <v>117158</v>
      </c>
      <c r="H24502">
        <v>4039</v>
      </c>
      <c r="I24502">
        <v>149854</v>
      </c>
      <c r="J24502">
        <v>8787</v>
      </c>
      <c r="K24502">
        <v>2.1755384996286198</v>
      </c>
      <c r="L24502">
        <v>2021</v>
      </c>
      <c r="M24502" t="s">
        <v>48</v>
      </c>
      <c r="N24502">
        <v>2</v>
      </c>
      <c r="O24502" t="s">
        <v>50</v>
      </c>
      <c r="P24502">
        <v>1141</v>
      </c>
      <c r="Q24502">
        <v>21</v>
      </c>
      <c r="R24502">
        <v>5.1439626721292819E-2</v>
      </c>
      <c r="S24502">
        <v>21.523809523809526</v>
      </c>
      <c r="T24502">
        <v>0.39614373356704646</v>
      </c>
    </row>
    <row r="24503" spans="1:20" hidden="1" x14ac:dyDescent="0.25">
      <c r="A24503" s="3">
        <v>44278</v>
      </c>
      <c r="B24503" t="s">
        <v>20</v>
      </c>
      <c r="C24503">
        <v>3029</v>
      </c>
      <c r="D24503">
        <v>45797</v>
      </c>
      <c r="E24503">
        <v>48826</v>
      </c>
      <c r="F24503">
        <v>1491</v>
      </c>
      <c r="G24503">
        <v>215994</v>
      </c>
      <c r="H24503">
        <v>6400</v>
      </c>
      <c r="I24503">
        <v>271220</v>
      </c>
      <c r="J24503">
        <v>25601</v>
      </c>
      <c r="K24503">
        <v>4.0001562499999999</v>
      </c>
      <c r="L24503">
        <v>2021</v>
      </c>
      <c r="M24503" t="s">
        <v>48</v>
      </c>
      <c r="N24503">
        <v>3</v>
      </c>
      <c r="O24503" t="s">
        <v>49</v>
      </c>
      <c r="P24503">
        <v>1141</v>
      </c>
      <c r="Q24503">
        <v>26</v>
      </c>
      <c r="R24503">
        <v>5.8239912503417833E-2</v>
      </c>
      <c r="S24503">
        <v>57.346153846153847</v>
      </c>
      <c r="T24503">
        <v>1.3067484662576687</v>
      </c>
    </row>
    <row r="24504" spans="1:20" hidden="1" x14ac:dyDescent="0.25">
      <c r="A24504" s="3">
        <v>44340</v>
      </c>
      <c r="B24504" t="s">
        <v>10</v>
      </c>
      <c r="C24504">
        <v>999</v>
      </c>
      <c r="D24504">
        <v>70271</v>
      </c>
      <c r="E24504">
        <v>71270</v>
      </c>
      <c r="F24504">
        <v>401</v>
      </c>
      <c r="G24504">
        <v>337994</v>
      </c>
      <c r="H24504">
        <v>7102</v>
      </c>
      <c r="I24504">
        <v>416366</v>
      </c>
      <c r="J24504">
        <v>31368</v>
      </c>
      <c r="K24504">
        <v>4.4167840045057698</v>
      </c>
      <c r="L24504">
        <v>2021</v>
      </c>
      <c r="M24504" t="s">
        <v>57</v>
      </c>
      <c r="N24504">
        <v>5</v>
      </c>
      <c r="O24504" t="s">
        <v>59</v>
      </c>
      <c r="P24504">
        <v>1141</v>
      </c>
      <c r="Q24504">
        <v>28</v>
      </c>
      <c r="R24504">
        <v>1.2783728640652895E-2</v>
      </c>
      <c r="S24504">
        <v>14.321428571428571</v>
      </c>
      <c r="T24504">
        <v>0.35144609991235759</v>
      </c>
    </row>
    <row r="24505" spans="1:20" hidden="1" x14ac:dyDescent="0.25">
      <c r="A24505" s="3">
        <v>44898</v>
      </c>
      <c r="B24505" t="s">
        <v>21</v>
      </c>
      <c r="C24505">
        <v>231</v>
      </c>
      <c r="D24505">
        <v>15903</v>
      </c>
      <c r="E24505">
        <v>16134</v>
      </c>
      <c r="F24505">
        <v>1823</v>
      </c>
      <c r="G24505">
        <v>1534684</v>
      </c>
      <c r="H24505">
        <v>9295</v>
      </c>
      <c r="I24505">
        <v>1560113</v>
      </c>
      <c r="J24505">
        <v>683</v>
      </c>
      <c r="K24505">
        <v>7.3480365788058097E-2</v>
      </c>
      <c r="L24505">
        <v>2022</v>
      </c>
      <c r="M24505" t="s">
        <v>52</v>
      </c>
      <c r="N24505">
        <v>12</v>
      </c>
      <c r="O24505" t="s">
        <v>60</v>
      </c>
      <c r="P24505">
        <v>1141</v>
      </c>
      <c r="Q24505">
        <v>6</v>
      </c>
      <c r="R24505">
        <v>2.6691068814055638</v>
      </c>
      <c r="S24505">
        <v>303.83333333333331</v>
      </c>
      <c r="T24505">
        <v>1.5977212971078001</v>
      </c>
    </row>
    <row r="24506" spans="1:20" hidden="1" x14ac:dyDescent="0.25">
      <c r="A24506" s="3">
        <v>44276</v>
      </c>
      <c r="B24506" t="s">
        <v>20</v>
      </c>
      <c r="C24506">
        <v>2904</v>
      </c>
      <c r="D24506">
        <v>44786</v>
      </c>
      <c r="E24506">
        <v>47690</v>
      </c>
      <c r="F24506">
        <v>1793</v>
      </c>
      <c r="G24506">
        <v>214277</v>
      </c>
      <c r="H24506">
        <v>6355</v>
      </c>
      <c r="I24506">
        <v>268322</v>
      </c>
      <c r="J24506">
        <v>18361</v>
      </c>
      <c r="K24506">
        <v>2.8892210857592402</v>
      </c>
      <c r="L24506">
        <v>2021</v>
      </c>
      <c r="M24506" t="s">
        <v>48</v>
      </c>
      <c r="N24506">
        <v>3</v>
      </c>
      <c r="O24506" t="s">
        <v>49</v>
      </c>
      <c r="P24506">
        <v>1142</v>
      </c>
      <c r="Q24506">
        <v>15</v>
      </c>
      <c r="R24506">
        <v>9.7652633298839928E-2</v>
      </c>
      <c r="S24506">
        <v>119.53333333333333</v>
      </c>
      <c r="T24506">
        <v>1.5700525394045535</v>
      </c>
    </row>
    <row r="24507" spans="1:20" hidden="1" x14ac:dyDescent="0.25">
      <c r="A24507" s="3">
        <v>44592</v>
      </c>
      <c r="B24507" t="s">
        <v>2</v>
      </c>
      <c r="C24507">
        <v>173</v>
      </c>
      <c r="D24507">
        <v>20468</v>
      </c>
      <c r="E24507">
        <v>20641</v>
      </c>
      <c r="F24507">
        <v>591</v>
      </c>
      <c r="G24507">
        <v>100812</v>
      </c>
      <c r="H24507">
        <v>1473</v>
      </c>
      <c r="I24507">
        <v>122926</v>
      </c>
      <c r="J24507">
        <v>2428</v>
      </c>
      <c r="K24507">
        <v>1.64833672776646</v>
      </c>
      <c r="L24507">
        <v>2022</v>
      </c>
      <c r="M24507" t="s">
        <v>48</v>
      </c>
      <c r="N24507">
        <v>1</v>
      </c>
      <c r="O24507" t="s">
        <v>51</v>
      </c>
      <c r="P24507">
        <v>1142</v>
      </c>
      <c r="Q24507">
        <v>2</v>
      </c>
      <c r="R24507">
        <v>0.24341021416803954</v>
      </c>
      <c r="S24507">
        <v>295.5</v>
      </c>
      <c r="T24507">
        <v>0.51751313485113837</v>
      </c>
    </row>
    <row r="24508" spans="1:20" hidden="1" x14ac:dyDescent="0.25">
      <c r="A24508" s="3">
        <v>44785</v>
      </c>
      <c r="B24508" t="s">
        <v>12</v>
      </c>
      <c r="C24508">
        <v>239</v>
      </c>
      <c r="D24508">
        <v>25013</v>
      </c>
      <c r="E24508">
        <v>25252</v>
      </c>
      <c r="F24508">
        <v>1135</v>
      </c>
      <c r="G24508">
        <v>494649</v>
      </c>
      <c r="H24508">
        <v>3574</v>
      </c>
      <c r="I24508">
        <v>523475</v>
      </c>
      <c r="J24508">
        <v>390</v>
      </c>
      <c r="K24508">
        <v>0.109121432568551</v>
      </c>
      <c r="L24508">
        <v>2022</v>
      </c>
      <c r="M24508" t="s">
        <v>54</v>
      </c>
      <c r="N24508">
        <v>8</v>
      </c>
      <c r="O24508" t="s">
        <v>55</v>
      </c>
      <c r="P24508">
        <v>1142</v>
      </c>
      <c r="Q24508">
        <v>5</v>
      </c>
      <c r="R24508">
        <v>2.9102564102564101</v>
      </c>
      <c r="S24508">
        <v>227</v>
      </c>
      <c r="T24508">
        <v>0.99387040280210159</v>
      </c>
    </row>
    <row r="24509" spans="1:20" hidden="1" x14ac:dyDescent="0.25">
      <c r="A24509" s="3">
        <v>44873</v>
      </c>
      <c r="B24509" t="s">
        <v>3</v>
      </c>
      <c r="C24509">
        <v>97</v>
      </c>
      <c r="D24509">
        <v>8370</v>
      </c>
      <c r="E24509">
        <v>8467</v>
      </c>
      <c r="F24509">
        <v>971</v>
      </c>
      <c r="G24509">
        <v>462376</v>
      </c>
      <c r="H24509">
        <v>2798</v>
      </c>
      <c r="I24509">
        <v>473641</v>
      </c>
      <c r="J24509">
        <v>810</v>
      </c>
      <c r="K24509">
        <v>0.28949249463902799</v>
      </c>
      <c r="L24509">
        <v>2022</v>
      </c>
      <c r="M24509" t="s">
        <v>52</v>
      </c>
      <c r="N24509">
        <v>11</v>
      </c>
      <c r="O24509" t="s">
        <v>53</v>
      </c>
      <c r="P24509">
        <v>1142</v>
      </c>
      <c r="Q24509">
        <v>1</v>
      </c>
      <c r="R24509">
        <v>1.1987654320987655</v>
      </c>
      <c r="S24509">
        <v>971</v>
      </c>
      <c r="T24509">
        <v>0.85026269702276702</v>
      </c>
    </row>
    <row r="24510" spans="1:20" hidden="1" x14ac:dyDescent="0.25">
      <c r="A24510" s="3">
        <v>44937</v>
      </c>
      <c r="B24510" t="s">
        <v>21</v>
      </c>
      <c r="C24510">
        <v>246</v>
      </c>
      <c r="D24510">
        <v>18222</v>
      </c>
      <c r="E24510">
        <v>18468</v>
      </c>
      <c r="F24510">
        <v>997</v>
      </c>
      <c r="G24510">
        <v>1583756</v>
      </c>
      <c r="H24510">
        <v>9480</v>
      </c>
      <c r="I24510">
        <v>1611704</v>
      </c>
      <c r="J24510">
        <v>1339</v>
      </c>
      <c r="K24510">
        <v>0.141244725738397</v>
      </c>
      <c r="L24510">
        <v>2023</v>
      </c>
      <c r="M24510" t="s">
        <v>48</v>
      </c>
      <c r="N24510">
        <v>1</v>
      </c>
      <c r="O24510" t="s">
        <v>51</v>
      </c>
      <c r="P24510">
        <v>1142</v>
      </c>
      <c r="Q24510">
        <v>6</v>
      </c>
      <c r="R24510">
        <v>0.74458551157580288</v>
      </c>
      <c r="S24510">
        <v>166.16666666666666</v>
      </c>
      <c r="T24510">
        <v>0.87302977232924694</v>
      </c>
    </row>
    <row r="24511" spans="1:20" hidden="1" x14ac:dyDescent="0.25">
      <c r="A24511" s="3">
        <v>44311</v>
      </c>
      <c r="B24511" t="s">
        <v>6</v>
      </c>
      <c r="C24511">
        <v>2663</v>
      </c>
      <c r="D24511">
        <v>14810</v>
      </c>
      <c r="E24511">
        <v>17473</v>
      </c>
      <c r="F24511">
        <v>978</v>
      </c>
      <c r="G24511">
        <v>312241</v>
      </c>
      <c r="H24511">
        <v>11137</v>
      </c>
      <c r="I24511">
        <v>340851</v>
      </c>
      <c r="J24511">
        <v>20236</v>
      </c>
      <c r="K24511">
        <v>1.81700637514591</v>
      </c>
      <c r="L24511">
        <v>2021</v>
      </c>
      <c r="M24511" t="s">
        <v>57</v>
      </c>
      <c r="N24511">
        <v>4</v>
      </c>
      <c r="O24511" t="s">
        <v>63</v>
      </c>
      <c r="P24511">
        <v>1143</v>
      </c>
      <c r="Q24511">
        <v>13</v>
      </c>
      <c r="R24511">
        <v>4.8329709428740861E-2</v>
      </c>
      <c r="S24511">
        <v>75.230769230769226</v>
      </c>
      <c r="T24511">
        <v>0.85564304461942253</v>
      </c>
    </row>
    <row r="24512" spans="1:20" hidden="1" x14ac:dyDescent="0.25">
      <c r="A24512" s="3">
        <v>44685</v>
      </c>
      <c r="B24512" t="s">
        <v>14</v>
      </c>
      <c r="C24512">
        <v>173</v>
      </c>
      <c r="D24512">
        <v>6521</v>
      </c>
      <c r="E24512">
        <v>6694</v>
      </c>
      <c r="F24512">
        <v>1347</v>
      </c>
      <c r="G24512">
        <v>439175</v>
      </c>
      <c r="H24512">
        <v>3850</v>
      </c>
      <c r="I24512">
        <v>449719</v>
      </c>
      <c r="J24512">
        <v>429</v>
      </c>
      <c r="K24512">
        <v>0.111428571428571</v>
      </c>
      <c r="L24512">
        <v>2022</v>
      </c>
      <c r="M24512" t="s">
        <v>57</v>
      </c>
      <c r="N24512">
        <v>5</v>
      </c>
      <c r="O24512" t="s">
        <v>59</v>
      </c>
      <c r="P24512">
        <v>1143</v>
      </c>
      <c r="Q24512">
        <v>5</v>
      </c>
      <c r="R24512">
        <v>3.13986013986014</v>
      </c>
      <c r="S24512">
        <v>269.39999999999998</v>
      </c>
      <c r="T24512">
        <v>1.178477690288714</v>
      </c>
    </row>
    <row r="24513" spans="1:20" hidden="1" x14ac:dyDescent="0.25">
      <c r="A24513" s="3">
        <v>44691</v>
      </c>
      <c r="B24513" t="s">
        <v>7</v>
      </c>
      <c r="C24513">
        <v>212</v>
      </c>
      <c r="D24513">
        <v>9975</v>
      </c>
      <c r="E24513">
        <v>10187</v>
      </c>
      <c r="F24513">
        <v>861</v>
      </c>
      <c r="G24513">
        <v>263698</v>
      </c>
      <c r="H24513">
        <v>1837</v>
      </c>
      <c r="I24513">
        <v>275722</v>
      </c>
      <c r="J24513">
        <v>274</v>
      </c>
      <c r="K24513">
        <v>0.149156232988568</v>
      </c>
      <c r="L24513">
        <v>2022</v>
      </c>
      <c r="M24513" t="s">
        <v>57</v>
      </c>
      <c r="N24513">
        <v>5</v>
      </c>
      <c r="O24513" t="s">
        <v>59</v>
      </c>
      <c r="P24513">
        <v>1143</v>
      </c>
      <c r="Q24513">
        <v>0</v>
      </c>
      <c r="R24513">
        <v>3.1423357664233578</v>
      </c>
      <c r="T24513">
        <v>0.75328083989501315</v>
      </c>
    </row>
    <row r="24514" spans="1:20" hidden="1" x14ac:dyDescent="0.25">
      <c r="A24514" s="3">
        <v>44729</v>
      </c>
      <c r="B24514" t="s">
        <v>21</v>
      </c>
      <c r="C24514">
        <v>226</v>
      </c>
      <c r="D24514">
        <v>21973</v>
      </c>
      <c r="E24514">
        <v>22199</v>
      </c>
      <c r="F24514">
        <v>2320</v>
      </c>
      <c r="G24514">
        <v>1127099</v>
      </c>
      <c r="H24514">
        <v>8578</v>
      </c>
      <c r="I24514">
        <v>1157876</v>
      </c>
      <c r="J24514">
        <v>1004</v>
      </c>
      <c r="K24514">
        <v>0.117043599906738</v>
      </c>
      <c r="L24514">
        <v>2022</v>
      </c>
      <c r="M24514" t="s">
        <v>57</v>
      </c>
      <c r="N24514">
        <v>6</v>
      </c>
      <c r="O24514" t="s">
        <v>58</v>
      </c>
      <c r="P24514">
        <v>1143</v>
      </c>
      <c r="Q24514">
        <v>1</v>
      </c>
      <c r="R24514">
        <v>2.310756972111554</v>
      </c>
      <c r="S24514">
        <v>2320</v>
      </c>
      <c r="T24514">
        <v>2.0297462817147855</v>
      </c>
    </row>
    <row r="24515" spans="1:20" hidden="1" x14ac:dyDescent="0.25">
      <c r="A24515" s="3">
        <v>44749</v>
      </c>
      <c r="B24515" t="s">
        <v>14</v>
      </c>
      <c r="C24515">
        <v>147</v>
      </c>
      <c r="D24515">
        <v>17252</v>
      </c>
      <c r="E24515">
        <v>17399</v>
      </c>
      <c r="F24515">
        <v>3076</v>
      </c>
      <c r="G24515">
        <v>494592</v>
      </c>
      <c r="H24515">
        <v>3948</v>
      </c>
      <c r="I24515">
        <v>515939</v>
      </c>
      <c r="J24515">
        <v>567</v>
      </c>
      <c r="K24515">
        <v>0.14361702127659601</v>
      </c>
      <c r="L24515">
        <v>2022</v>
      </c>
      <c r="M24515" t="s">
        <v>54</v>
      </c>
      <c r="N24515">
        <v>7</v>
      </c>
      <c r="O24515" t="s">
        <v>56</v>
      </c>
      <c r="P24515">
        <v>1143</v>
      </c>
      <c r="Q24515">
        <v>2</v>
      </c>
      <c r="R24515">
        <v>5.4250440917107587</v>
      </c>
      <c r="S24515">
        <v>1538</v>
      </c>
      <c r="T24515">
        <v>2.6911636045494314</v>
      </c>
    </row>
    <row r="24516" spans="1:20" hidden="1" x14ac:dyDescent="0.25">
      <c r="A24516" s="3">
        <v>44879</v>
      </c>
      <c r="B24516" t="s">
        <v>18</v>
      </c>
      <c r="C24516">
        <v>1087</v>
      </c>
      <c r="D24516">
        <v>61139</v>
      </c>
      <c r="E24516">
        <v>62226</v>
      </c>
      <c r="F24516">
        <v>1657</v>
      </c>
      <c r="G24516">
        <v>3742599</v>
      </c>
      <c r="H24516">
        <v>43441</v>
      </c>
      <c r="I24516">
        <v>3848266</v>
      </c>
      <c r="J24516">
        <v>10780</v>
      </c>
      <c r="K24516">
        <v>0.24815266683547799</v>
      </c>
      <c r="L24516">
        <v>2022</v>
      </c>
      <c r="M24516" t="s">
        <v>52</v>
      </c>
      <c r="N24516">
        <v>11</v>
      </c>
      <c r="O24516" t="s">
        <v>53</v>
      </c>
      <c r="P24516">
        <v>1143</v>
      </c>
      <c r="Q24516">
        <v>19</v>
      </c>
      <c r="R24516">
        <v>0.15371057513914657</v>
      </c>
      <c r="S24516">
        <v>87.21052631578948</v>
      </c>
      <c r="T24516">
        <v>1.4496937882764653</v>
      </c>
    </row>
    <row r="24517" spans="1:20" hidden="1" x14ac:dyDescent="0.25">
      <c r="A24517" s="3">
        <v>44700</v>
      </c>
      <c r="B24517" t="s">
        <v>11</v>
      </c>
      <c r="C24517">
        <v>201</v>
      </c>
      <c r="D24517">
        <v>10525</v>
      </c>
      <c r="E24517">
        <v>10726</v>
      </c>
      <c r="F24517">
        <v>775</v>
      </c>
      <c r="G24517">
        <v>427959</v>
      </c>
      <c r="H24517">
        <v>5311</v>
      </c>
      <c r="I24517">
        <v>443996</v>
      </c>
      <c r="J24517">
        <v>1114</v>
      </c>
      <c r="K24517">
        <v>0.209753342120128</v>
      </c>
      <c r="L24517">
        <v>2022</v>
      </c>
      <c r="M24517" t="s">
        <v>57</v>
      </c>
      <c r="N24517">
        <v>5</v>
      </c>
      <c r="O24517" t="s">
        <v>59</v>
      </c>
      <c r="P24517">
        <v>1144</v>
      </c>
      <c r="Q24517">
        <v>0</v>
      </c>
      <c r="R24517">
        <v>0.69569120287253139</v>
      </c>
      <c r="T24517">
        <v>0.67744755244755239</v>
      </c>
    </row>
    <row r="24518" spans="1:20" hidden="1" x14ac:dyDescent="0.25">
      <c r="A24518" s="3">
        <v>44725</v>
      </c>
      <c r="B24518" t="s">
        <v>10</v>
      </c>
      <c r="C24518">
        <v>307</v>
      </c>
      <c r="D24518">
        <v>122595</v>
      </c>
      <c r="E24518">
        <v>122902</v>
      </c>
      <c r="F24518">
        <v>986</v>
      </c>
      <c r="G24518">
        <v>1600618</v>
      </c>
      <c r="H24518">
        <v>10550</v>
      </c>
      <c r="I24518">
        <v>1734070</v>
      </c>
      <c r="J24518">
        <v>768</v>
      </c>
      <c r="K24518">
        <v>7.2796208530805706E-2</v>
      </c>
      <c r="L24518">
        <v>2022</v>
      </c>
      <c r="M24518" t="s">
        <v>57</v>
      </c>
      <c r="N24518">
        <v>6</v>
      </c>
      <c r="O24518" t="s">
        <v>58</v>
      </c>
      <c r="P24518">
        <v>1144</v>
      </c>
      <c r="Q24518">
        <v>2</v>
      </c>
      <c r="R24518">
        <v>1.2838541666666667</v>
      </c>
      <c r="S24518">
        <v>493</v>
      </c>
      <c r="T24518">
        <v>0.86188811188811187</v>
      </c>
    </row>
    <row r="24519" spans="1:20" hidden="1" x14ac:dyDescent="0.25">
      <c r="A24519" s="3">
        <v>44738</v>
      </c>
      <c r="B24519" t="s">
        <v>10</v>
      </c>
      <c r="C24519">
        <v>384</v>
      </c>
      <c r="D24519">
        <v>93539</v>
      </c>
      <c r="E24519">
        <v>93923</v>
      </c>
      <c r="F24519">
        <v>5458</v>
      </c>
      <c r="G24519">
        <v>1684077</v>
      </c>
      <c r="H24519">
        <v>10611</v>
      </c>
      <c r="I24519">
        <v>1788611</v>
      </c>
      <c r="J24519">
        <v>51</v>
      </c>
      <c r="K24519">
        <v>4.8063330506078602E-3</v>
      </c>
      <c r="L24519">
        <v>2022</v>
      </c>
      <c r="M24519" t="s">
        <v>57</v>
      </c>
      <c r="N24519">
        <v>6</v>
      </c>
      <c r="O24519" t="s">
        <v>58</v>
      </c>
      <c r="P24519">
        <v>1144</v>
      </c>
      <c r="Q24519">
        <v>2</v>
      </c>
      <c r="R24519">
        <v>107.01960784313725</v>
      </c>
      <c r="S24519">
        <v>2729</v>
      </c>
      <c r="T24519">
        <v>4.7709790209790208</v>
      </c>
    </row>
    <row r="24520" spans="1:20" hidden="1" x14ac:dyDescent="0.25">
      <c r="A24520" s="3">
        <v>44822</v>
      </c>
      <c r="B24520" t="s">
        <v>6</v>
      </c>
      <c r="C24520">
        <v>244</v>
      </c>
      <c r="D24520">
        <v>31238</v>
      </c>
      <c r="E24520">
        <v>31482</v>
      </c>
      <c r="F24520">
        <v>1061</v>
      </c>
      <c r="G24520">
        <v>1405826</v>
      </c>
      <c r="H24520">
        <v>13613</v>
      </c>
      <c r="I24520">
        <v>1450921</v>
      </c>
      <c r="J24520">
        <v>194</v>
      </c>
      <c r="K24520">
        <v>1.4251083523102901E-2</v>
      </c>
      <c r="L24520">
        <v>2022</v>
      </c>
      <c r="M24520" t="s">
        <v>54</v>
      </c>
      <c r="N24520">
        <v>9</v>
      </c>
      <c r="O24520" t="s">
        <v>62</v>
      </c>
      <c r="P24520">
        <v>1144</v>
      </c>
      <c r="Q24520">
        <v>1</v>
      </c>
      <c r="R24520">
        <v>5.4690721649484537</v>
      </c>
      <c r="S24520">
        <v>1061</v>
      </c>
      <c r="T24520">
        <v>0.92744755244755239</v>
      </c>
    </row>
    <row r="24521" spans="1:20" hidden="1" x14ac:dyDescent="0.25">
      <c r="A24521" s="3">
        <v>44268</v>
      </c>
      <c r="B24521" t="s">
        <v>17</v>
      </c>
      <c r="C24521">
        <v>1281</v>
      </c>
      <c r="D24521">
        <v>32781</v>
      </c>
      <c r="E24521">
        <v>34062</v>
      </c>
      <c r="F24521">
        <v>2682</v>
      </c>
      <c r="G24521">
        <v>308567</v>
      </c>
      <c r="H24521">
        <v>10098</v>
      </c>
      <c r="I24521">
        <v>352727</v>
      </c>
      <c r="J24521">
        <v>17236</v>
      </c>
      <c r="K24521">
        <v>1.7068726480491201</v>
      </c>
      <c r="L24521">
        <v>2021</v>
      </c>
      <c r="M24521" t="s">
        <v>48</v>
      </c>
      <c r="N24521">
        <v>3</v>
      </c>
      <c r="O24521" t="s">
        <v>49</v>
      </c>
      <c r="P24521">
        <v>1146</v>
      </c>
      <c r="Q24521">
        <v>24</v>
      </c>
      <c r="R24521">
        <v>0.15560454861916917</v>
      </c>
      <c r="S24521">
        <v>111.75</v>
      </c>
      <c r="T24521">
        <v>2.3403141361256545</v>
      </c>
    </row>
    <row r="24522" spans="1:20" hidden="1" x14ac:dyDescent="0.25">
      <c r="A24522" s="3">
        <v>44532</v>
      </c>
      <c r="B24522" t="s">
        <v>17</v>
      </c>
      <c r="C24522">
        <v>639</v>
      </c>
      <c r="D24522">
        <v>33189</v>
      </c>
      <c r="E24522">
        <v>33828</v>
      </c>
      <c r="F24522">
        <v>2873</v>
      </c>
      <c r="G24522">
        <v>476876</v>
      </c>
      <c r="H24522">
        <v>11983</v>
      </c>
      <c r="I24522">
        <v>522687</v>
      </c>
      <c r="J24522">
        <v>43864</v>
      </c>
      <c r="K24522">
        <v>3.6605190686806299</v>
      </c>
      <c r="L24522">
        <v>2021</v>
      </c>
      <c r="M24522" t="s">
        <v>52</v>
      </c>
      <c r="N24522">
        <v>12</v>
      </c>
      <c r="O24522" t="s">
        <v>60</v>
      </c>
      <c r="P24522">
        <v>1146</v>
      </c>
      <c r="Q24522">
        <v>6</v>
      </c>
      <c r="R24522">
        <v>6.5497902608061279E-2</v>
      </c>
      <c r="S24522">
        <v>478.83333333333331</v>
      </c>
      <c r="T24522">
        <v>2.5069808027923211</v>
      </c>
    </row>
    <row r="24523" spans="1:20" hidden="1" x14ac:dyDescent="0.25">
      <c r="A24523" s="3">
        <v>44715</v>
      </c>
      <c r="B24523" t="s">
        <v>5</v>
      </c>
      <c r="C24523">
        <v>543</v>
      </c>
      <c r="D24523">
        <v>58437</v>
      </c>
      <c r="E24523">
        <v>58980</v>
      </c>
      <c r="F24523">
        <v>678</v>
      </c>
      <c r="G24523">
        <v>1128873</v>
      </c>
      <c r="H24523">
        <v>10973</v>
      </c>
      <c r="I24523">
        <v>1198826</v>
      </c>
      <c r="J24523">
        <v>965</v>
      </c>
      <c r="K24523">
        <v>8.7943133144992205E-2</v>
      </c>
      <c r="L24523">
        <v>2022</v>
      </c>
      <c r="M24523" t="s">
        <v>57</v>
      </c>
      <c r="N24523">
        <v>6</v>
      </c>
      <c r="O24523" t="s">
        <v>58</v>
      </c>
      <c r="P24523">
        <v>1146</v>
      </c>
      <c r="Q24523">
        <v>5</v>
      </c>
      <c r="R24523">
        <v>0.7025906735751295</v>
      </c>
      <c r="S24523">
        <v>135.6</v>
      </c>
      <c r="T24523">
        <v>0.59162303664921467</v>
      </c>
    </row>
    <row r="24524" spans="1:20" hidden="1" x14ac:dyDescent="0.25">
      <c r="A24524" s="3">
        <v>44835</v>
      </c>
      <c r="B24524" t="s">
        <v>15</v>
      </c>
      <c r="C24524">
        <v>685</v>
      </c>
      <c r="D24524">
        <v>24686</v>
      </c>
      <c r="E24524">
        <v>25371</v>
      </c>
      <c r="F24524">
        <v>2876</v>
      </c>
      <c r="G24524">
        <v>1825046</v>
      </c>
      <c r="H24524">
        <v>18036</v>
      </c>
      <c r="I24524">
        <v>1868453</v>
      </c>
      <c r="J24524">
        <v>2358</v>
      </c>
      <c r="K24524">
        <v>0.130738522954092</v>
      </c>
      <c r="L24524">
        <v>2022</v>
      </c>
      <c r="M24524" t="s">
        <v>52</v>
      </c>
      <c r="N24524">
        <v>10</v>
      </c>
      <c r="O24524" t="s">
        <v>61</v>
      </c>
      <c r="P24524">
        <v>1146</v>
      </c>
      <c r="Q24524">
        <v>4</v>
      </c>
      <c r="R24524">
        <v>1.2196776929601356</v>
      </c>
      <c r="S24524">
        <v>719</v>
      </c>
      <c r="T24524">
        <v>2.5095986038394416</v>
      </c>
    </row>
    <row r="24525" spans="1:20" hidden="1" x14ac:dyDescent="0.25">
      <c r="A24525" s="3">
        <v>44226</v>
      </c>
      <c r="B24525" t="s">
        <v>18</v>
      </c>
      <c r="C24525">
        <v>3831</v>
      </c>
      <c r="D24525">
        <v>46310</v>
      </c>
      <c r="E24525">
        <v>50141</v>
      </c>
      <c r="F24525">
        <v>1832</v>
      </c>
      <c r="G24525">
        <v>459401</v>
      </c>
      <c r="H24525">
        <v>27074</v>
      </c>
      <c r="I24525">
        <v>536616</v>
      </c>
      <c r="J24525">
        <v>12366</v>
      </c>
      <c r="K24525">
        <v>0.45674817167762399</v>
      </c>
      <c r="L24525">
        <v>2021</v>
      </c>
      <c r="M24525" t="s">
        <v>48</v>
      </c>
      <c r="N24525">
        <v>1</v>
      </c>
      <c r="O24525" t="s">
        <v>51</v>
      </c>
      <c r="P24525">
        <v>1147</v>
      </c>
      <c r="Q24525">
        <v>58</v>
      </c>
      <c r="R24525">
        <v>0.14814814814814814</v>
      </c>
      <c r="S24525">
        <v>31.586206896551722</v>
      </c>
      <c r="T24525">
        <v>1.5972101133391456</v>
      </c>
    </row>
    <row r="24526" spans="1:20" hidden="1" x14ac:dyDescent="0.25">
      <c r="A24526" s="3">
        <v>44310</v>
      </c>
      <c r="B24526" t="s">
        <v>5</v>
      </c>
      <c r="C24526">
        <v>1413</v>
      </c>
      <c r="D24526">
        <v>23798</v>
      </c>
      <c r="E24526">
        <v>25211</v>
      </c>
      <c r="F24526">
        <v>1095</v>
      </c>
      <c r="G24526">
        <v>172018</v>
      </c>
      <c r="H24526">
        <v>5286</v>
      </c>
      <c r="I24526">
        <v>202515</v>
      </c>
      <c r="J24526">
        <v>31314</v>
      </c>
      <c r="K24526">
        <v>5.9239500567536902</v>
      </c>
      <c r="L24526">
        <v>2021</v>
      </c>
      <c r="M24526" t="s">
        <v>57</v>
      </c>
      <c r="N24526">
        <v>4</v>
      </c>
      <c r="O24526" t="s">
        <v>63</v>
      </c>
      <c r="P24526">
        <v>1147</v>
      </c>
      <c r="Q24526">
        <v>21</v>
      </c>
      <c r="R24526">
        <v>3.496838474803602E-2</v>
      </c>
      <c r="S24526">
        <v>52.142857142857146</v>
      </c>
      <c r="T24526">
        <v>0.95466434176111592</v>
      </c>
    </row>
    <row r="24527" spans="1:20" hidden="1" x14ac:dyDescent="0.25">
      <c r="A24527" s="3">
        <v>44317</v>
      </c>
      <c r="B24527" t="s">
        <v>9</v>
      </c>
      <c r="C24527">
        <v>1527</v>
      </c>
      <c r="D24527">
        <v>18872</v>
      </c>
      <c r="E24527">
        <v>20399</v>
      </c>
      <c r="F24527">
        <v>895</v>
      </c>
      <c r="G24527">
        <v>201136</v>
      </c>
      <c r="H24527">
        <v>6202</v>
      </c>
      <c r="I24527">
        <v>227737</v>
      </c>
      <c r="J24527">
        <v>23345</v>
      </c>
      <c r="K24527">
        <v>3.7641083521444698</v>
      </c>
      <c r="L24527">
        <v>2021</v>
      </c>
      <c r="M24527" t="s">
        <v>57</v>
      </c>
      <c r="N24527">
        <v>5</v>
      </c>
      <c r="O24527" t="s">
        <v>59</v>
      </c>
      <c r="P24527">
        <v>1147</v>
      </c>
      <c r="Q24527">
        <v>18</v>
      </c>
      <c r="R24527">
        <v>3.833797387020775E-2</v>
      </c>
      <c r="S24527">
        <v>49.722222222222221</v>
      </c>
      <c r="T24527">
        <v>0.78029642545771583</v>
      </c>
    </row>
    <row r="24528" spans="1:20" hidden="1" x14ac:dyDescent="0.25">
      <c r="A24528" s="3">
        <v>44710</v>
      </c>
      <c r="B24528" t="s">
        <v>13</v>
      </c>
      <c r="C24528">
        <v>161</v>
      </c>
      <c r="D24528">
        <v>39525</v>
      </c>
      <c r="E24528">
        <v>39686</v>
      </c>
      <c r="F24528">
        <v>589</v>
      </c>
      <c r="G24528">
        <v>346175</v>
      </c>
      <c r="H24528">
        <v>2607</v>
      </c>
      <c r="I24528">
        <v>388468</v>
      </c>
      <c r="J24528">
        <v>18</v>
      </c>
      <c r="K24528">
        <v>6.9044879171461402E-3</v>
      </c>
      <c r="L24528">
        <v>2022</v>
      </c>
      <c r="M24528" t="s">
        <v>57</v>
      </c>
      <c r="N24528">
        <v>5</v>
      </c>
      <c r="O24528" t="s">
        <v>59</v>
      </c>
      <c r="P24528">
        <v>1147</v>
      </c>
      <c r="Q24528">
        <v>1</v>
      </c>
      <c r="R24528">
        <v>32.722222222222221</v>
      </c>
      <c r="S24528">
        <v>589</v>
      </c>
      <c r="T24528">
        <v>0.51351351351351349</v>
      </c>
    </row>
    <row r="24529" spans="1:20" hidden="1" x14ac:dyDescent="0.25">
      <c r="A24529" s="3">
        <v>44726</v>
      </c>
      <c r="B24529" t="s">
        <v>15</v>
      </c>
      <c r="C24529">
        <v>706</v>
      </c>
      <c r="D24529">
        <v>18207</v>
      </c>
      <c r="E24529">
        <v>18913</v>
      </c>
      <c r="F24529">
        <v>1737</v>
      </c>
      <c r="G24529">
        <v>1472417</v>
      </c>
      <c r="H24529">
        <v>17017</v>
      </c>
      <c r="I24529">
        <v>1508347</v>
      </c>
      <c r="J24529">
        <v>2695</v>
      </c>
      <c r="K24529">
        <v>0.158371040723982</v>
      </c>
      <c r="L24529">
        <v>2022</v>
      </c>
      <c r="M24529" t="s">
        <v>57</v>
      </c>
      <c r="N24529">
        <v>6</v>
      </c>
      <c r="O24529" t="s">
        <v>58</v>
      </c>
      <c r="P24529">
        <v>1147</v>
      </c>
      <c r="Q24529">
        <v>5</v>
      </c>
      <c r="R24529">
        <v>0.64452690166975879</v>
      </c>
      <c r="S24529">
        <v>347.4</v>
      </c>
      <c r="T24529">
        <v>1.5143853530950304</v>
      </c>
    </row>
    <row r="24530" spans="1:20" hidden="1" x14ac:dyDescent="0.25">
      <c r="A24530" s="3">
        <v>44828</v>
      </c>
      <c r="B24530" t="s">
        <v>10</v>
      </c>
      <c r="C24530">
        <v>223</v>
      </c>
      <c r="D24530">
        <v>39931</v>
      </c>
      <c r="E24530">
        <v>40154</v>
      </c>
      <c r="F24530">
        <v>1530</v>
      </c>
      <c r="G24530">
        <v>2168500</v>
      </c>
      <c r="H24530">
        <v>11212</v>
      </c>
      <c r="I24530">
        <v>2219866</v>
      </c>
      <c r="J24530">
        <v>257</v>
      </c>
      <c r="K24530">
        <v>2.2921869425615402E-2</v>
      </c>
      <c r="L24530">
        <v>2022</v>
      </c>
      <c r="M24530" t="s">
        <v>54</v>
      </c>
      <c r="N24530">
        <v>9</v>
      </c>
      <c r="O24530" t="s">
        <v>62</v>
      </c>
      <c r="P24530">
        <v>1147</v>
      </c>
      <c r="Q24530">
        <v>0</v>
      </c>
      <c r="R24530">
        <v>5.9533073929961091</v>
      </c>
      <c r="T24530">
        <v>1.3339145597210114</v>
      </c>
    </row>
    <row r="24531" spans="1:20" hidden="1" x14ac:dyDescent="0.25">
      <c r="A24531" s="3">
        <v>45267</v>
      </c>
      <c r="B24531" t="s">
        <v>18</v>
      </c>
      <c r="C24531">
        <v>682</v>
      </c>
      <c r="D24531">
        <v>16726</v>
      </c>
      <c r="E24531">
        <v>17408</v>
      </c>
      <c r="F24531">
        <v>1893</v>
      </c>
      <c r="G24531">
        <v>4234328</v>
      </c>
      <c r="H24531">
        <v>46942</v>
      </c>
      <c r="I24531">
        <v>4298678</v>
      </c>
      <c r="J24531">
        <v>8273</v>
      </c>
      <c r="K24531">
        <v>0.176238762728473</v>
      </c>
      <c r="L24531">
        <v>2023</v>
      </c>
      <c r="M24531" t="s">
        <v>52</v>
      </c>
      <c r="N24531">
        <v>12</v>
      </c>
      <c r="O24531" t="s">
        <v>60</v>
      </c>
      <c r="P24531">
        <v>1147</v>
      </c>
      <c r="Q24531">
        <v>27</v>
      </c>
      <c r="R24531">
        <v>0.22881663241871147</v>
      </c>
      <c r="S24531">
        <v>70.111111111111114</v>
      </c>
      <c r="T24531">
        <v>1.6503923278116825</v>
      </c>
    </row>
    <row r="24532" spans="1:20" hidden="1" x14ac:dyDescent="0.25">
      <c r="A24532" s="3">
        <v>44229</v>
      </c>
      <c r="B24532" t="s">
        <v>4</v>
      </c>
      <c r="C24532">
        <v>74</v>
      </c>
      <c r="D24532">
        <v>3787</v>
      </c>
      <c r="E24532">
        <v>3861</v>
      </c>
      <c r="F24532">
        <v>55</v>
      </c>
      <c r="G24532">
        <v>9112</v>
      </c>
      <c r="H24532">
        <v>326</v>
      </c>
      <c r="I24532">
        <v>13299</v>
      </c>
      <c r="J24532">
        <v>370</v>
      </c>
      <c r="K24532">
        <v>1.1349693251533699</v>
      </c>
      <c r="L24532">
        <v>2021</v>
      </c>
      <c r="M24532" t="s">
        <v>48</v>
      </c>
      <c r="N24532">
        <v>2</v>
      </c>
      <c r="O24532" t="s">
        <v>50</v>
      </c>
      <c r="P24532">
        <v>1148</v>
      </c>
      <c r="Q24532">
        <v>0</v>
      </c>
      <c r="R24532">
        <v>0.14864864864864866</v>
      </c>
      <c r="T24532">
        <v>4.7909407665505228E-2</v>
      </c>
    </row>
    <row r="24533" spans="1:20" hidden="1" x14ac:dyDescent="0.25">
      <c r="A24533" s="3">
        <v>44285</v>
      </c>
      <c r="B24533" t="s">
        <v>9</v>
      </c>
      <c r="C24533">
        <v>1807</v>
      </c>
      <c r="D24533">
        <v>26083</v>
      </c>
      <c r="E24533">
        <v>27890</v>
      </c>
      <c r="F24533">
        <v>1180</v>
      </c>
      <c r="G24533">
        <v>160617</v>
      </c>
      <c r="H24533">
        <v>5329</v>
      </c>
      <c r="I24533">
        <v>193836</v>
      </c>
      <c r="J24533">
        <v>17049</v>
      </c>
      <c r="K24533">
        <v>3.1992869206230101</v>
      </c>
      <c r="L24533">
        <v>2021</v>
      </c>
      <c r="M24533" t="s">
        <v>48</v>
      </c>
      <c r="N24533">
        <v>3</v>
      </c>
      <c r="O24533" t="s">
        <v>49</v>
      </c>
      <c r="P24533">
        <v>1148</v>
      </c>
      <c r="Q24533">
        <v>32</v>
      </c>
      <c r="R24533">
        <v>6.9212270514399668E-2</v>
      </c>
      <c r="S24533">
        <v>36.875</v>
      </c>
      <c r="T24533">
        <v>1.0278745644599303</v>
      </c>
    </row>
    <row r="24534" spans="1:20" hidden="1" x14ac:dyDescent="0.25">
      <c r="A24534" s="3">
        <v>44889</v>
      </c>
      <c r="B24534" t="s">
        <v>21</v>
      </c>
      <c r="C24534">
        <v>215</v>
      </c>
      <c r="D24534">
        <v>15327</v>
      </c>
      <c r="E24534">
        <v>15542</v>
      </c>
      <c r="F24534">
        <v>1326</v>
      </c>
      <c r="G24534">
        <v>1522805</v>
      </c>
      <c r="H24534">
        <v>9254</v>
      </c>
      <c r="I24534">
        <v>1547601</v>
      </c>
      <c r="J24534">
        <v>3476</v>
      </c>
      <c r="K24534">
        <v>0.37562135292846299</v>
      </c>
      <c r="L24534">
        <v>2022</v>
      </c>
      <c r="M24534" t="s">
        <v>52</v>
      </c>
      <c r="N24534">
        <v>11</v>
      </c>
      <c r="O24534" t="s">
        <v>53</v>
      </c>
      <c r="P24534">
        <v>1148</v>
      </c>
      <c r="Q24534">
        <v>5</v>
      </c>
      <c r="R24534">
        <v>0.38147295742232451</v>
      </c>
      <c r="S24534">
        <v>265.2</v>
      </c>
      <c r="T24534">
        <v>1.1550522648083623</v>
      </c>
    </row>
    <row r="24535" spans="1:20" hidden="1" x14ac:dyDescent="0.25">
      <c r="A24535" s="3">
        <v>44160</v>
      </c>
      <c r="B24535" t="s">
        <v>5</v>
      </c>
      <c r="C24535">
        <v>1824</v>
      </c>
      <c r="D24535">
        <v>36496</v>
      </c>
      <c r="E24535">
        <v>38320</v>
      </c>
      <c r="F24535">
        <v>1317</v>
      </c>
      <c r="G24535">
        <v>17359</v>
      </c>
      <c r="H24535">
        <v>1322</v>
      </c>
      <c r="I24535">
        <v>57001</v>
      </c>
      <c r="J24535">
        <v>0</v>
      </c>
      <c r="L24535">
        <v>2020</v>
      </c>
      <c r="M24535" t="s">
        <v>52</v>
      </c>
      <c r="N24535">
        <v>11</v>
      </c>
      <c r="O24535" t="s">
        <v>53</v>
      </c>
      <c r="P24535">
        <v>1149</v>
      </c>
      <c r="Q24535">
        <v>47</v>
      </c>
      <c r="S24535">
        <v>28.021276595744681</v>
      </c>
      <c r="T24535">
        <v>1.1462140992167102</v>
      </c>
    </row>
    <row r="24536" spans="1:20" hidden="1" x14ac:dyDescent="0.25">
      <c r="A24536" s="3">
        <v>44188</v>
      </c>
      <c r="B24536" t="s">
        <v>20</v>
      </c>
      <c r="C24536">
        <v>3026</v>
      </c>
      <c r="D24536">
        <v>72676</v>
      </c>
      <c r="E24536">
        <v>75702</v>
      </c>
      <c r="F24536">
        <v>946</v>
      </c>
      <c r="G24536">
        <v>73321</v>
      </c>
      <c r="H24536">
        <v>3434</v>
      </c>
      <c r="I24536">
        <v>152457</v>
      </c>
      <c r="J24536">
        <v>0</v>
      </c>
      <c r="L24536">
        <v>2020</v>
      </c>
      <c r="M24536" t="s">
        <v>52</v>
      </c>
      <c r="N24536">
        <v>12</v>
      </c>
      <c r="O24536" t="s">
        <v>60</v>
      </c>
      <c r="P24536">
        <v>1149</v>
      </c>
      <c r="Q24536">
        <v>44</v>
      </c>
      <c r="S24536">
        <v>21.5</v>
      </c>
      <c r="T24536">
        <v>0.82332463011314183</v>
      </c>
    </row>
    <row r="24537" spans="1:20" hidden="1" x14ac:dyDescent="0.25">
      <c r="A24537" s="3">
        <v>44623</v>
      </c>
      <c r="B24537" t="s">
        <v>14</v>
      </c>
      <c r="C24537">
        <v>202</v>
      </c>
      <c r="D24537">
        <v>17510</v>
      </c>
      <c r="E24537">
        <v>17712</v>
      </c>
      <c r="F24537">
        <v>1158</v>
      </c>
      <c r="G24537">
        <v>309913</v>
      </c>
      <c r="H24537">
        <v>3604</v>
      </c>
      <c r="I24537">
        <v>331229</v>
      </c>
      <c r="J24537">
        <v>2224</v>
      </c>
      <c r="K24537">
        <v>0.617092119866815</v>
      </c>
      <c r="L24537">
        <v>2022</v>
      </c>
      <c r="M24537" t="s">
        <v>48</v>
      </c>
      <c r="N24537">
        <v>3</v>
      </c>
      <c r="O24537" t="s">
        <v>49</v>
      </c>
      <c r="P24537">
        <v>1149</v>
      </c>
      <c r="Q24537">
        <v>3</v>
      </c>
      <c r="R24537">
        <v>0.52068345323741005</v>
      </c>
      <c r="S24537">
        <v>386</v>
      </c>
      <c r="T24537">
        <v>1.0078328981723237</v>
      </c>
    </row>
    <row r="24538" spans="1:20" hidden="1" x14ac:dyDescent="0.25">
      <c r="A24538" s="3">
        <v>44200</v>
      </c>
      <c r="B24538" t="s">
        <v>21</v>
      </c>
      <c r="C24538">
        <v>1601</v>
      </c>
      <c r="D24538">
        <v>51938</v>
      </c>
      <c r="E24538">
        <v>53539</v>
      </c>
      <c r="F24538">
        <v>631</v>
      </c>
      <c r="G24538">
        <v>38209</v>
      </c>
      <c r="H24538">
        <v>2536</v>
      </c>
      <c r="I24538">
        <v>94284</v>
      </c>
      <c r="J24538">
        <v>4515</v>
      </c>
      <c r="K24538">
        <v>1.7803627760252401</v>
      </c>
      <c r="L24538">
        <v>2021</v>
      </c>
      <c r="M24538" t="s">
        <v>48</v>
      </c>
      <c r="N24538">
        <v>1</v>
      </c>
      <c r="O24538" t="s">
        <v>51</v>
      </c>
      <c r="P24538">
        <v>1150</v>
      </c>
      <c r="Q24538">
        <v>20</v>
      </c>
      <c r="R24538">
        <v>0.1397563676633444</v>
      </c>
      <c r="S24538">
        <v>31.55</v>
      </c>
      <c r="T24538">
        <v>0.54869565217391303</v>
      </c>
    </row>
    <row r="24539" spans="1:20" x14ac:dyDescent="0.25">
      <c r="A24539" s="3">
        <v>45199</v>
      </c>
      <c r="B24539" t="s">
        <v>1</v>
      </c>
      <c r="C24539">
        <v>139</v>
      </c>
      <c r="D24539">
        <v>724</v>
      </c>
      <c r="E24539">
        <v>863</v>
      </c>
      <c r="F24539">
        <v>56</v>
      </c>
      <c r="G24539">
        <v>578814</v>
      </c>
      <c r="H24539">
        <v>6214</v>
      </c>
      <c r="I24539">
        <v>585891</v>
      </c>
      <c r="J24539">
        <v>0</v>
      </c>
      <c r="L24539">
        <v>2023</v>
      </c>
      <c r="M24539" t="s">
        <v>54</v>
      </c>
      <c r="N24539">
        <v>9</v>
      </c>
      <c r="O24539" t="s">
        <v>62</v>
      </c>
      <c r="P24539">
        <v>62</v>
      </c>
      <c r="Q24539">
        <v>2</v>
      </c>
      <c r="S24539">
        <v>28</v>
      </c>
      <c r="T24539">
        <v>0.90322580645161288</v>
      </c>
    </row>
    <row r="24540" spans="1:20" hidden="1" x14ac:dyDescent="0.25">
      <c r="A24540" s="3">
        <v>44579</v>
      </c>
      <c r="B24540" t="s">
        <v>5</v>
      </c>
      <c r="C24540">
        <v>1559</v>
      </c>
      <c r="D24540">
        <v>182579</v>
      </c>
      <c r="E24540">
        <v>184138</v>
      </c>
      <c r="F24540">
        <v>8606</v>
      </c>
      <c r="G24540">
        <v>343117</v>
      </c>
      <c r="H24540">
        <v>8010</v>
      </c>
      <c r="I24540">
        <v>535265</v>
      </c>
      <c r="J24540">
        <v>49361</v>
      </c>
      <c r="K24540">
        <v>6.1624219725343297</v>
      </c>
      <c r="L24540">
        <v>2022</v>
      </c>
      <c r="M24540" t="s">
        <v>48</v>
      </c>
      <c r="N24540">
        <v>1</v>
      </c>
      <c r="O24540" t="s">
        <v>51</v>
      </c>
      <c r="P24540">
        <v>1150</v>
      </c>
      <c r="Q24540">
        <v>72</v>
      </c>
      <c r="R24540">
        <v>0.17434816960758492</v>
      </c>
      <c r="S24540">
        <v>119.52777777777777</v>
      </c>
      <c r="T24540">
        <v>7.4834782608695649</v>
      </c>
    </row>
    <row r="24541" spans="1:20" hidden="1" x14ac:dyDescent="0.25">
      <c r="A24541" s="3">
        <v>44910</v>
      </c>
      <c r="B24541" t="s">
        <v>5</v>
      </c>
      <c r="C24541">
        <v>535</v>
      </c>
      <c r="D24541">
        <v>31219</v>
      </c>
      <c r="E24541">
        <v>31754</v>
      </c>
      <c r="F24541">
        <v>1785</v>
      </c>
      <c r="G24541">
        <v>1713890</v>
      </c>
      <c r="H24541">
        <v>12384</v>
      </c>
      <c r="I24541">
        <v>1758028</v>
      </c>
      <c r="J24541">
        <v>1960</v>
      </c>
      <c r="K24541">
        <v>0.15826873385012899</v>
      </c>
      <c r="L24541">
        <v>2022</v>
      </c>
      <c r="M24541" t="s">
        <v>52</v>
      </c>
      <c r="N24541">
        <v>12</v>
      </c>
      <c r="O24541" t="s">
        <v>60</v>
      </c>
      <c r="P24541">
        <v>1150</v>
      </c>
      <c r="Q24541">
        <v>2</v>
      </c>
      <c r="R24541">
        <v>0.9107142857142857</v>
      </c>
      <c r="S24541">
        <v>892.5</v>
      </c>
      <c r="T24541">
        <v>1.5521739130434782</v>
      </c>
    </row>
    <row r="24542" spans="1:20" hidden="1" x14ac:dyDescent="0.25">
      <c r="A24542" s="3">
        <v>44186</v>
      </c>
      <c r="B24542" t="s">
        <v>17</v>
      </c>
      <c r="C24542">
        <v>2994</v>
      </c>
      <c r="D24542">
        <v>98480</v>
      </c>
      <c r="E24542">
        <v>101474</v>
      </c>
      <c r="F24542">
        <v>2583</v>
      </c>
      <c r="G24542">
        <v>112551</v>
      </c>
      <c r="H24542">
        <v>5481</v>
      </c>
      <c r="I24542">
        <v>219506</v>
      </c>
      <c r="J24542">
        <v>0</v>
      </c>
      <c r="L24542">
        <v>2020</v>
      </c>
      <c r="M24542" t="s">
        <v>52</v>
      </c>
      <c r="N24542">
        <v>12</v>
      </c>
      <c r="O24542" t="s">
        <v>60</v>
      </c>
      <c r="P24542">
        <v>1151</v>
      </c>
      <c r="Q24542">
        <v>47</v>
      </c>
      <c r="S24542">
        <v>54.957446808510639</v>
      </c>
      <c r="T24542">
        <v>2.2441355343179845</v>
      </c>
    </row>
    <row r="24543" spans="1:20" hidden="1" x14ac:dyDescent="0.25">
      <c r="A24543" s="3">
        <v>44641</v>
      </c>
      <c r="B24543" t="s">
        <v>14</v>
      </c>
      <c r="C24543">
        <v>218</v>
      </c>
      <c r="D24543">
        <v>15994</v>
      </c>
      <c r="E24543">
        <v>16212</v>
      </c>
      <c r="F24543">
        <v>1055</v>
      </c>
      <c r="G24543">
        <v>346141</v>
      </c>
      <c r="H24543">
        <v>3669</v>
      </c>
      <c r="I24543">
        <v>366022</v>
      </c>
      <c r="J24543">
        <v>1116</v>
      </c>
      <c r="K24543">
        <v>0.30417007358953402</v>
      </c>
      <c r="L24543">
        <v>2022</v>
      </c>
      <c r="M24543" t="s">
        <v>48</v>
      </c>
      <c r="N24543">
        <v>3</v>
      </c>
      <c r="O24543" t="s">
        <v>49</v>
      </c>
      <c r="P24543">
        <v>1151</v>
      </c>
      <c r="Q24543">
        <v>8</v>
      </c>
      <c r="R24543">
        <v>0.94534050179211471</v>
      </c>
      <c r="S24543">
        <v>131.875</v>
      </c>
      <c r="T24543">
        <v>0.91659426585577763</v>
      </c>
    </row>
    <row r="24544" spans="1:20" hidden="1" x14ac:dyDescent="0.25">
      <c r="A24544" s="3">
        <v>44875</v>
      </c>
      <c r="B24544" t="s">
        <v>9</v>
      </c>
      <c r="C24544">
        <v>410</v>
      </c>
      <c r="D24544">
        <v>50919</v>
      </c>
      <c r="E24544">
        <v>51329</v>
      </c>
      <c r="F24544">
        <v>2009</v>
      </c>
      <c r="G24544">
        <v>1424563</v>
      </c>
      <c r="H24544">
        <v>11053</v>
      </c>
      <c r="I24544">
        <v>1486945</v>
      </c>
      <c r="J24544">
        <v>9517</v>
      </c>
      <c r="K24544">
        <v>0.86103320365511604</v>
      </c>
      <c r="L24544">
        <v>2022</v>
      </c>
      <c r="M24544" t="s">
        <v>52</v>
      </c>
      <c r="N24544">
        <v>11</v>
      </c>
      <c r="O24544" t="s">
        <v>53</v>
      </c>
      <c r="P24544">
        <v>1151</v>
      </c>
      <c r="Q24544">
        <v>5</v>
      </c>
      <c r="R24544">
        <v>0.21109593359251866</v>
      </c>
      <c r="S24544">
        <v>401.8</v>
      </c>
      <c r="T24544">
        <v>1.7454387489139878</v>
      </c>
    </row>
    <row r="24545" spans="1:20" hidden="1" x14ac:dyDescent="0.25">
      <c r="A24545" s="3">
        <v>44880</v>
      </c>
      <c r="B24545" t="s">
        <v>13</v>
      </c>
      <c r="C24545">
        <v>136</v>
      </c>
      <c r="D24545">
        <v>6732</v>
      </c>
      <c r="E24545">
        <v>6868</v>
      </c>
      <c r="F24545">
        <v>918</v>
      </c>
      <c r="G24545">
        <v>579288</v>
      </c>
      <c r="H24545">
        <v>3099</v>
      </c>
      <c r="I24545">
        <v>589255</v>
      </c>
      <c r="J24545">
        <v>603</v>
      </c>
      <c r="K24545">
        <v>0.194578896418199</v>
      </c>
      <c r="L24545">
        <v>2022</v>
      </c>
      <c r="M24545" t="s">
        <v>52</v>
      </c>
      <c r="N24545">
        <v>11</v>
      </c>
      <c r="O24545" t="s">
        <v>53</v>
      </c>
      <c r="P24545">
        <v>1151</v>
      </c>
      <c r="Q24545">
        <v>4</v>
      </c>
      <c r="R24545">
        <v>1.5223880597014925</v>
      </c>
      <c r="S24545">
        <v>229.5</v>
      </c>
      <c r="T24545">
        <v>0.79756733275412683</v>
      </c>
    </row>
    <row r="24546" spans="1:20" hidden="1" x14ac:dyDescent="0.25">
      <c r="A24546" s="3">
        <v>45217</v>
      </c>
      <c r="B24546" t="s">
        <v>18</v>
      </c>
      <c r="C24546">
        <v>324</v>
      </c>
      <c r="D24546">
        <v>11578</v>
      </c>
      <c r="E24546">
        <v>11902</v>
      </c>
      <c r="F24546">
        <v>1016</v>
      </c>
      <c r="G24546">
        <v>4170804</v>
      </c>
      <c r="H24546">
        <v>46394</v>
      </c>
      <c r="I24546">
        <v>4229100</v>
      </c>
      <c r="J24546">
        <v>5862</v>
      </c>
      <c r="K24546">
        <v>0.12635254558779199</v>
      </c>
      <c r="L24546">
        <v>2023</v>
      </c>
      <c r="M24546" t="s">
        <v>52</v>
      </c>
      <c r="N24546">
        <v>10</v>
      </c>
      <c r="O24546" t="s">
        <v>61</v>
      </c>
      <c r="P24546">
        <v>1151</v>
      </c>
      <c r="Q24546">
        <v>5</v>
      </c>
      <c r="R24546">
        <v>0.17331968611395429</v>
      </c>
      <c r="S24546">
        <v>203.2</v>
      </c>
      <c r="T24546">
        <v>0.88271068635968719</v>
      </c>
    </row>
    <row r="24547" spans="1:20" hidden="1" x14ac:dyDescent="0.25">
      <c r="A24547" s="3">
        <v>45267</v>
      </c>
      <c r="B24547" t="s">
        <v>17</v>
      </c>
      <c r="C24547">
        <v>812</v>
      </c>
      <c r="D24547">
        <v>13952</v>
      </c>
      <c r="E24547">
        <v>14764</v>
      </c>
      <c r="F24547">
        <v>932</v>
      </c>
      <c r="G24547">
        <v>2783974</v>
      </c>
      <c r="H24547">
        <v>17190</v>
      </c>
      <c r="I24547">
        <v>2815928</v>
      </c>
      <c r="J24547">
        <v>3267</v>
      </c>
      <c r="K24547">
        <v>0.190052356020942</v>
      </c>
      <c r="L24547">
        <v>2023</v>
      </c>
      <c r="M24547" t="s">
        <v>52</v>
      </c>
      <c r="N24547">
        <v>12</v>
      </c>
      <c r="O24547" t="s">
        <v>60</v>
      </c>
      <c r="P24547">
        <v>1151</v>
      </c>
      <c r="Q24547">
        <v>6</v>
      </c>
      <c r="R24547">
        <v>0.28527701254973981</v>
      </c>
      <c r="S24547">
        <v>155.33333333333334</v>
      </c>
      <c r="T24547">
        <v>0.80973066898349266</v>
      </c>
    </row>
    <row r="24548" spans="1:20" hidden="1" x14ac:dyDescent="0.25">
      <c r="A24548" s="3">
        <v>44232</v>
      </c>
      <c r="B24548" t="s">
        <v>18</v>
      </c>
      <c r="C24548">
        <v>3908</v>
      </c>
      <c r="D24548">
        <v>44294</v>
      </c>
      <c r="E24548">
        <v>48202</v>
      </c>
      <c r="F24548">
        <v>2504</v>
      </c>
      <c r="G24548">
        <v>470500</v>
      </c>
      <c r="H24548">
        <v>27345</v>
      </c>
      <c r="I24548">
        <v>546047</v>
      </c>
      <c r="J24548">
        <v>25957</v>
      </c>
      <c r="K24548">
        <v>0.94924117754616899</v>
      </c>
      <c r="L24548">
        <v>2021</v>
      </c>
      <c r="M24548" t="s">
        <v>48</v>
      </c>
      <c r="N24548">
        <v>2</v>
      </c>
      <c r="O24548" t="s">
        <v>50</v>
      </c>
      <c r="P24548">
        <v>1152</v>
      </c>
      <c r="Q24548">
        <v>46</v>
      </c>
      <c r="R24548">
        <v>9.6467234272065341E-2</v>
      </c>
      <c r="S24548">
        <v>54.434782608695649</v>
      </c>
      <c r="T24548">
        <v>2.1736111111111112</v>
      </c>
    </row>
    <row r="24549" spans="1:20" hidden="1" x14ac:dyDescent="0.25">
      <c r="A24549" s="3">
        <v>44622</v>
      </c>
      <c r="B24549" t="s">
        <v>11</v>
      </c>
      <c r="C24549">
        <v>320</v>
      </c>
      <c r="D24549">
        <v>13159</v>
      </c>
      <c r="E24549">
        <v>13479</v>
      </c>
      <c r="F24549">
        <v>985</v>
      </c>
      <c r="G24549">
        <v>328602</v>
      </c>
      <c r="H24549">
        <v>5113</v>
      </c>
      <c r="I24549">
        <v>347194</v>
      </c>
      <c r="J24549">
        <v>3394</v>
      </c>
      <c r="K24549">
        <v>0.66379816154899296</v>
      </c>
      <c r="L24549">
        <v>2022</v>
      </c>
      <c r="M24549" t="s">
        <v>48</v>
      </c>
      <c r="N24549">
        <v>3</v>
      </c>
      <c r="O24549" t="s">
        <v>49</v>
      </c>
      <c r="P24549">
        <v>1152</v>
      </c>
      <c r="Q24549">
        <v>4</v>
      </c>
      <c r="R24549">
        <v>0.29021803182086037</v>
      </c>
      <c r="S24549">
        <v>246.25</v>
      </c>
      <c r="T24549">
        <v>0.85503472222222221</v>
      </c>
    </row>
    <row r="24550" spans="1:20" hidden="1" x14ac:dyDescent="0.25">
      <c r="A24550" s="3">
        <v>44742</v>
      </c>
      <c r="B24550" t="s">
        <v>14</v>
      </c>
      <c r="C24550">
        <v>106</v>
      </c>
      <c r="D24550">
        <v>7852</v>
      </c>
      <c r="E24550">
        <v>7958</v>
      </c>
      <c r="F24550">
        <v>2177</v>
      </c>
      <c r="G24550">
        <v>487160</v>
      </c>
      <c r="H24550">
        <v>3939</v>
      </c>
      <c r="I24550">
        <v>499057</v>
      </c>
      <c r="J24550">
        <v>339</v>
      </c>
      <c r="K24550">
        <v>8.6062452399086095E-2</v>
      </c>
      <c r="L24550">
        <v>2022</v>
      </c>
      <c r="M24550" t="s">
        <v>57</v>
      </c>
      <c r="N24550">
        <v>6</v>
      </c>
      <c r="O24550" t="s">
        <v>58</v>
      </c>
      <c r="P24550">
        <v>1152</v>
      </c>
      <c r="Q24550">
        <v>2</v>
      </c>
      <c r="R24550">
        <v>6.4218289085545726</v>
      </c>
      <c r="S24550">
        <v>1088.5</v>
      </c>
      <c r="T24550">
        <v>1.8897569444444444</v>
      </c>
    </row>
    <row r="24551" spans="1:20" hidden="1" x14ac:dyDescent="0.25">
      <c r="A24551" s="3">
        <v>45231</v>
      </c>
      <c r="B24551" t="s">
        <v>18</v>
      </c>
      <c r="C24551">
        <v>375</v>
      </c>
      <c r="D24551">
        <v>11002</v>
      </c>
      <c r="E24551">
        <v>11377</v>
      </c>
      <c r="F24551">
        <v>1014</v>
      </c>
      <c r="G24551">
        <v>4184322</v>
      </c>
      <c r="H24551">
        <v>46514</v>
      </c>
      <c r="I24551">
        <v>4242213</v>
      </c>
      <c r="J24551">
        <v>1247</v>
      </c>
      <c r="K24551">
        <v>2.6809132734230599E-2</v>
      </c>
      <c r="L24551">
        <v>2023</v>
      </c>
      <c r="M24551" t="s">
        <v>52</v>
      </c>
      <c r="N24551">
        <v>11</v>
      </c>
      <c r="O24551" t="s">
        <v>53</v>
      </c>
      <c r="P24551">
        <v>1152</v>
      </c>
      <c r="Q24551">
        <v>3</v>
      </c>
      <c r="R24551">
        <v>0.81315156375300723</v>
      </c>
      <c r="S24551">
        <v>338</v>
      </c>
      <c r="T24551">
        <v>0.88020833333333337</v>
      </c>
    </row>
    <row r="24552" spans="1:20" hidden="1" x14ac:dyDescent="0.25">
      <c r="A24552" s="3">
        <v>44243</v>
      </c>
      <c r="B24552" t="s">
        <v>17</v>
      </c>
      <c r="C24552">
        <v>995</v>
      </c>
      <c r="D24552">
        <v>23258</v>
      </c>
      <c r="E24552">
        <v>24253</v>
      </c>
      <c r="F24552">
        <v>638</v>
      </c>
      <c r="G24552">
        <v>288550</v>
      </c>
      <c r="H24552">
        <v>9551</v>
      </c>
      <c r="I24552">
        <v>322354</v>
      </c>
      <c r="J24552">
        <v>6640</v>
      </c>
      <c r="K24552">
        <v>0.69521516071615497</v>
      </c>
      <c r="L24552">
        <v>2021</v>
      </c>
      <c r="M24552" t="s">
        <v>48</v>
      </c>
      <c r="N24552">
        <v>2</v>
      </c>
      <c r="O24552" t="s">
        <v>50</v>
      </c>
      <c r="P24552">
        <v>1153</v>
      </c>
      <c r="Q24552">
        <v>42</v>
      </c>
      <c r="R24552">
        <v>9.6084337349397586E-2</v>
      </c>
      <c r="S24552">
        <v>15.19047619047619</v>
      </c>
      <c r="T24552">
        <v>0.55333911535125757</v>
      </c>
    </row>
    <row r="24553" spans="1:20" hidden="1" x14ac:dyDescent="0.25">
      <c r="A24553" s="3">
        <v>44798</v>
      </c>
      <c r="B24553" t="s">
        <v>9</v>
      </c>
      <c r="C24553">
        <v>326</v>
      </c>
      <c r="D24553">
        <v>82139</v>
      </c>
      <c r="E24553">
        <v>82465</v>
      </c>
      <c r="F24553">
        <v>1025</v>
      </c>
      <c r="G24553">
        <v>1278057</v>
      </c>
      <c r="H24553">
        <v>10626</v>
      </c>
      <c r="I24553">
        <v>1371148</v>
      </c>
      <c r="J24553">
        <v>1587</v>
      </c>
      <c r="K24553">
        <v>0.14935064935064901</v>
      </c>
      <c r="L24553">
        <v>2022</v>
      </c>
      <c r="M24553" t="s">
        <v>54</v>
      </c>
      <c r="N24553">
        <v>8</v>
      </c>
      <c r="O24553" t="s">
        <v>55</v>
      </c>
      <c r="P24553">
        <v>1153</v>
      </c>
      <c r="Q24553">
        <v>5</v>
      </c>
      <c r="R24553">
        <v>0.64587271581600503</v>
      </c>
      <c r="S24553">
        <v>205</v>
      </c>
      <c r="T24553">
        <v>0.88898525585429311</v>
      </c>
    </row>
    <row r="24554" spans="1:20" hidden="1" x14ac:dyDescent="0.25">
      <c r="A24554" s="3">
        <v>44737</v>
      </c>
      <c r="B24554" t="s">
        <v>14</v>
      </c>
      <c r="C24554">
        <v>81</v>
      </c>
      <c r="D24554">
        <v>3901</v>
      </c>
      <c r="E24554">
        <v>3982</v>
      </c>
      <c r="F24554">
        <v>1226</v>
      </c>
      <c r="G24554">
        <v>482607</v>
      </c>
      <c r="H24554">
        <v>3932</v>
      </c>
      <c r="I24554">
        <v>490521</v>
      </c>
      <c r="J24554">
        <v>287</v>
      </c>
      <c r="K24554">
        <v>7.29908443540183E-2</v>
      </c>
      <c r="L24554">
        <v>2022</v>
      </c>
      <c r="M24554" t="s">
        <v>57</v>
      </c>
      <c r="N24554">
        <v>6</v>
      </c>
      <c r="O24554" t="s">
        <v>58</v>
      </c>
      <c r="P24554">
        <v>1154</v>
      </c>
      <c r="Q24554">
        <v>0</v>
      </c>
      <c r="R24554">
        <v>4.2717770034843205</v>
      </c>
      <c r="T24554">
        <v>1.0623916811091854</v>
      </c>
    </row>
    <row r="24555" spans="1:20" hidden="1" x14ac:dyDescent="0.25">
      <c r="A24555" s="3">
        <v>44868</v>
      </c>
      <c r="B24555" t="s">
        <v>11</v>
      </c>
      <c r="C24555">
        <v>241</v>
      </c>
      <c r="D24555">
        <v>6730</v>
      </c>
      <c r="E24555">
        <v>6971</v>
      </c>
      <c r="F24555">
        <v>953</v>
      </c>
      <c r="G24555">
        <v>594096</v>
      </c>
      <c r="H24555">
        <v>5628</v>
      </c>
      <c r="I24555">
        <v>606695</v>
      </c>
      <c r="J24555">
        <v>1650</v>
      </c>
      <c r="K24555">
        <v>0.29317697228145001</v>
      </c>
      <c r="L24555">
        <v>2022</v>
      </c>
      <c r="M24555" t="s">
        <v>52</v>
      </c>
      <c r="N24555">
        <v>11</v>
      </c>
      <c r="O24555" t="s">
        <v>53</v>
      </c>
      <c r="P24555">
        <v>1154</v>
      </c>
      <c r="Q24555">
        <v>4</v>
      </c>
      <c r="R24555">
        <v>0.57757575757575763</v>
      </c>
      <c r="S24555">
        <v>238.25</v>
      </c>
      <c r="T24555">
        <v>0.82582322357019067</v>
      </c>
    </row>
    <row r="24556" spans="1:20" hidden="1" x14ac:dyDescent="0.25">
      <c r="A24556" s="3">
        <v>44215</v>
      </c>
      <c r="B24556" t="s">
        <v>21</v>
      </c>
      <c r="C24556">
        <v>1496</v>
      </c>
      <c r="D24556">
        <v>53695</v>
      </c>
      <c r="E24556">
        <v>55191</v>
      </c>
      <c r="F24556">
        <v>850</v>
      </c>
      <c r="G24556">
        <v>52598</v>
      </c>
      <c r="H24556">
        <v>2892</v>
      </c>
      <c r="I24556">
        <v>110681</v>
      </c>
      <c r="J24556">
        <v>1223</v>
      </c>
      <c r="K24556">
        <v>0.42289073305670799</v>
      </c>
      <c r="L24556">
        <v>2021</v>
      </c>
      <c r="M24556" t="s">
        <v>48</v>
      </c>
      <c r="N24556">
        <v>1</v>
      </c>
      <c r="O24556" t="s">
        <v>51</v>
      </c>
      <c r="P24556">
        <v>1155</v>
      </c>
      <c r="Q24556">
        <v>16</v>
      </c>
      <c r="R24556">
        <v>0.69501226492232215</v>
      </c>
      <c r="S24556">
        <v>53.125</v>
      </c>
      <c r="T24556">
        <v>0.73593073593073588</v>
      </c>
    </row>
    <row r="24557" spans="1:20" hidden="1" x14ac:dyDescent="0.25">
      <c r="A24557" s="3">
        <v>44336</v>
      </c>
      <c r="B24557" t="s">
        <v>9</v>
      </c>
      <c r="C24557">
        <v>877</v>
      </c>
      <c r="D24557">
        <v>11985</v>
      </c>
      <c r="E24557">
        <v>12862</v>
      </c>
      <c r="F24557">
        <v>559</v>
      </c>
      <c r="G24557">
        <v>218890</v>
      </c>
      <c r="H24557">
        <v>6590</v>
      </c>
      <c r="I24557">
        <v>238342</v>
      </c>
      <c r="J24557">
        <v>29798</v>
      </c>
      <c r="K24557">
        <v>4.5216995447648003</v>
      </c>
      <c r="L24557">
        <v>2021</v>
      </c>
      <c r="M24557" t="s">
        <v>57</v>
      </c>
      <c r="N24557">
        <v>5</v>
      </c>
      <c r="O24557" t="s">
        <v>59</v>
      </c>
      <c r="P24557">
        <v>1155</v>
      </c>
      <c r="Q24557">
        <v>15</v>
      </c>
      <c r="R24557">
        <v>1.8759648298543527E-2</v>
      </c>
      <c r="S24557">
        <v>37.266666666666666</v>
      </c>
      <c r="T24557">
        <v>0.48398268398268396</v>
      </c>
    </row>
    <row r="24558" spans="1:20" hidden="1" x14ac:dyDescent="0.25">
      <c r="A24558" s="3">
        <v>44650</v>
      </c>
      <c r="B24558" t="s">
        <v>12</v>
      </c>
      <c r="C24558">
        <v>303</v>
      </c>
      <c r="D24558">
        <v>38947</v>
      </c>
      <c r="E24558">
        <v>39250</v>
      </c>
      <c r="F24558">
        <v>2221</v>
      </c>
      <c r="G24558">
        <v>270139</v>
      </c>
      <c r="H24558">
        <v>3087</v>
      </c>
      <c r="I24558">
        <v>312476</v>
      </c>
      <c r="J24558">
        <v>660</v>
      </c>
      <c r="K24558">
        <v>0.21379980563654</v>
      </c>
      <c r="L24558">
        <v>2022</v>
      </c>
      <c r="M24558" t="s">
        <v>48</v>
      </c>
      <c r="N24558">
        <v>3</v>
      </c>
      <c r="O24558" t="s">
        <v>49</v>
      </c>
      <c r="P24558">
        <v>1155</v>
      </c>
      <c r="Q24558">
        <v>4</v>
      </c>
      <c r="R24558">
        <v>3.3651515151515152</v>
      </c>
      <c r="S24558">
        <v>555.25</v>
      </c>
      <c r="T24558">
        <v>1.922943722943723</v>
      </c>
    </row>
    <row r="24559" spans="1:20" hidden="1" x14ac:dyDescent="0.25">
      <c r="A24559" s="3">
        <v>44221</v>
      </c>
      <c r="B24559" t="s">
        <v>15</v>
      </c>
      <c r="C24559">
        <v>2644</v>
      </c>
      <c r="D24559">
        <v>48645</v>
      </c>
      <c r="E24559">
        <v>51289</v>
      </c>
      <c r="F24559">
        <v>1164</v>
      </c>
      <c r="G24559">
        <v>151122</v>
      </c>
      <c r="H24559">
        <v>9195</v>
      </c>
      <c r="I24559">
        <v>211606</v>
      </c>
      <c r="J24559">
        <v>6473</v>
      </c>
      <c r="K24559">
        <v>0.70396954866775396</v>
      </c>
      <c r="L24559">
        <v>2021</v>
      </c>
      <c r="M24559" t="s">
        <v>48</v>
      </c>
      <c r="N24559">
        <v>1</v>
      </c>
      <c r="O24559" t="s">
        <v>51</v>
      </c>
      <c r="P24559">
        <v>1156</v>
      </c>
      <c r="Q24559">
        <v>76</v>
      </c>
      <c r="R24559">
        <v>0.17982388382511974</v>
      </c>
      <c r="S24559">
        <v>15.315789473684211</v>
      </c>
      <c r="T24559">
        <v>1.0069204152249136</v>
      </c>
    </row>
    <row r="24560" spans="1:20" hidden="1" x14ac:dyDescent="0.25">
      <c r="A24560" s="3">
        <v>44237</v>
      </c>
      <c r="B24560" t="s">
        <v>17</v>
      </c>
      <c r="C24560">
        <v>1198</v>
      </c>
      <c r="D24560">
        <v>24773</v>
      </c>
      <c r="E24560">
        <v>25971</v>
      </c>
      <c r="F24560">
        <v>828</v>
      </c>
      <c r="G24560">
        <v>283441</v>
      </c>
      <c r="H24560">
        <v>9395</v>
      </c>
      <c r="I24560">
        <v>318807</v>
      </c>
      <c r="J24560">
        <v>4766</v>
      </c>
      <c r="K24560">
        <v>0.50729111229377299</v>
      </c>
      <c r="L24560">
        <v>2021</v>
      </c>
      <c r="M24560" t="s">
        <v>48</v>
      </c>
      <c r="N24560">
        <v>2</v>
      </c>
      <c r="O24560" t="s">
        <v>50</v>
      </c>
      <c r="P24560">
        <v>1156</v>
      </c>
      <c r="Q24560">
        <v>31</v>
      </c>
      <c r="R24560">
        <v>0.1737305916911456</v>
      </c>
      <c r="S24560">
        <v>26.70967741935484</v>
      </c>
      <c r="T24560">
        <v>0.7162629757785467</v>
      </c>
    </row>
    <row r="24561" spans="1:20" hidden="1" x14ac:dyDescent="0.25">
      <c r="A24561" s="3">
        <v>44689</v>
      </c>
      <c r="B24561" t="s">
        <v>11</v>
      </c>
      <c r="C24561">
        <v>271</v>
      </c>
      <c r="D24561">
        <v>13804</v>
      </c>
      <c r="E24561">
        <v>14075</v>
      </c>
      <c r="F24561">
        <v>834</v>
      </c>
      <c r="G24561">
        <v>415700</v>
      </c>
      <c r="H24561">
        <v>5293</v>
      </c>
      <c r="I24561">
        <v>435068</v>
      </c>
      <c r="J24561">
        <v>187</v>
      </c>
      <c r="K24561">
        <v>3.5329680710372201E-2</v>
      </c>
      <c r="L24561">
        <v>2022</v>
      </c>
      <c r="M24561" t="s">
        <v>57</v>
      </c>
      <c r="N24561">
        <v>5</v>
      </c>
      <c r="O24561" t="s">
        <v>59</v>
      </c>
      <c r="P24561">
        <v>1156</v>
      </c>
      <c r="Q24561">
        <v>0</v>
      </c>
      <c r="R24561">
        <v>4.4598930481283423</v>
      </c>
      <c r="T24561">
        <v>0.72145328719723179</v>
      </c>
    </row>
    <row r="24562" spans="1:20" hidden="1" x14ac:dyDescent="0.25">
      <c r="A24562" s="3">
        <v>44723</v>
      </c>
      <c r="B24562" t="s">
        <v>21</v>
      </c>
      <c r="C24562">
        <v>257</v>
      </c>
      <c r="D24562">
        <v>18324</v>
      </c>
      <c r="E24562">
        <v>18581</v>
      </c>
      <c r="F24562">
        <v>1467</v>
      </c>
      <c r="G24562">
        <v>1119618</v>
      </c>
      <c r="H24562">
        <v>8553</v>
      </c>
      <c r="I24562">
        <v>1146752</v>
      </c>
      <c r="J24562">
        <v>217</v>
      </c>
      <c r="K24562">
        <v>2.5371214778440301E-2</v>
      </c>
      <c r="L24562">
        <v>2022</v>
      </c>
      <c r="M24562" t="s">
        <v>57</v>
      </c>
      <c r="N24562">
        <v>6</v>
      </c>
      <c r="O24562" t="s">
        <v>58</v>
      </c>
      <c r="P24562">
        <v>1156</v>
      </c>
      <c r="Q24562">
        <v>1</v>
      </c>
      <c r="R24562">
        <v>6.7603686635944698</v>
      </c>
      <c r="S24562">
        <v>1467</v>
      </c>
      <c r="T24562">
        <v>1.2690311418685121</v>
      </c>
    </row>
    <row r="24563" spans="1:20" hidden="1" x14ac:dyDescent="0.25">
      <c r="A24563" s="3">
        <v>45063</v>
      </c>
      <c r="B24563" t="s">
        <v>18</v>
      </c>
      <c r="C24563">
        <v>125</v>
      </c>
      <c r="D24563">
        <v>1851</v>
      </c>
      <c r="E24563">
        <v>1976</v>
      </c>
      <c r="F24563">
        <v>392</v>
      </c>
      <c r="G24563">
        <v>4111294</v>
      </c>
      <c r="H24563">
        <v>45974</v>
      </c>
      <c r="I24563">
        <v>4159244</v>
      </c>
      <c r="J24563">
        <v>111</v>
      </c>
      <c r="K24563">
        <v>2.41440814373341E-3</v>
      </c>
      <c r="L24563">
        <v>2023</v>
      </c>
      <c r="M24563" t="s">
        <v>57</v>
      </c>
      <c r="N24563">
        <v>5</v>
      </c>
      <c r="O24563" t="s">
        <v>59</v>
      </c>
      <c r="P24563">
        <v>1156</v>
      </c>
      <c r="Q24563">
        <v>6</v>
      </c>
      <c r="R24563">
        <v>3.5315315315315314</v>
      </c>
      <c r="S24563">
        <v>65.333333333333329</v>
      </c>
      <c r="T24563">
        <v>0.33910034602076122</v>
      </c>
    </row>
    <row r="24564" spans="1:20" hidden="1" x14ac:dyDescent="0.25">
      <c r="A24564" s="3">
        <v>45259</v>
      </c>
      <c r="B24564" t="s">
        <v>17</v>
      </c>
      <c r="C24564">
        <v>744</v>
      </c>
      <c r="D24564">
        <v>13582</v>
      </c>
      <c r="E24564">
        <v>14326</v>
      </c>
      <c r="F24564">
        <v>1621</v>
      </c>
      <c r="G24564">
        <v>2773668</v>
      </c>
      <c r="H24564">
        <v>17158</v>
      </c>
      <c r="I24564">
        <v>2805152</v>
      </c>
      <c r="J24564">
        <v>4589</v>
      </c>
      <c r="K24564">
        <v>0.26745541438396098</v>
      </c>
      <c r="L24564">
        <v>2023</v>
      </c>
      <c r="M24564" t="s">
        <v>52</v>
      </c>
      <c r="N24564">
        <v>11</v>
      </c>
      <c r="O24564" t="s">
        <v>53</v>
      </c>
      <c r="P24564">
        <v>1156</v>
      </c>
      <c r="Q24564">
        <v>7</v>
      </c>
      <c r="R24564">
        <v>0.35323599912835041</v>
      </c>
      <c r="S24564">
        <v>231.57142857142858</v>
      </c>
      <c r="T24564">
        <v>1.4022491349480968</v>
      </c>
    </row>
    <row r="24565" spans="1:20" hidden="1" x14ac:dyDescent="0.25">
      <c r="A24565" s="3">
        <v>44328</v>
      </c>
      <c r="B24565" t="s">
        <v>6</v>
      </c>
      <c r="C24565">
        <v>1744</v>
      </c>
      <c r="D24565">
        <v>10541</v>
      </c>
      <c r="E24565">
        <v>12285</v>
      </c>
      <c r="F24565">
        <v>774</v>
      </c>
      <c r="G24565">
        <v>329898</v>
      </c>
      <c r="H24565">
        <v>11451</v>
      </c>
      <c r="I24565">
        <v>353634</v>
      </c>
      <c r="J24565">
        <v>32198</v>
      </c>
      <c r="K24565">
        <v>2.8118068290978999</v>
      </c>
      <c r="L24565">
        <v>2021</v>
      </c>
      <c r="M24565" t="s">
        <v>57</v>
      </c>
      <c r="N24565">
        <v>5</v>
      </c>
      <c r="O24565" t="s">
        <v>59</v>
      </c>
      <c r="P24565">
        <v>1157</v>
      </c>
      <c r="Q24565">
        <v>18</v>
      </c>
      <c r="R24565">
        <v>2.403876017143922E-2</v>
      </c>
      <c r="S24565">
        <v>43</v>
      </c>
      <c r="T24565">
        <v>0.66897147796024203</v>
      </c>
    </row>
    <row r="24566" spans="1:20" hidden="1" x14ac:dyDescent="0.25">
      <c r="A24566" s="3">
        <v>44726</v>
      </c>
      <c r="B24566" t="s">
        <v>3</v>
      </c>
      <c r="C24566">
        <v>111</v>
      </c>
      <c r="D24566">
        <v>11659</v>
      </c>
      <c r="E24566">
        <v>11770</v>
      </c>
      <c r="F24566">
        <v>1740</v>
      </c>
      <c r="G24566">
        <v>308651</v>
      </c>
      <c r="H24566">
        <v>2489</v>
      </c>
      <c r="I24566">
        <v>322910</v>
      </c>
      <c r="J24566">
        <v>351</v>
      </c>
      <c r="K24566">
        <v>0.14102049015668899</v>
      </c>
      <c r="L24566">
        <v>2022</v>
      </c>
      <c r="M24566" t="s">
        <v>57</v>
      </c>
      <c r="N24566">
        <v>6</v>
      </c>
      <c r="O24566" t="s">
        <v>58</v>
      </c>
      <c r="P24566">
        <v>1157</v>
      </c>
      <c r="Q24566">
        <v>3</v>
      </c>
      <c r="R24566">
        <v>4.9572649572649574</v>
      </c>
      <c r="S24566">
        <v>580</v>
      </c>
      <c r="T24566">
        <v>1.5038893690579085</v>
      </c>
    </row>
    <row r="24567" spans="1:20" hidden="1" x14ac:dyDescent="0.25">
      <c r="A24567" s="3">
        <v>44287</v>
      </c>
      <c r="B24567" t="s">
        <v>21</v>
      </c>
      <c r="C24567">
        <v>2115</v>
      </c>
      <c r="D24567">
        <v>45917</v>
      </c>
      <c r="E24567">
        <v>48032</v>
      </c>
      <c r="F24567">
        <v>2369</v>
      </c>
      <c r="G24567">
        <v>142501</v>
      </c>
      <c r="H24567">
        <v>4848</v>
      </c>
      <c r="I24567">
        <v>195381</v>
      </c>
      <c r="J24567">
        <v>14015</v>
      </c>
      <c r="K24567">
        <v>2.8908828382838299</v>
      </c>
      <c r="L24567">
        <v>2021</v>
      </c>
      <c r="M24567" t="s">
        <v>57</v>
      </c>
      <c r="N24567">
        <v>4</v>
      </c>
      <c r="O24567" t="s">
        <v>63</v>
      </c>
      <c r="P24567">
        <v>1158</v>
      </c>
      <c r="Q24567">
        <v>36</v>
      </c>
      <c r="R24567">
        <v>0.16903317873706744</v>
      </c>
      <c r="S24567">
        <v>65.805555555555557</v>
      </c>
      <c r="T24567">
        <v>2.0457685664939551</v>
      </c>
    </row>
    <row r="24568" spans="1:20" hidden="1" x14ac:dyDescent="0.25">
      <c r="A24568" s="3">
        <v>44327</v>
      </c>
      <c r="B24568" t="s">
        <v>17</v>
      </c>
      <c r="C24568">
        <v>818</v>
      </c>
      <c r="D24568">
        <v>17460</v>
      </c>
      <c r="E24568">
        <v>18278</v>
      </c>
      <c r="F24568">
        <v>417</v>
      </c>
      <c r="G24568">
        <v>388424</v>
      </c>
      <c r="H24568">
        <v>11442</v>
      </c>
      <c r="I24568">
        <v>418144</v>
      </c>
      <c r="J24568">
        <v>33200</v>
      </c>
      <c r="K24568">
        <v>2.9015906310085602</v>
      </c>
      <c r="L24568">
        <v>2021</v>
      </c>
      <c r="M24568" t="s">
        <v>57</v>
      </c>
      <c r="N24568">
        <v>5</v>
      </c>
      <c r="O24568" t="s">
        <v>59</v>
      </c>
      <c r="P24568">
        <v>1158</v>
      </c>
      <c r="Q24568">
        <v>17</v>
      </c>
      <c r="R24568">
        <v>1.2560240963855421E-2</v>
      </c>
      <c r="S24568">
        <v>24.529411764705884</v>
      </c>
      <c r="T24568">
        <v>0.36010362694300518</v>
      </c>
    </row>
    <row r="24569" spans="1:20" hidden="1" x14ac:dyDescent="0.25">
      <c r="A24569" s="3">
        <v>44586</v>
      </c>
      <c r="B24569" t="s">
        <v>4</v>
      </c>
      <c r="C24569">
        <v>90</v>
      </c>
      <c r="D24569">
        <v>17249</v>
      </c>
      <c r="E24569">
        <v>17339</v>
      </c>
      <c r="F24569">
        <v>1345</v>
      </c>
      <c r="G24569">
        <v>40115</v>
      </c>
      <c r="H24569">
        <v>670</v>
      </c>
      <c r="I24569">
        <v>58124</v>
      </c>
      <c r="J24569">
        <v>5314</v>
      </c>
      <c r="K24569">
        <v>7.9313432835820903</v>
      </c>
      <c r="L24569">
        <v>2022</v>
      </c>
      <c r="M24569" t="s">
        <v>48</v>
      </c>
      <c r="N24569">
        <v>1</v>
      </c>
      <c r="O24569" t="s">
        <v>51</v>
      </c>
      <c r="P24569">
        <v>1158</v>
      </c>
      <c r="Q24569">
        <v>1</v>
      </c>
      <c r="R24569">
        <v>0.25310500564546479</v>
      </c>
      <c r="S24569">
        <v>1345</v>
      </c>
      <c r="T24569">
        <v>1.1614853195164077</v>
      </c>
    </row>
    <row r="24570" spans="1:20" hidden="1" x14ac:dyDescent="0.25">
      <c r="A24570" s="3">
        <v>44761</v>
      </c>
      <c r="B24570" t="s">
        <v>4</v>
      </c>
      <c r="C24570">
        <v>104</v>
      </c>
      <c r="D24570">
        <v>15773</v>
      </c>
      <c r="E24570">
        <v>15877</v>
      </c>
      <c r="F24570">
        <v>1320</v>
      </c>
      <c r="G24570">
        <v>146514</v>
      </c>
      <c r="H24570">
        <v>953</v>
      </c>
      <c r="I24570">
        <v>163344</v>
      </c>
      <c r="J24570">
        <v>812</v>
      </c>
      <c r="K24570">
        <v>0.852046169989507</v>
      </c>
      <c r="L24570">
        <v>2022</v>
      </c>
      <c r="M24570" t="s">
        <v>54</v>
      </c>
      <c r="N24570">
        <v>7</v>
      </c>
      <c r="O24570" t="s">
        <v>56</v>
      </c>
      <c r="P24570">
        <v>1158</v>
      </c>
      <c r="Q24570">
        <v>1</v>
      </c>
      <c r="R24570">
        <v>1.625615763546798</v>
      </c>
      <c r="S24570">
        <v>1320</v>
      </c>
      <c r="T24570">
        <v>1.1398963730569949</v>
      </c>
    </row>
    <row r="24571" spans="1:20" x14ac:dyDescent="0.25">
      <c r="A24571" s="3">
        <v>45200</v>
      </c>
      <c r="B24571" t="s">
        <v>1</v>
      </c>
      <c r="C24571">
        <v>146</v>
      </c>
      <c r="D24571">
        <v>606</v>
      </c>
      <c r="E24571">
        <v>752</v>
      </c>
      <c r="F24571">
        <v>31</v>
      </c>
      <c r="G24571">
        <v>578956</v>
      </c>
      <c r="H24571">
        <v>6214</v>
      </c>
      <c r="I24571">
        <v>585922</v>
      </c>
      <c r="J24571">
        <v>0</v>
      </c>
      <c r="L24571">
        <v>2023</v>
      </c>
      <c r="M24571" t="s">
        <v>52</v>
      </c>
      <c r="N24571">
        <v>10</v>
      </c>
      <c r="O24571" t="s">
        <v>61</v>
      </c>
      <c r="P24571">
        <v>142</v>
      </c>
      <c r="Q24571">
        <v>0</v>
      </c>
      <c r="T24571">
        <v>0.21830985915492956</v>
      </c>
    </row>
    <row r="24572" spans="1:20" hidden="1" x14ac:dyDescent="0.25">
      <c r="A24572" s="3">
        <v>44938</v>
      </c>
      <c r="B24572" t="s">
        <v>9</v>
      </c>
      <c r="C24572">
        <v>373</v>
      </c>
      <c r="D24572">
        <v>71450</v>
      </c>
      <c r="E24572">
        <v>71823</v>
      </c>
      <c r="F24572">
        <v>487</v>
      </c>
      <c r="G24572">
        <v>1493710</v>
      </c>
      <c r="H24572">
        <v>11430</v>
      </c>
      <c r="I24572">
        <v>1576963</v>
      </c>
      <c r="J24572">
        <v>3811</v>
      </c>
      <c r="K24572">
        <v>0.3334208223972</v>
      </c>
      <c r="L24572">
        <v>2023</v>
      </c>
      <c r="M24572" t="s">
        <v>48</v>
      </c>
      <c r="N24572">
        <v>1</v>
      </c>
      <c r="O24572" t="s">
        <v>51</v>
      </c>
      <c r="P24572">
        <v>1158</v>
      </c>
      <c r="Q24572">
        <v>5</v>
      </c>
      <c r="R24572">
        <v>0.1277879821569142</v>
      </c>
      <c r="S24572">
        <v>97.4</v>
      </c>
      <c r="T24572">
        <v>0.42055267702936094</v>
      </c>
    </row>
    <row r="24573" spans="1:20" hidden="1" x14ac:dyDescent="0.25">
      <c r="A24573" s="3">
        <v>44311</v>
      </c>
      <c r="B24573" t="s">
        <v>20</v>
      </c>
      <c r="C24573">
        <v>2745</v>
      </c>
      <c r="D24573">
        <v>44092</v>
      </c>
      <c r="E24573">
        <v>46837</v>
      </c>
      <c r="F24573">
        <v>1185</v>
      </c>
      <c r="G24573">
        <v>264151</v>
      </c>
      <c r="H24573">
        <v>7510</v>
      </c>
      <c r="I24573">
        <v>318498</v>
      </c>
      <c r="J24573">
        <v>24627</v>
      </c>
      <c r="K24573">
        <v>3.2792276964047899</v>
      </c>
      <c r="L24573">
        <v>2021</v>
      </c>
      <c r="M24573" t="s">
        <v>57</v>
      </c>
      <c r="N24573">
        <v>4</v>
      </c>
      <c r="O24573" t="s">
        <v>63</v>
      </c>
      <c r="P24573">
        <v>1159</v>
      </c>
      <c r="Q24573">
        <v>19</v>
      </c>
      <c r="R24573">
        <v>4.8117919356803505E-2</v>
      </c>
      <c r="S24573">
        <v>62.368421052631582</v>
      </c>
      <c r="T24573">
        <v>1.0224331320103537</v>
      </c>
    </row>
    <row r="24574" spans="1:20" hidden="1" x14ac:dyDescent="0.25">
      <c r="A24574" s="3">
        <v>44558</v>
      </c>
      <c r="B24574" t="s">
        <v>10</v>
      </c>
      <c r="C24574">
        <v>569</v>
      </c>
      <c r="D24574">
        <v>45745</v>
      </c>
      <c r="E24574">
        <v>46314</v>
      </c>
      <c r="F24574">
        <v>7181</v>
      </c>
      <c r="G24574">
        <v>492628</v>
      </c>
      <c r="H24574">
        <v>8439</v>
      </c>
      <c r="I24574">
        <v>547381</v>
      </c>
      <c r="J24574">
        <v>69664</v>
      </c>
      <c r="K24574">
        <v>8.2550065173598792</v>
      </c>
      <c r="L24574">
        <v>2021</v>
      </c>
      <c r="M24574" t="s">
        <v>52</v>
      </c>
      <c r="N24574">
        <v>12</v>
      </c>
      <c r="O24574" t="s">
        <v>60</v>
      </c>
      <c r="P24574">
        <v>1159</v>
      </c>
      <c r="Q24574">
        <v>18</v>
      </c>
      <c r="R24574">
        <v>0.1030805006890216</v>
      </c>
      <c r="S24574">
        <v>398.94444444444446</v>
      </c>
      <c r="T24574">
        <v>6.195858498705781</v>
      </c>
    </row>
    <row r="24575" spans="1:20" hidden="1" x14ac:dyDescent="0.25">
      <c r="A24575" s="3">
        <v>44611</v>
      </c>
      <c r="B24575" t="s">
        <v>16</v>
      </c>
      <c r="C24575">
        <v>75</v>
      </c>
      <c r="D24575">
        <v>7946</v>
      </c>
      <c r="E24575">
        <v>8021</v>
      </c>
      <c r="F24575">
        <v>609</v>
      </c>
      <c r="G24575">
        <v>174124</v>
      </c>
      <c r="H24575">
        <v>1399</v>
      </c>
      <c r="I24575">
        <v>183544</v>
      </c>
      <c r="J24575">
        <v>1530</v>
      </c>
      <c r="K24575">
        <v>1.0936383130807701</v>
      </c>
      <c r="L24575">
        <v>2022</v>
      </c>
      <c r="M24575" t="s">
        <v>48</v>
      </c>
      <c r="N24575">
        <v>2</v>
      </c>
      <c r="O24575" t="s">
        <v>50</v>
      </c>
      <c r="P24575">
        <v>1159</v>
      </c>
      <c r="Q24575">
        <v>3</v>
      </c>
      <c r="R24575">
        <v>0.39803921568627448</v>
      </c>
      <c r="S24575">
        <v>203</v>
      </c>
      <c r="T24575">
        <v>0.52545297670405522</v>
      </c>
    </row>
    <row r="24576" spans="1:20" hidden="1" x14ac:dyDescent="0.25">
      <c r="A24576" s="3">
        <v>44811</v>
      </c>
      <c r="B24576" t="s">
        <v>3</v>
      </c>
      <c r="C24576">
        <v>85</v>
      </c>
      <c r="D24576">
        <v>7868</v>
      </c>
      <c r="E24576">
        <v>7953</v>
      </c>
      <c r="F24576">
        <v>375</v>
      </c>
      <c r="G24576">
        <v>431026</v>
      </c>
      <c r="H24576">
        <v>2731</v>
      </c>
      <c r="I24576">
        <v>441710</v>
      </c>
      <c r="J24576">
        <v>274</v>
      </c>
      <c r="K24576">
        <v>0.100329549615525</v>
      </c>
      <c r="L24576">
        <v>2022</v>
      </c>
      <c r="M24576" t="s">
        <v>54</v>
      </c>
      <c r="N24576">
        <v>9</v>
      </c>
      <c r="O24576" t="s">
        <v>62</v>
      </c>
      <c r="P24576">
        <v>1159</v>
      </c>
      <c r="Q24576">
        <v>4</v>
      </c>
      <c r="R24576">
        <v>1.3686131386861313</v>
      </c>
      <c r="S24576">
        <v>93.75</v>
      </c>
      <c r="T24576">
        <v>0.32355478861087145</v>
      </c>
    </row>
    <row r="24577" spans="1:20" hidden="1" x14ac:dyDescent="0.25">
      <c r="A24577" s="3">
        <v>44557</v>
      </c>
      <c r="B24577" t="s">
        <v>18</v>
      </c>
      <c r="C24577">
        <v>1726</v>
      </c>
      <c r="D24577">
        <v>122154</v>
      </c>
      <c r="E24577">
        <v>123880</v>
      </c>
      <c r="F24577">
        <v>5065</v>
      </c>
      <c r="G24577">
        <v>916431</v>
      </c>
      <c r="H24577">
        <v>34952</v>
      </c>
      <c r="I24577">
        <v>1075263</v>
      </c>
      <c r="J24577">
        <v>106268</v>
      </c>
      <c r="K24577">
        <v>3.0403982604715001</v>
      </c>
      <c r="L24577">
        <v>2021</v>
      </c>
      <c r="M24577" t="s">
        <v>52</v>
      </c>
      <c r="N24577">
        <v>12</v>
      </c>
      <c r="O24577" t="s">
        <v>60</v>
      </c>
      <c r="P24577">
        <v>1160</v>
      </c>
      <c r="Q24577">
        <v>12</v>
      </c>
      <c r="R24577">
        <v>4.7662513644747245E-2</v>
      </c>
      <c r="S24577">
        <v>422.08333333333331</v>
      </c>
      <c r="T24577">
        <v>4.3663793103448274</v>
      </c>
    </row>
    <row r="24578" spans="1:20" hidden="1" x14ac:dyDescent="0.25">
      <c r="A24578" s="3">
        <v>44591</v>
      </c>
      <c r="B24578" t="s">
        <v>5</v>
      </c>
      <c r="C24578">
        <v>1610</v>
      </c>
      <c r="D24578">
        <v>240834</v>
      </c>
      <c r="E24578">
        <v>242444</v>
      </c>
      <c r="F24578">
        <v>6141</v>
      </c>
      <c r="G24578">
        <v>369128</v>
      </c>
      <c r="H24578">
        <v>8498</v>
      </c>
      <c r="I24578">
        <v>620070</v>
      </c>
      <c r="J24578">
        <v>24256</v>
      </c>
      <c r="K24578">
        <v>2.8543186632148698</v>
      </c>
      <c r="L24578">
        <v>2022</v>
      </c>
      <c r="M24578" t="s">
        <v>48</v>
      </c>
      <c r="N24578">
        <v>1</v>
      </c>
      <c r="O24578" t="s">
        <v>51</v>
      </c>
      <c r="P24578">
        <v>1160</v>
      </c>
      <c r="Q24578">
        <v>27</v>
      </c>
      <c r="R24578">
        <v>0.25317447229551449</v>
      </c>
      <c r="S24578">
        <v>227.44444444444446</v>
      </c>
      <c r="T24578">
        <v>5.2939655172413795</v>
      </c>
    </row>
    <row r="24579" spans="1:20" hidden="1" x14ac:dyDescent="0.25">
      <c r="A24579" s="3">
        <v>44619</v>
      </c>
      <c r="B24579" t="s">
        <v>7</v>
      </c>
      <c r="C24579">
        <v>153</v>
      </c>
      <c r="D24579">
        <v>9383</v>
      </c>
      <c r="E24579">
        <v>9536</v>
      </c>
      <c r="F24579">
        <v>667</v>
      </c>
      <c r="G24579">
        <v>172595</v>
      </c>
      <c r="H24579">
        <v>1730</v>
      </c>
      <c r="I24579">
        <v>183861</v>
      </c>
      <c r="J24579">
        <v>469</v>
      </c>
      <c r="K24579">
        <v>0.27109826589595398</v>
      </c>
      <c r="L24579">
        <v>2022</v>
      </c>
      <c r="M24579" t="s">
        <v>48</v>
      </c>
      <c r="N24579">
        <v>2</v>
      </c>
      <c r="O24579" t="s">
        <v>50</v>
      </c>
      <c r="P24579">
        <v>1161</v>
      </c>
      <c r="Q24579">
        <v>1</v>
      </c>
      <c r="R24579">
        <v>1.4221748400852878</v>
      </c>
      <c r="S24579">
        <v>667</v>
      </c>
      <c r="T24579">
        <v>0.57450473729543494</v>
      </c>
    </row>
    <row r="24580" spans="1:20" hidden="1" x14ac:dyDescent="0.25">
      <c r="A24580" s="3">
        <v>44265</v>
      </c>
      <c r="B24580" t="s">
        <v>6</v>
      </c>
      <c r="C24580">
        <v>2776</v>
      </c>
      <c r="D24580">
        <v>21901</v>
      </c>
      <c r="E24580">
        <v>24677</v>
      </c>
      <c r="F24580">
        <v>2086</v>
      </c>
      <c r="G24580">
        <v>230300</v>
      </c>
      <c r="H24580">
        <v>9562</v>
      </c>
      <c r="I24580">
        <v>264539</v>
      </c>
      <c r="J24580">
        <v>13888</v>
      </c>
      <c r="K24580">
        <v>1.4524158125915101</v>
      </c>
      <c r="L24580">
        <v>2021</v>
      </c>
      <c r="M24580" t="s">
        <v>48</v>
      </c>
      <c r="N24580">
        <v>3</v>
      </c>
      <c r="O24580" t="s">
        <v>49</v>
      </c>
      <c r="P24580">
        <v>1162</v>
      </c>
      <c r="Q24580">
        <v>29</v>
      </c>
      <c r="R24580">
        <v>0.15020161290322581</v>
      </c>
      <c r="S24580">
        <v>71.931034482758619</v>
      </c>
      <c r="T24580">
        <v>1.7951807228915662</v>
      </c>
    </row>
    <row r="24581" spans="1:20" hidden="1" x14ac:dyDescent="0.25">
      <c r="A24581" s="3">
        <v>44294</v>
      </c>
      <c r="B24581" t="s">
        <v>15</v>
      </c>
      <c r="C24581">
        <v>3403</v>
      </c>
      <c r="D24581">
        <v>65452</v>
      </c>
      <c r="E24581">
        <v>68855</v>
      </c>
      <c r="F24581">
        <v>1075</v>
      </c>
      <c r="G24581">
        <v>265694</v>
      </c>
      <c r="H24581">
        <v>12271</v>
      </c>
      <c r="I24581">
        <v>346820</v>
      </c>
      <c r="J24581">
        <v>31427</v>
      </c>
      <c r="K24581">
        <v>2.5610789666693798</v>
      </c>
      <c r="L24581">
        <v>2021</v>
      </c>
      <c r="M24581" t="s">
        <v>57</v>
      </c>
      <c r="N24581">
        <v>4</v>
      </c>
      <c r="O24581" t="s">
        <v>63</v>
      </c>
      <c r="P24581">
        <v>1162</v>
      </c>
      <c r="Q24581">
        <v>25</v>
      </c>
      <c r="R24581">
        <v>3.4206255767333819E-2</v>
      </c>
      <c r="S24581">
        <v>43</v>
      </c>
      <c r="T24581">
        <v>0.92512908777969016</v>
      </c>
    </row>
    <row r="24582" spans="1:20" hidden="1" x14ac:dyDescent="0.25">
      <c r="A24582" s="3">
        <v>45239</v>
      </c>
      <c r="B24582" t="s">
        <v>18</v>
      </c>
      <c r="C24582">
        <v>385</v>
      </c>
      <c r="D24582">
        <v>10971</v>
      </c>
      <c r="E24582">
        <v>11356</v>
      </c>
      <c r="F24582">
        <v>1304</v>
      </c>
      <c r="G24582">
        <v>4192627</v>
      </c>
      <c r="H24582">
        <v>46568</v>
      </c>
      <c r="I24582">
        <v>4250551</v>
      </c>
      <c r="J24582">
        <v>10350</v>
      </c>
      <c r="K24582">
        <v>0.222255626181069</v>
      </c>
      <c r="L24582">
        <v>2023</v>
      </c>
      <c r="M24582" t="s">
        <v>52</v>
      </c>
      <c r="N24582">
        <v>11</v>
      </c>
      <c r="O24582" t="s">
        <v>53</v>
      </c>
      <c r="P24582">
        <v>1162</v>
      </c>
      <c r="Q24582">
        <v>11</v>
      </c>
      <c r="R24582">
        <v>0.1259903381642512</v>
      </c>
      <c r="S24582">
        <v>118.54545454545455</v>
      </c>
      <c r="T24582">
        <v>1.1222030981067126</v>
      </c>
    </row>
    <row r="24583" spans="1:20" hidden="1" x14ac:dyDescent="0.25">
      <c r="A24583" s="3">
        <v>44308</v>
      </c>
      <c r="B24583" t="s">
        <v>20</v>
      </c>
      <c r="C24583">
        <v>2916</v>
      </c>
      <c r="D24583">
        <v>44947</v>
      </c>
      <c r="E24583">
        <v>47863</v>
      </c>
      <c r="F24583">
        <v>1311</v>
      </c>
      <c r="G24583">
        <v>259518</v>
      </c>
      <c r="H24583">
        <v>7445</v>
      </c>
      <c r="I24583">
        <v>314826</v>
      </c>
      <c r="J24583">
        <v>39448</v>
      </c>
      <c r="K24583">
        <v>5.2985896574882503</v>
      </c>
      <c r="L24583">
        <v>2021</v>
      </c>
      <c r="M24583" t="s">
        <v>57</v>
      </c>
      <c r="N24583">
        <v>4</v>
      </c>
      <c r="O24583" t="s">
        <v>63</v>
      </c>
      <c r="P24583">
        <v>1163</v>
      </c>
      <c r="Q24583">
        <v>31</v>
      </c>
      <c r="R24583">
        <v>3.3233624011356724E-2</v>
      </c>
      <c r="S24583">
        <v>42.29032258064516</v>
      </c>
      <c r="T24583">
        <v>1.1272570937231299</v>
      </c>
    </row>
    <row r="24584" spans="1:20" hidden="1" x14ac:dyDescent="0.25">
      <c r="A24584" s="3">
        <v>44815</v>
      </c>
      <c r="B24584" t="s">
        <v>15</v>
      </c>
      <c r="C24584">
        <v>750</v>
      </c>
      <c r="D24584">
        <v>15036</v>
      </c>
      <c r="E24584">
        <v>15786</v>
      </c>
      <c r="F24584">
        <v>1108</v>
      </c>
      <c r="G24584">
        <v>1802075</v>
      </c>
      <c r="H24584">
        <v>17952</v>
      </c>
      <c r="I24584">
        <v>1835813</v>
      </c>
      <c r="J24584">
        <v>0</v>
      </c>
      <c r="L24584">
        <v>2022</v>
      </c>
      <c r="M24584" t="s">
        <v>54</v>
      </c>
      <c r="N24584">
        <v>9</v>
      </c>
      <c r="O24584" t="s">
        <v>62</v>
      </c>
      <c r="P24584">
        <v>1163</v>
      </c>
      <c r="Q24584">
        <v>5</v>
      </c>
      <c r="S24584">
        <v>221.6</v>
      </c>
      <c r="T24584">
        <v>0.95270851246775579</v>
      </c>
    </row>
    <row r="24585" spans="1:20" hidden="1" x14ac:dyDescent="0.25">
      <c r="A24585" s="3">
        <v>44198</v>
      </c>
      <c r="B24585" t="s">
        <v>20</v>
      </c>
      <c r="C24585">
        <v>3107</v>
      </c>
      <c r="D24585">
        <v>73341</v>
      </c>
      <c r="E24585">
        <v>76448</v>
      </c>
      <c r="F24585">
        <v>1275</v>
      </c>
      <c r="G24585">
        <v>85975</v>
      </c>
      <c r="H24585">
        <v>3816</v>
      </c>
      <c r="I24585">
        <v>166239</v>
      </c>
      <c r="J24585">
        <v>6862</v>
      </c>
      <c r="K24585">
        <v>1.7982180293501</v>
      </c>
      <c r="L24585">
        <v>2021</v>
      </c>
      <c r="M24585" t="s">
        <v>48</v>
      </c>
      <c r="N24585">
        <v>1</v>
      </c>
      <c r="O24585" t="s">
        <v>51</v>
      </c>
      <c r="P24585">
        <v>1164</v>
      </c>
      <c r="Q24585">
        <v>24</v>
      </c>
      <c r="R24585">
        <v>0.18580588749635674</v>
      </c>
      <c r="S24585">
        <v>53.125</v>
      </c>
      <c r="T24585">
        <v>1.0953608247422681</v>
      </c>
    </row>
    <row r="24586" spans="1:20" hidden="1" x14ac:dyDescent="0.25">
      <c r="A24586" s="3">
        <v>44627</v>
      </c>
      <c r="B24586" t="s">
        <v>21</v>
      </c>
      <c r="C24586">
        <v>569</v>
      </c>
      <c r="D24586">
        <v>74335</v>
      </c>
      <c r="E24586">
        <v>74904</v>
      </c>
      <c r="F24586">
        <v>1730</v>
      </c>
      <c r="G24586">
        <v>675272</v>
      </c>
      <c r="H24586">
        <v>7725</v>
      </c>
      <c r="I24586">
        <v>757901</v>
      </c>
      <c r="J24586">
        <v>4742</v>
      </c>
      <c r="K24586">
        <v>0.61385113268608404</v>
      </c>
      <c r="L24586">
        <v>2022</v>
      </c>
      <c r="M24586" t="s">
        <v>48</v>
      </c>
      <c r="N24586">
        <v>3</v>
      </c>
      <c r="O24586" t="s">
        <v>49</v>
      </c>
      <c r="P24586">
        <v>1164</v>
      </c>
      <c r="Q24586">
        <v>1</v>
      </c>
      <c r="R24586">
        <v>0.36482496836777734</v>
      </c>
      <c r="S24586">
        <v>1730</v>
      </c>
      <c r="T24586">
        <v>1.4862542955326461</v>
      </c>
    </row>
    <row r="24587" spans="1:20" hidden="1" x14ac:dyDescent="0.25">
      <c r="A24587" s="3">
        <v>44685</v>
      </c>
      <c r="B24587" t="s">
        <v>7</v>
      </c>
      <c r="C24587">
        <v>225</v>
      </c>
      <c r="D24587">
        <v>10932</v>
      </c>
      <c r="E24587">
        <v>11157</v>
      </c>
      <c r="F24587">
        <v>893</v>
      </c>
      <c r="G24587">
        <v>258244</v>
      </c>
      <c r="H24587">
        <v>1835</v>
      </c>
      <c r="I24587">
        <v>271236</v>
      </c>
      <c r="J24587">
        <v>440</v>
      </c>
      <c r="K24587">
        <v>0.239782016348774</v>
      </c>
      <c r="L24587">
        <v>2022</v>
      </c>
      <c r="M24587" t="s">
        <v>57</v>
      </c>
      <c r="N24587">
        <v>5</v>
      </c>
      <c r="O24587" t="s">
        <v>59</v>
      </c>
      <c r="P24587">
        <v>1164</v>
      </c>
      <c r="Q24587">
        <v>1</v>
      </c>
      <c r="R24587">
        <v>2.0295454545454548</v>
      </c>
      <c r="S24587">
        <v>893</v>
      </c>
      <c r="T24587">
        <v>0.76718213058419249</v>
      </c>
    </row>
    <row r="24588" spans="1:20" hidden="1" x14ac:dyDescent="0.25">
      <c r="A24588" s="3">
        <v>44315</v>
      </c>
      <c r="B24588" t="s">
        <v>9</v>
      </c>
      <c r="C24588">
        <v>1616</v>
      </c>
      <c r="D24588">
        <v>19511</v>
      </c>
      <c r="E24588">
        <v>21127</v>
      </c>
      <c r="F24588">
        <v>1052</v>
      </c>
      <c r="G24588">
        <v>198690</v>
      </c>
      <c r="H24588">
        <v>6155</v>
      </c>
      <c r="I24588">
        <v>225972</v>
      </c>
      <c r="J24588">
        <v>39448</v>
      </c>
      <c r="K24588">
        <v>6.4090982940698602</v>
      </c>
      <c r="L24588">
        <v>2021</v>
      </c>
      <c r="M24588" t="s">
        <v>57</v>
      </c>
      <c r="N24588">
        <v>4</v>
      </c>
      <c r="O24588" t="s">
        <v>63</v>
      </c>
      <c r="P24588">
        <v>1165</v>
      </c>
      <c r="Q24588">
        <v>27</v>
      </c>
      <c r="R24588">
        <v>2.666801865747313E-2</v>
      </c>
      <c r="S24588">
        <v>38.962962962962962</v>
      </c>
      <c r="T24588">
        <v>0.90300429184549358</v>
      </c>
    </row>
    <row r="24589" spans="1:20" hidden="1" x14ac:dyDescent="0.25">
      <c r="A24589" s="3">
        <v>44896</v>
      </c>
      <c r="B24589" t="s">
        <v>12</v>
      </c>
      <c r="C24589">
        <v>207</v>
      </c>
      <c r="D24589">
        <v>16810</v>
      </c>
      <c r="E24589">
        <v>17017</v>
      </c>
      <c r="F24589">
        <v>1108</v>
      </c>
      <c r="G24589">
        <v>592301</v>
      </c>
      <c r="H24589">
        <v>3768</v>
      </c>
      <c r="I24589">
        <v>613086</v>
      </c>
      <c r="J24589">
        <v>933</v>
      </c>
      <c r="K24589">
        <v>0.24761146496815301</v>
      </c>
      <c r="L24589">
        <v>2022</v>
      </c>
      <c r="M24589" t="s">
        <v>52</v>
      </c>
      <c r="N24589">
        <v>12</v>
      </c>
      <c r="O24589" t="s">
        <v>60</v>
      </c>
      <c r="P24589">
        <v>1165</v>
      </c>
      <c r="Q24589">
        <v>2</v>
      </c>
      <c r="R24589">
        <v>1.187566988210075</v>
      </c>
      <c r="S24589">
        <v>554</v>
      </c>
      <c r="T24589">
        <v>0.95107296137339059</v>
      </c>
    </row>
    <row r="24590" spans="1:20" hidden="1" x14ac:dyDescent="0.25">
      <c r="A24590" s="3">
        <v>44160</v>
      </c>
      <c r="B24590" t="s">
        <v>11</v>
      </c>
      <c r="C24590">
        <v>1238</v>
      </c>
      <c r="D24590">
        <v>12817</v>
      </c>
      <c r="E24590">
        <v>14055</v>
      </c>
      <c r="F24590">
        <v>460</v>
      </c>
      <c r="G24590">
        <v>33018</v>
      </c>
      <c r="H24590">
        <v>2308</v>
      </c>
      <c r="I24590">
        <v>49381</v>
      </c>
      <c r="J24590">
        <v>0</v>
      </c>
      <c r="L24590">
        <v>2020</v>
      </c>
      <c r="M24590" t="s">
        <v>52</v>
      </c>
      <c r="N24590">
        <v>11</v>
      </c>
      <c r="O24590" t="s">
        <v>53</v>
      </c>
      <c r="P24590">
        <v>1166</v>
      </c>
      <c r="Q24590">
        <v>22</v>
      </c>
      <c r="S24590">
        <v>20.90909090909091</v>
      </c>
      <c r="T24590">
        <v>0.39451114922813035</v>
      </c>
    </row>
    <row r="24591" spans="1:20" hidden="1" x14ac:dyDescent="0.25">
      <c r="A24591" s="3">
        <v>44315</v>
      </c>
      <c r="B24591" t="s">
        <v>5</v>
      </c>
      <c r="C24591">
        <v>1369</v>
      </c>
      <c r="D24591">
        <v>23875</v>
      </c>
      <c r="E24591">
        <v>25244</v>
      </c>
      <c r="F24591">
        <v>1061</v>
      </c>
      <c r="G24591">
        <v>176991</v>
      </c>
      <c r="H24591">
        <v>5391</v>
      </c>
      <c r="I24591">
        <v>207626</v>
      </c>
      <c r="J24591">
        <v>31930</v>
      </c>
      <c r="K24591">
        <v>5.9228343535522203</v>
      </c>
      <c r="L24591">
        <v>2021</v>
      </c>
      <c r="M24591" t="s">
        <v>57</v>
      </c>
      <c r="N24591">
        <v>4</v>
      </c>
      <c r="O24591" t="s">
        <v>63</v>
      </c>
      <c r="P24591">
        <v>1166</v>
      </c>
      <c r="Q24591">
        <v>23</v>
      </c>
      <c r="R24591">
        <v>3.3228938302536801E-2</v>
      </c>
      <c r="S24591">
        <v>46.130434782608695</v>
      </c>
      <c r="T24591">
        <v>0.90994854202401376</v>
      </c>
    </row>
    <row r="24592" spans="1:20" hidden="1" x14ac:dyDescent="0.25">
      <c r="A24592" s="3">
        <v>44857</v>
      </c>
      <c r="B24592" t="s">
        <v>11</v>
      </c>
      <c r="C24592">
        <v>250</v>
      </c>
      <c r="D24592">
        <v>9287</v>
      </c>
      <c r="E24592">
        <v>9537</v>
      </c>
      <c r="F24592">
        <v>657</v>
      </c>
      <c r="G24592">
        <v>584082</v>
      </c>
      <c r="H24592">
        <v>5610</v>
      </c>
      <c r="I24592">
        <v>599229</v>
      </c>
      <c r="J24592">
        <v>47</v>
      </c>
      <c r="K24592">
        <v>8.3778966131907301E-3</v>
      </c>
      <c r="L24592">
        <v>2022</v>
      </c>
      <c r="M24592" t="s">
        <v>52</v>
      </c>
      <c r="N24592">
        <v>10</v>
      </c>
      <c r="O24592" t="s">
        <v>61</v>
      </c>
      <c r="P24592">
        <v>1166</v>
      </c>
      <c r="Q24592">
        <v>6</v>
      </c>
      <c r="R24592">
        <v>13.978723404255319</v>
      </c>
      <c r="S24592">
        <v>109.5</v>
      </c>
      <c r="T24592">
        <v>0.56346483704974271</v>
      </c>
    </row>
    <row r="24593" spans="1:20" hidden="1" x14ac:dyDescent="0.25">
      <c r="A24593" s="3">
        <v>44541</v>
      </c>
      <c r="B24593" t="s">
        <v>18</v>
      </c>
      <c r="C24593">
        <v>1272</v>
      </c>
      <c r="D24593">
        <v>45678</v>
      </c>
      <c r="E24593">
        <v>46950</v>
      </c>
      <c r="F24593">
        <v>4024</v>
      </c>
      <c r="G24593">
        <v>880723</v>
      </c>
      <c r="H24593">
        <v>34566</v>
      </c>
      <c r="I24593">
        <v>962239</v>
      </c>
      <c r="J24593">
        <v>93191</v>
      </c>
      <c r="K24593">
        <v>2.6960307816929898</v>
      </c>
      <c r="L24593">
        <v>2021</v>
      </c>
      <c r="M24593" t="s">
        <v>52</v>
      </c>
      <c r="N24593">
        <v>12</v>
      </c>
      <c r="O24593" t="s">
        <v>60</v>
      </c>
      <c r="P24593">
        <v>1167</v>
      </c>
      <c r="Q24593">
        <v>21</v>
      </c>
      <c r="R24593">
        <v>4.3180135420802436E-2</v>
      </c>
      <c r="S24593">
        <v>191.61904761904762</v>
      </c>
      <c r="T24593">
        <v>3.4481576692373608</v>
      </c>
    </row>
    <row r="24594" spans="1:20" x14ac:dyDescent="0.25">
      <c r="A24594" s="3">
        <v>45201</v>
      </c>
      <c r="B24594" t="s">
        <v>1</v>
      </c>
      <c r="C24594">
        <v>150</v>
      </c>
      <c r="D24594">
        <v>507</v>
      </c>
      <c r="E24594">
        <v>657</v>
      </c>
      <c r="F24594">
        <v>21</v>
      </c>
      <c r="G24594">
        <v>579071</v>
      </c>
      <c r="H24594">
        <v>6215</v>
      </c>
      <c r="I24594">
        <v>585943</v>
      </c>
      <c r="J24594">
        <v>30</v>
      </c>
      <c r="K24594">
        <v>4.82703137570394E-3</v>
      </c>
      <c r="L24594">
        <v>2023</v>
      </c>
      <c r="M24594" t="s">
        <v>52</v>
      </c>
      <c r="N24594">
        <v>10</v>
      </c>
      <c r="O24594" t="s">
        <v>61</v>
      </c>
      <c r="P24594">
        <v>115</v>
      </c>
      <c r="Q24594">
        <v>1</v>
      </c>
      <c r="R24594">
        <v>0.7</v>
      </c>
      <c r="S24594">
        <v>21</v>
      </c>
      <c r="T24594">
        <v>0.18260869565217391</v>
      </c>
    </row>
    <row r="24595" spans="1:20" hidden="1" x14ac:dyDescent="0.25">
      <c r="A24595" s="3">
        <v>44823</v>
      </c>
      <c r="B24595" t="s">
        <v>15</v>
      </c>
      <c r="C24595">
        <v>662</v>
      </c>
      <c r="D24595">
        <v>14508</v>
      </c>
      <c r="E24595">
        <v>15170</v>
      </c>
      <c r="F24595">
        <v>731</v>
      </c>
      <c r="G24595">
        <v>1811407</v>
      </c>
      <c r="H24595">
        <v>17984</v>
      </c>
      <c r="I24595">
        <v>1844561</v>
      </c>
      <c r="J24595">
        <v>1500</v>
      </c>
      <c r="K24595">
        <v>8.3407473309608599E-2</v>
      </c>
      <c r="L24595">
        <v>2022</v>
      </c>
      <c r="M24595" t="s">
        <v>54</v>
      </c>
      <c r="N24595">
        <v>9</v>
      </c>
      <c r="O24595" t="s">
        <v>62</v>
      </c>
      <c r="P24595">
        <v>1167</v>
      </c>
      <c r="Q24595">
        <v>3</v>
      </c>
      <c r="R24595">
        <v>0.48733333333333334</v>
      </c>
      <c r="S24595">
        <v>243.66666666666666</v>
      </c>
      <c r="T24595">
        <v>0.62639245929734366</v>
      </c>
    </row>
    <row r="24596" spans="1:20" hidden="1" x14ac:dyDescent="0.25">
      <c r="A24596" s="3">
        <v>44846</v>
      </c>
      <c r="B24596" t="s">
        <v>21</v>
      </c>
      <c r="C24596">
        <v>134</v>
      </c>
      <c r="D24596">
        <v>13641</v>
      </c>
      <c r="E24596">
        <v>13775</v>
      </c>
      <c r="F24596">
        <v>1644</v>
      </c>
      <c r="G24596">
        <v>1471778</v>
      </c>
      <c r="H24596">
        <v>9118</v>
      </c>
      <c r="I24596">
        <v>1494671</v>
      </c>
      <c r="J24596">
        <v>2468</v>
      </c>
      <c r="K24596">
        <v>0.270673393288002</v>
      </c>
      <c r="L24596">
        <v>2022</v>
      </c>
      <c r="M24596" t="s">
        <v>52</v>
      </c>
      <c r="N24596">
        <v>10</v>
      </c>
      <c r="O24596" t="s">
        <v>61</v>
      </c>
      <c r="P24596">
        <v>1167</v>
      </c>
      <c r="Q24596">
        <v>5</v>
      </c>
      <c r="R24596">
        <v>0.66612641815235007</v>
      </c>
      <c r="S24596">
        <v>328.8</v>
      </c>
      <c r="T24596">
        <v>1.4087403598971722</v>
      </c>
    </row>
    <row r="24597" spans="1:20" hidden="1" x14ac:dyDescent="0.25">
      <c r="A24597" s="3">
        <v>44877</v>
      </c>
      <c r="B24597" t="s">
        <v>9</v>
      </c>
      <c r="C24597">
        <v>407</v>
      </c>
      <c r="D24597">
        <v>51958</v>
      </c>
      <c r="E24597">
        <v>52365</v>
      </c>
      <c r="F24597">
        <v>1868</v>
      </c>
      <c r="G24597">
        <v>1427148</v>
      </c>
      <c r="H24597">
        <v>11064</v>
      </c>
      <c r="I24597">
        <v>1490577</v>
      </c>
      <c r="J24597">
        <v>3337</v>
      </c>
      <c r="K24597">
        <v>0.30160882140274797</v>
      </c>
      <c r="L24597">
        <v>2022</v>
      </c>
      <c r="M24597" t="s">
        <v>52</v>
      </c>
      <c r="N24597">
        <v>11</v>
      </c>
      <c r="O24597" t="s">
        <v>53</v>
      </c>
      <c r="P24597">
        <v>1168</v>
      </c>
      <c r="Q24597">
        <v>5</v>
      </c>
      <c r="R24597">
        <v>0.55978423733892713</v>
      </c>
      <c r="S24597">
        <v>373.6</v>
      </c>
      <c r="T24597">
        <v>1.5993150684931507</v>
      </c>
    </row>
    <row r="24598" spans="1:20" hidden="1" x14ac:dyDescent="0.25">
      <c r="A24598" s="3">
        <v>44153</v>
      </c>
      <c r="B24598" t="s">
        <v>10</v>
      </c>
      <c r="C24598">
        <v>2459</v>
      </c>
      <c r="D24598">
        <v>92680</v>
      </c>
      <c r="E24598">
        <v>95139</v>
      </c>
      <c r="F24598">
        <v>3657</v>
      </c>
      <c r="G24598">
        <v>25643</v>
      </c>
      <c r="H24598">
        <v>1160</v>
      </c>
      <c r="I24598">
        <v>121942</v>
      </c>
      <c r="J24598">
        <v>0</v>
      </c>
      <c r="L24598">
        <v>2020</v>
      </c>
      <c r="M24598" t="s">
        <v>52</v>
      </c>
      <c r="N24598">
        <v>11</v>
      </c>
      <c r="O24598" t="s">
        <v>53</v>
      </c>
      <c r="P24598">
        <v>1169</v>
      </c>
      <c r="Q24598">
        <v>75</v>
      </c>
      <c r="S24598">
        <v>48.76</v>
      </c>
      <c r="T24598">
        <v>3.1283147989734816</v>
      </c>
    </row>
    <row r="24599" spans="1:20" hidden="1" x14ac:dyDescent="0.25">
      <c r="A24599" s="3">
        <v>44672</v>
      </c>
      <c r="B24599" t="s">
        <v>7</v>
      </c>
      <c r="C24599">
        <v>253</v>
      </c>
      <c r="D24599">
        <v>12048</v>
      </c>
      <c r="E24599">
        <v>12301</v>
      </c>
      <c r="F24599">
        <v>1483</v>
      </c>
      <c r="G24599">
        <v>244366</v>
      </c>
      <c r="H24599">
        <v>1831</v>
      </c>
      <c r="I24599">
        <v>258498</v>
      </c>
      <c r="J24599">
        <v>251</v>
      </c>
      <c r="K24599">
        <v>0.13708356089568499</v>
      </c>
      <c r="L24599">
        <v>2022</v>
      </c>
      <c r="M24599" t="s">
        <v>57</v>
      </c>
      <c r="N24599">
        <v>4</v>
      </c>
      <c r="O24599" t="s">
        <v>63</v>
      </c>
      <c r="P24599">
        <v>1169</v>
      </c>
      <c r="Q24599">
        <v>0</v>
      </c>
      <c r="R24599">
        <v>5.9083665338645419</v>
      </c>
      <c r="T24599">
        <v>1.2686056458511548</v>
      </c>
    </row>
    <row r="24600" spans="1:20" hidden="1" x14ac:dyDescent="0.25">
      <c r="A24600" s="3">
        <v>44905</v>
      </c>
      <c r="B24600" t="s">
        <v>14</v>
      </c>
      <c r="C24600">
        <v>247</v>
      </c>
      <c r="D24600">
        <v>8245</v>
      </c>
      <c r="E24600">
        <v>8492</v>
      </c>
      <c r="F24600">
        <v>1363</v>
      </c>
      <c r="G24600">
        <v>676520</v>
      </c>
      <c r="H24600">
        <v>4228</v>
      </c>
      <c r="I24600">
        <v>689240</v>
      </c>
      <c r="J24600">
        <v>406</v>
      </c>
      <c r="K24600">
        <v>9.6026490066225198E-2</v>
      </c>
      <c r="L24600">
        <v>2022</v>
      </c>
      <c r="M24600" t="s">
        <v>52</v>
      </c>
      <c r="N24600">
        <v>12</v>
      </c>
      <c r="O24600" t="s">
        <v>60</v>
      </c>
      <c r="P24600">
        <v>1169</v>
      </c>
      <c r="Q24600">
        <v>2</v>
      </c>
      <c r="R24600">
        <v>3.3571428571428572</v>
      </c>
      <c r="S24600">
        <v>681.5</v>
      </c>
      <c r="T24600">
        <v>1.1659538066723696</v>
      </c>
    </row>
    <row r="24601" spans="1:20" hidden="1" x14ac:dyDescent="0.25">
      <c r="A24601" s="3">
        <v>44941</v>
      </c>
      <c r="B24601" t="s">
        <v>20</v>
      </c>
      <c r="C24601">
        <v>676</v>
      </c>
      <c r="D24601">
        <v>35364</v>
      </c>
      <c r="E24601">
        <v>36040</v>
      </c>
      <c r="F24601">
        <v>636</v>
      </c>
      <c r="G24601">
        <v>2301878</v>
      </c>
      <c r="H24601">
        <v>12629</v>
      </c>
      <c r="I24601">
        <v>2350547</v>
      </c>
      <c r="J24601">
        <v>486</v>
      </c>
      <c r="K24601">
        <v>3.8482856916620498E-2</v>
      </c>
      <c r="L24601">
        <v>2023</v>
      </c>
      <c r="M24601" t="s">
        <v>48</v>
      </c>
      <c r="N24601">
        <v>1</v>
      </c>
      <c r="O24601" t="s">
        <v>51</v>
      </c>
      <c r="P24601">
        <v>1169</v>
      </c>
      <c r="Q24601">
        <v>4</v>
      </c>
      <c r="R24601">
        <v>1.308641975308642</v>
      </c>
      <c r="S24601">
        <v>159</v>
      </c>
      <c r="T24601">
        <v>0.54405474764756201</v>
      </c>
    </row>
    <row r="24602" spans="1:20" hidden="1" x14ac:dyDescent="0.25">
      <c r="A24602" s="3">
        <v>44453</v>
      </c>
      <c r="B24602" t="s">
        <v>5</v>
      </c>
      <c r="C24602">
        <v>871</v>
      </c>
      <c r="D24602">
        <v>24633</v>
      </c>
      <c r="E24602">
        <v>25504</v>
      </c>
      <c r="F24602">
        <v>684</v>
      </c>
      <c r="G24602">
        <v>257900</v>
      </c>
      <c r="H24602">
        <v>6609</v>
      </c>
      <c r="I24602">
        <v>290013</v>
      </c>
      <c r="J24602">
        <v>24493</v>
      </c>
      <c r="K24602">
        <v>3.7060069602057801</v>
      </c>
      <c r="L24602">
        <v>2021</v>
      </c>
      <c r="M24602" t="s">
        <v>54</v>
      </c>
      <c r="N24602">
        <v>9</v>
      </c>
      <c r="O24602" t="s">
        <v>62</v>
      </c>
      <c r="P24602">
        <v>1170</v>
      </c>
      <c r="Q24602">
        <v>24</v>
      </c>
      <c r="R24602">
        <v>2.7926346303025353E-2</v>
      </c>
      <c r="S24602">
        <v>28.5</v>
      </c>
      <c r="T24602">
        <v>0.58461538461538465</v>
      </c>
    </row>
    <row r="24603" spans="1:20" hidden="1" x14ac:dyDescent="0.25">
      <c r="A24603" s="3">
        <v>44799</v>
      </c>
      <c r="B24603" t="s">
        <v>14</v>
      </c>
      <c r="C24603">
        <v>88</v>
      </c>
      <c r="D24603">
        <v>6564</v>
      </c>
      <c r="E24603">
        <v>6652</v>
      </c>
      <c r="F24603">
        <v>742</v>
      </c>
      <c r="G24603">
        <v>590626</v>
      </c>
      <c r="H24603">
        <v>4090</v>
      </c>
      <c r="I24603">
        <v>601368</v>
      </c>
      <c r="J24603">
        <v>448</v>
      </c>
      <c r="K24603">
        <v>0.10953545232273799</v>
      </c>
      <c r="L24603">
        <v>2022</v>
      </c>
      <c r="M24603" t="s">
        <v>54</v>
      </c>
      <c r="N24603">
        <v>8</v>
      </c>
      <c r="O24603" t="s">
        <v>55</v>
      </c>
      <c r="P24603">
        <v>1170</v>
      </c>
      <c r="Q24603">
        <v>3</v>
      </c>
      <c r="R24603">
        <v>1.65625</v>
      </c>
      <c r="S24603">
        <v>247.33333333333334</v>
      </c>
      <c r="T24603">
        <v>0.63418803418803416</v>
      </c>
    </row>
    <row r="24604" spans="1:20" hidden="1" x14ac:dyDescent="0.25">
      <c r="A24604" s="3">
        <v>45301</v>
      </c>
      <c r="B24604" t="s">
        <v>15</v>
      </c>
      <c r="C24604">
        <v>903</v>
      </c>
      <c r="D24604">
        <v>3377</v>
      </c>
      <c r="E24604">
        <v>4280</v>
      </c>
      <c r="F24604">
        <v>85</v>
      </c>
      <c r="G24604">
        <v>2184585</v>
      </c>
      <c r="H24604">
        <v>19993</v>
      </c>
      <c r="I24604">
        <v>2208858</v>
      </c>
      <c r="J24604">
        <v>1359</v>
      </c>
      <c r="K24604">
        <v>6.7973790826789393E-2</v>
      </c>
      <c r="L24604">
        <v>2024</v>
      </c>
      <c r="M24604" t="s">
        <v>48</v>
      </c>
      <c r="N24604">
        <v>1</v>
      </c>
      <c r="O24604" t="s">
        <v>51</v>
      </c>
      <c r="P24604">
        <v>1170</v>
      </c>
      <c r="Q24604">
        <v>6</v>
      </c>
      <c r="R24604">
        <v>6.2545989698307575E-2</v>
      </c>
      <c r="S24604">
        <v>14.166666666666666</v>
      </c>
      <c r="T24604">
        <v>7.2649572649572655E-2</v>
      </c>
    </row>
    <row r="24605" spans="1:20" hidden="1" x14ac:dyDescent="0.25">
      <c r="A24605" s="3">
        <v>44292</v>
      </c>
      <c r="B24605" t="s">
        <v>21</v>
      </c>
      <c r="C24605">
        <v>2240</v>
      </c>
      <c r="D24605">
        <v>48214</v>
      </c>
      <c r="E24605">
        <v>50454</v>
      </c>
      <c r="F24605">
        <v>475</v>
      </c>
      <c r="G24605">
        <v>146892</v>
      </c>
      <c r="H24605">
        <v>5001</v>
      </c>
      <c r="I24605">
        <v>202347</v>
      </c>
      <c r="J24605">
        <v>13884</v>
      </c>
      <c r="K24605">
        <v>2.7762447510497901</v>
      </c>
      <c r="L24605">
        <v>2021</v>
      </c>
      <c r="M24605" t="s">
        <v>57</v>
      </c>
      <c r="N24605">
        <v>4</v>
      </c>
      <c r="O24605" t="s">
        <v>63</v>
      </c>
      <c r="P24605">
        <v>1171</v>
      </c>
      <c r="Q24605">
        <v>70</v>
      </c>
      <c r="R24605">
        <v>3.4212042639008934E-2</v>
      </c>
      <c r="S24605">
        <v>6.7857142857142856</v>
      </c>
      <c r="T24605">
        <v>0.40563620836891545</v>
      </c>
    </row>
    <row r="24606" spans="1:20" hidden="1" x14ac:dyDescent="0.25">
      <c r="A24606" s="3">
        <v>44694</v>
      </c>
      <c r="B24606" t="s">
        <v>3</v>
      </c>
      <c r="C24606">
        <v>267</v>
      </c>
      <c r="D24606">
        <v>23925</v>
      </c>
      <c r="E24606">
        <v>24192</v>
      </c>
      <c r="F24606">
        <v>1409</v>
      </c>
      <c r="G24606">
        <v>269745</v>
      </c>
      <c r="H24606">
        <v>2403</v>
      </c>
      <c r="I24606">
        <v>296340</v>
      </c>
      <c r="J24606">
        <v>484</v>
      </c>
      <c r="K24606">
        <v>0.201414898044112</v>
      </c>
      <c r="L24606">
        <v>2022</v>
      </c>
      <c r="M24606" t="s">
        <v>57</v>
      </c>
      <c r="N24606">
        <v>5</v>
      </c>
      <c r="O24606" t="s">
        <v>59</v>
      </c>
      <c r="P24606">
        <v>1171</v>
      </c>
      <c r="Q24606">
        <v>4</v>
      </c>
      <c r="R24606">
        <v>2.9111570247933884</v>
      </c>
      <c r="S24606">
        <v>352.25</v>
      </c>
      <c r="T24606">
        <v>1.2032450896669513</v>
      </c>
    </row>
    <row r="24607" spans="1:20" hidden="1" x14ac:dyDescent="0.25">
      <c r="A24607" s="3">
        <v>45260</v>
      </c>
      <c r="B24607" t="s">
        <v>17</v>
      </c>
      <c r="C24607">
        <v>752</v>
      </c>
      <c r="D24607">
        <v>13742</v>
      </c>
      <c r="E24607">
        <v>14494</v>
      </c>
      <c r="F24607">
        <v>1342</v>
      </c>
      <c r="G24607">
        <v>2774839</v>
      </c>
      <c r="H24607">
        <v>17161</v>
      </c>
      <c r="I24607">
        <v>2806494</v>
      </c>
      <c r="J24607">
        <v>3962</v>
      </c>
      <c r="K24607">
        <v>0.23087232678748301</v>
      </c>
      <c r="L24607">
        <v>2023</v>
      </c>
      <c r="M24607" t="s">
        <v>52</v>
      </c>
      <c r="N24607">
        <v>11</v>
      </c>
      <c r="O24607" t="s">
        <v>53</v>
      </c>
      <c r="P24607">
        <v>1171</v>
      </c>
      <c r="Q24607">
        <v>3</v>
      </c>
      <c r="R24607">
        <v>0.33871781928319034</v>
      </c>
      <c r="S24607">
        <v>447.33333333333331</v>
      </c>
      <c r="T24607">
        <v>1.1460290350128095</v>
      </c>
    </row>
    <row r="24608" spans="1:20" hidden="1" x14ac:dyDescent="0.25">
      <c r="A24608" s="3">
        <v>44278</v>
      </c>
      <c r="B24608" t="s">
        <v>9</v>
      </c>
      <c r="C24608">
        <v>1729</v>
      </c>
      <c r="D24608">
        <v>24909</v>
      </c>
      <c r="E24608">
        <v>26638</v>
      </c>
      <c r="F24608">
        <v>1062</v>
      </c>
      <c r="G24608">
        <v>152771</v>
      </c>
      <c r="H24608">
        <v>5149</v>
      </c>
      <c r="I24608">
        <v>184558</v>
      </c>
      <c r="J24608">
        <v>9451</v>
      </c>
      <c r="K24608">
        <v>1.83550203923092</v>
      </c>
      <c r="L24608">
        <v>2021</v>
      </c>
      <c r="M24608" t="s">
        <v>48</v>
      </c>
      <c r="N24608">
        <v>3</v>
      </c>
      <c r="O24608" t="s">
        <v>49</v>
      </c>
      <c r="P24608">
        <v>1172</v>
      </c>
      <c r="Q24608">
        <v>31</v>
      </c>
      <c r="R24608">
        <v>0.11236906147497619</v>
      </c>
      <c r="S24608">
        <v>34.258064516129032</v>
      </c>
      <c r="T24608">
        <v>0.90614334470989766</v>
      </c>
    </row>
    <row r="24609" spans="1:20" hidden="1" x14ac:dyDescent="0.25">
      <c r="A24609" s="3">
        <v>44833</v>
      </c>
      <c r="B24609" t="s">
        <v>10</v>
      </c>
      <c r="C24609">
        <v>262</v>
      </c>
      <c r="D24609">
        <v>42074</v>
      </c>
      <c r="E24609">
        <v>42336</v>
      </c>
      <c r="F24609">
        <v>2297</v>
      </c>
      <c r="G24609">
        <v>2175974</v>
      </c>
      <c r="H24609">
        <v>11216</v>
      </c>
      <c r="I24609">
        <v>2229526</v>
      </c>
      <c r="J24609">
        <v>1359</v>
      </c>
      <c r="K24609">
        <v>0.121166191155492</v>
      </c>
      <c r="L24609">
        <v>2022</v>
      </c>
      <c r="M24609" t="s">
        <v>54</v>
      </c>
      <c r="N24609">
        <v>9</v>
      </c>
      <c r="O24609" t="s">
        <v>62</v>
      </c>
      <c r="P24609">
        <v>1172</v>
      </c>
      <c r="Q24609">
        <v>0</v>
      </c>
      <c r="R24609">
        <v>1.6902133922001472</v>
      </c>
      <c r="T24609">
        <v>1.9598976109215016</v>
      </c>
    </row>
    <row r="24610" spans="1:20" hidden="1" x14ac:dyDescent="0.25">
      <c r="A24610" s="3">
        <v>44917</v>
      </c>
      <c r="B24610" t="s">
        <v>14</v>
      </c>
      <c r="C24610">
        <v>201</v>
      </c>
      <c r="D24610">
        <v>6987</v>
      </c>
      <c r="E24610">
        <v>7188</v>
      </c>
      <c r="F24610">
        <v>672</v>
      </c>
      <c r="G24610">
        <v>687100</v>
      </c>
      <c r="H24610">
        <v>4271</v>
      </c>
      <c r="I24610">
        <v>698559</v>
      </c>
      <c r="J24610">
        <v>805</v>
      </c>
      <c r="K24610">
        <v>0.18848044954343199</v>
      </c>
      <c r="L24610">
        <v>2022</v>
      </c>
      <c r="M24610" t="s">
        <v>52</v>
      </c>
      <c r="N24610">
        <v>12</v>
      </c>
      <c r="O24610" t="s">
        <v>60</v>
      </c>
      <c r="P24610">
        <v>1173</v>
      </c>
      <c r="Q24610">
        <v>1</v>
      </c>
      <c r="R24610">
        <v>0.83478260869565213</v>
      </c>
      <c r="S24610">
        <v>672</v>
      </c>
      <c r="T24610">
        <v>0.57289002557544755</v>
      </c>
    </row>
    <row r="24611" spans="1:20" hidden="1" x14ac:dyDescent="0.25">
      <c r="A24611" s="3">
        <v>44945</v>
      </c>
      <c r="B24611" t="s">
        <v>10</v>
      </c>
      <c r="C24611">
        <v>314</v>
      </c>
      <c r="D24611">
        <v>37020</v>
      </c>
      <c r="E24611">
        <v>37334</v>
      </c>
      <c r="F24611">
        <v>610</v>
      </c>
      <c r="G24611">
        <v>2382120</v>
      </c>
      <c r="H24611">
        <v>11663</v>
      </c>
      <c r="I24611">
        <v>2431117</v>
      </c>
      <c r="J24611">
        <v>779</v>
      </c>
      <c r="K24611">
        <v>6.67924204750064E-2</v>
      </c>
      <c r="L24611">
        <v>2023</v>
      </c>
      <c r="M24611" t="s">
        <v>48</v>
      </c>
      <c r="N24611">
        <v>1</v>
      </c>
      <c r="O24611" t="s">
        <v>51</v>
      </c>
      <c r="P24611">
        <v>1173</v>
      </c>
      <c r="Q24611">
        <v>9</v>
      </c>
      <c r="R24611">
        <v>0.78305519897304232</v>
      </c>
      <c r="S24611">
        <v>67.777777777777771</v>
      </c>
      <c r="T24611">
        <v>0.52003410059676047</v>
      </c>
    </row>
    <row r="24612" spans="1:20" hidden="1" x14ac:dyDescent="0.25">
      <c r="A24612" s="3">
        <v>44982</v>
      </c>
      <c r="B24612" t="s">
        <v>9</v>
      </c>
      <c r="C24612">
        <v>176</v>
      </c>
      <c r="D24612">
        <v>12339</v>
      </c>
      <c r="E24612">
        <v>12515</v>
      </c>
      <c r="F24612">
        <v>261</v>
      </c>
      <c r="G24612">
        <v>1564845</v>
      </c>
      <c r="H24612">
        <v>11562</v>
      </c>
      <c r="I24612">
        <v>1588922</v>
      </c>
      <c r="J24612">
        <v>235</v>
      </c>
      <c r="K24612">
        <v>2.0325203252032499E-2</v>
      </c>
      <c r="L24612">
        <v>2023</v>
      </c>
      <c r="M24612" t="s">
        <v>48</v>
      </c>
      <c r="N24612">
        <v>2</v>
      </c>
      <c r="O24612" t="s">
        <v>50</v>
      </c>
      <c r="P24612">
        <v>1173</v>
      </c>
      <c r="Q24612">
        <v>2</v>
      </c>
      <c r="R24612">
        <v>1.1106382978723404</v>
      </c>
      <c r="S24612">
        <v>130.5</v>
      </c>
      <c r="T24612">
        <v>0.22250639386189258</v>
      </c>
    </row>
    <row r="24613" spans="1:20" hidden="1" x14ac:dyDescent="0.25">
      <c r="A24613" s="3">
        <v>44222</v>
      </c>
      <c r="B24613" t="s">
        <v>6</v>
      </c>
      <c r="C24613">
        <v>2470</v>
      </c>
      <c r="D24613">
        <v>10264</v>
      </c>
      <c r="E24613">
        <v>12734</v>
      </c>
      <c r="F24613">
        <v>728</v>
      </c>
      <c r="G24613">
        <v>197629</v>
      </c>
      <c r="H24613">
        <v>8642</v>
      </c>
      <c r="I24613">
        <v>219005</v>
      </c>
      <c r="J24613">
        <v>6414</v>
      </c>
      <c r="K24613">
        <v>0.74218930803054795</v>
      </c>
      <c r="L24613">
        <v>2021</v>
      </c>
      <c r="M24613" t="s">
        <v>48</v>
      </c>
      <c r="N24613">
        <v>1</v>
      </c>
      <c r="O24613" t="s">
        <v>51</v>
      </c>
      <c r="P24613">
        <v>1174</v>
      </c>
      <c r="Q24613">
        <v>38</v>
      </c>
      <c r="R24613">
        <v>0.11350171499844092</v>
      </c>
      <c r="S24613">
        <v>19.157894736842106</v>
      </c>
      <c r="T24613">
        <v>0.62010221465076665</v>
      </c>
    </row>
    <row r="24614" spans="1:20" hidden="1" x14ac:dyDescent="0.25">
      <c r="A24614" s="3">
        <v>44813</v>
      </c>
      <c r="B24614" t="s">
        <v>21</v>
      </c>
      <c r="C24614">
        <v>174</v>
      </c>
      <c r="D24614">
        <v>11850</v>
      </c>
      <c r="E24614">
        <v>12024</v>
      </c>
      <c r="F24614">
        <v>773</v>
      </c>
      <c r="G24614">
        <v>1440130</v>
      </c>
      <c r="H24614">
        <v>9020</v>
      </c>
      <c r="I24614">
        <v>1461174</v>
      </c>
      <c r="J24614">
        <v>578</v>
      </c>
      <c r="K24614">
        <v>6.4079822616408003E-2</v>
      </c>
      <c r="L24614">
        <v>2022</v>
      </c>
      <c r="M24614" t="s">
        <v>54</v>
      </c>
      <c r="N24614">
        <v>9</v>
      </c>
      <c r="O24614" t="s">
        <v>62</v>
      </c>
      <c r="P24614">
        <v>1174</v>
      </c>
      <c r="Q24614">
        <v>1</v>
      </c>
      <c r="R24614">
        <v>1.3373702422145328</v>
      </c>
      <c r="S24614">
        <v>773</v>
      </c>
      <c r="T24614">
        <v>0.65843270868824533</v>
      </c>
    </row>
    <row r="24615" spans="1:20" hidden="1" x14ac:dyDescent="0.25">
      <c r="A24615" s="3">
        <v>44906</v>
      </c>
      <c r="B24615" t="s">
        <v>9</v>
      </c>
      <c r="C24615">
        <v>597</v>
      </c>
      <c r="D24615">
        <v>71975</v>
      </c>
      <c r="E24615">
        <v>72572</v>
      </c>
      <c r="F24615">
        <v>1358</v>
      </c>
      <c r="G24615">
        <v>1462098</v>
      </c>
      <c r="H24615">
        <v>11245</v>
      </c>
      <c r="I24615">
        <v>1545915</v>
      </c>
      <c r="J24615">
        <v>41</v>
      </c>
      <c r="K24615">
        <v>3.6460649177412199E-3</v>
      </c>
      <c r="L24615">
        <v>2022</v>
      </c>
      <c r="M24615" t="s">
        <v>52</v>
      </c>
      <c r="N24615">
        <v>12</v>
      </c>
      <c r="O24615" t="s">
        <v>60</v>
      </c>
      <c r="P24615">
        <v>1174</v>
      </c>
      <c r="Q24615">
        <v>8</v>
      </c>
      <c r="R24615">
        <v>33.121951219512198</v>
      </c>
      <c r="S24615">
        <v>169.75</v>
      </c>
      <c r="T24615">
        <v>1.1567291311754684</v>
      </c>
    </row>
    <row r="24616" spans="1:20" hidden="1" x14ac:dyDescent="0.25">
      <c r="A24616" s="3">
        <v>44205</v>
      </c>
      <c r="B24616" t="s">
        <v>20</v>
      </c>
      <c r="C24616">
        <v>3134</v>
      </c>
      <c r="D24616">
        <v>75035</v>
      </c>
      <c r="E24616">
        <v>78169</v>
      </c>
      <c r="F24616">
        <v>1543</v>
      </c>
      <c r="G24616">
        <v>95632</v>
      </c>
      <c r="H24616">
        <v>4114</v>
      </c>
      <c r="I24616">
        <v>177915</v>
      </c>
      <c r="J24616">
        <v>6503</v>
      </c>
      <c r="K24616">
        <v>1.58070004861449</v>
      </c>
      <c r="L24616">
        <v>2021</v>
      </c>
      <c r="M24616" t="s">
        <v>48</v>
      </c>
      <c r="N24616">
        <v>1</v>
      </c>
      <c r="O24616" t="s">
        <v>51</v>
      </c>
      <c r="P24616">
        <v>1175</v>
      </c>
      <c r="Q24616">
        <v>54</v>
      </c>
      <c r="R24616">
        <v>0.23727510379824696</v>
      </c>
      <c r="S24616">
        <v>28.574074074074073</v>
      </c>
      <c r="T24616">
        <v>1.313191489361702</v>
      </c>
    </row>
    <row r="24617" spans="1:20" hidden="1" x14ac:dyDescent="0.25">
      <c r="A24617" s="3">
        <v>44270</v>
      </c>
      <c r="B24617" t="s">
        <v>6</v>
      </c>
      <c r="C24617">
        <v>3346</v>
      </c>
      <c r="D24617">
        <v>26854</v>
      </c>
      <c r="E24617">
        <v>30200</v>
      </c>
      <c r="F24617">
        <v>1742</v>
      </c>
      <c r="G24617">
        <v>235339</v>
      </c>
      <c r="H24617">
        <v>9682</v>
      </c>
      <c r="I24617">
        <v>275221</v>
      </c>
      <c r="J24617">
        <v>10608</v>
      </c>
      <c r="K24617">
        <v>1.0956413964056999</v>
      </c>
      <c r="L24617">
        <v>2021</v>
      </c>
      <c r="M24617" t="s">
        <v>48</v>
      </c>
      <c r="N24617">
        <v>3</v>
      </c>
      <c r="O24617" t="s">
        <v>49</v>
      </c>
      <c r="P24617">
        <v>1175</v>
      </c>
      <c r="Q24617">
        <v>19</v>
      </c>
      <c r="R24617">
        <v>0.1642156862745098</v>
      </c>
      <c r="S24617">
        <v>91.684210526315795</v>
      </c>
      <c r="T24617">
        <v>1.4825531914893617</v>
      </c>
    </row>
    <row r="24618" spans="1:20" hidden="1" x14ac:dyDescent="0.25">
      <c r="A24618" s="3">
        <v>44661</v>
      </c>
      <c r="B24618" t="s">
        <v>13</v>
      </c>
      <c r="C24618">
        <v>363</v>
      </c>
      <c r="D24618">
        <v>81268</v>
      </c>
      <c r="E24618">
        <v>81631</v>
      </c>
      <c r="F24618">
        <v>1619</v>
      </c>
      <c r="G24618">
        <v>235430</v>
      </c>
      <c r="H24618">
        <v>2382</v>
      </c>
      <c r="I24618">
        <v>319443</v>
      </c>
      <c r="J24618">
        <v>155</v>
      </c>
      <c r="K24618">
        <v>6.5071368597816995E-2</v>
      </c>
      <c r="L24618">
        <v>2022</v>
      </c>
      <c r="M24618" t="s">
        <v>57</v>
      </c>
      <c r="N24618">
        <v>4</v>
      </c>
      <c r="O24618" t="s">
        <v>63</v>
      </c>
      <c r="P24618">
        <v>1175</v>
      </c>
      <c r="Q24618">
        <v>7</v>
      </c>
      <c r="R24618">
        <v>10.445161290322581</v>
      </c>
      <c r="S24618">
        <v>231.28571428571428</v>
      </c>
      <c r="T24618">
        <v>1.377872340425532</v>
      </c>
    </row>
    <row r="24619" spans="1:20" hidden="1" x14ac:dyDescent="0.25">
      <c r="A24619" s="3">
        <v>44674</v>
      </c>
      <c r="B24619" t="s">
        <v>7</v>
      </c>
      <c r="C24619">
        <v>235</v>
      </c>
      <c r="D24619">
        <v>12611</v>
      </c>
      <c r="E24619">
        <v>12846</v>
      </c>
      <c r="F24619">
        <v>1474</v>
      </c>
      <c r="G24619">
        <v>246619</v>
      </c>
      <c r="H24619">
        <v>1831</v>
      </c>
      <c r="I24619">
        <v>261296</v>
      </c>
      <c r="J24619">
        <v>521</v>
      </c>
      <c r="K24619">
        <v>0.28454396504642299</v>
      </c>
      <c r="L24619">
        <v>2022</v>
      </c>
      <c r="M24619" t="s">
        <v>57</v>
      </c>
      <c r="N24619">
        <v>4</v>
      </c>
      <c r="O24619" t="s">
        <v>63</v>
      </c>
      <c r="P24619">
        <v>1175</v>
      </c>
      <c r="Q24619">
        <v>0</v>
      </c>
      <c r="R24619">
        <v>2.8291746641074855</v>
      </c>
      <c r="T24619">
        <v>1.254468085106383</v>
      </c>
    </row>
    <row r="24620" spans="1:20" hidden="1" x14ac:dyDescent="0.25">
      <c r="A24620" s="3">
        <v>44862</v>
      </c>
      <c r="B24620" t="s">
        <v>21</v>
      </c>
      <c r="C24620">
        <v>181</v>
      </c>
      <c r="D24620">
        <v>14084</v>
      </c>
      <c r="E24620">
        <v>14265</v>
      </c>
      <c r="F24620">
        <v>1209</v>
      </c>
      <c r="G24620">
        <v>1492675</v>
      </c>
      <c r="H24620">
        <v>9164</v>
      </c>
      <c r="I24620">
        <v>1516104</v>
      </c>
      <c r="J24620">
        <v>3755</v>
      </c>
      <c r="K24620">
        <v>0.40975556525534701</v>
      </c>
      <c r="L24620">
        <v>2022</v>
      </c>
      <c r="M24620" t="s">
        <v>52</v>
      </c>
      <c r="N24620">
        <v>10</v>
      </c>
      <c r="O24620" t="s">
        <v>61</v>
      </c>
      <c r="P24620">
        <v>1175</v>
      </c>
      <c r="Q24620">
        <v>4</v>
      </c>
      <c r="R24620">
        <v>0.32197070572569908</v>
      </c>
      <c r="S24620">
        <v>302.25</v>
      </c>
      <c r="T24620">
        <v>1.028936170212766</v>
      </c>
    </row>
    <row r="24621" spans="1:20" hidden="1" x14ac:dyDescent="0.25">
      <c r="A24621" s="3">
        <v>44331</v>
      </c>
      <c r="B24621" t="s">
        <v>17</v>
      </c>
      <c r="C24621">
        <v>682</v>
      </c>
      <c r="D24621">
        <v>15212</v>
      </c>
      <c r="E24621">
        <v>15894</v>
      </c>
      <c r="F24621">
        <v>343</v>
      </c>
      <c r="G24621">
        <v>392524</v>
      </c>
      <c r="H24621">
        <v>11483</v>
      </c>
      <c r="I24621">
        <v>419901</v>
      </c>
      <c r="J24621">
        <v>36268</v>
      </c>
      <c r="K24621">
        <v>3.1584080815118001</v>
      </c>
      <c r="L24621">
        <v>2021</v>
      </c>
      <c r="M24621" t="s">
        <v>57</v>
      </c>
      <c r="N24621">
        <v>5</v>
      </c>
      <c r="O24621" t="s">
        <v>59</v>
      </c>
      <c r="P24621">
        <v>1176</v>
      </c>
      <c r="Q24621">
        <v>8</v>
      </c>
      <c r="R24621">
        <v>9.4573728907025485E-3</v>
      </c>
      <c r="S24621">
        <v>42.875</v>
      </c>
      <c r="T24621">
        <v>0.29166666666666669</v>
      </c>
    </row>
    <row r="24622" spans="1:20" hidden="1" x14ac:dyDescent="0.25">
      <c r="A24622" s="3">
        <v>44779</v>
      </c>
      <c r="B24622" t="s">
        <v>7</v>
      </c>
      <c r="C24622">
        <v>242</v>
      </c>
      <c r="D24622">
        <v>16847</v>
      </c>
      <c r="E24622">
        <v>17089</v>
      </c>
      <c r="F24622">
        <v>690</v>
      </c>
      <c r="G24622">
        <v>336427</v>
      </c>
      <c r="H24622">
        <v>1988</v>
      </c>
      <c r="I24622">
        <v>355504</v>
      </c>
      <c r="J24622">
        <v>460</v>
      </c>
      <c r="K24622">
        <v>0.23138832997987899</v>
      </c>
      <c r="L24622">
        <v>2022</v>
      </c>
      <c r="M24622" t="s">
        <v>54</v>
      </c>
      <c r="N24622">
        <v>8</v>
      </c>
      <c r="O24622" t="s">
        <v>55</v>
      </c>
      <c r="P24622">
        <v>1176</v>
      </c>
      <c r="Q24622">
        <v>2</v>
      </c>
      <c r="R24622">
        <v>1.5</v>
      </c>
      <c r="S24622">
        <v>345</v>
      </c>
      <c r="T24622">
        <v>0.58673469387755106</v>
      </c>
    </row>
    <row r="24623" spans="1:20" hidden="1" x14ac:dyDescent="0.25">
      <c r="A24623" s="3">
        <v>44811</v>
      </c>
      <c r="B24623" t="s">
        <v>9</v>
      </c>
      <c r="C24623">
        <v>217</v>
      </c>
      <c r="D24623">
        <v>79457</v>
      </c>
      <c r="E24623">
        <v>79674</v>
      </c>
      <c r="F24623">
        <v>810</v>
      </c>
      <c r="G24623">
        <v>1291543</v>
      </c>
      <c r="H24623">
        <v>10681</v>
      </c>
      <c r="I24623">
        <v>1381898</v>
      </c>
      <c r="J24623">
        <v>1262</v>
      </c>
      <c r="K24623">
        <v>0.118153730924071</v>
      </c>
      <c r="L24623">
        <v>2022</v>
      </c>
      <c r="M24623" t="s">
        <v>54</v>
      </c>
      <c r="N24623">
        <v>9</v>
      </c>
      <c r="O24623" t="s">
        <v>62</v>
      </c>
      <c r="P24623">
        <v>1176</v>
      </c>
      <c r="Q24623">
        <v>6</v>
      </c>
      <c r="R24623">
        <v>0.64183835182250393</v>
      </c>
      <c r="S24623">
        <v>135</v>
      </c>
      <c r="T24623">
        <v>0.68877551020408168</v>
      </c>
    </row>
    <row r="24624" spans="1:20" hidden="1" x14ac:dyDescent="0.25">
      <c r="A24624" s="3">
        <v>44846</v>
      </c>
      <c r="B24624" t="s">
        <v>14</v>
      </c>
      <c r="C24624">
        <v>114</v>
      </c>
      <c r="D24624">
        <v>8542</v>
      </c>
      <c r="E24624">
        <v>8656</v>
      </c>
      <c r="F24624">
        <v>1294</v>
      </c>
      <c r="G24624">
        <v>624365</v>
      </c>
      <c r="H24624">
        <v>4125</v>
      </c>
      <c r="I24624">
        <v>637146</v>
      </c>
      <c r="J24624">
        <v>1195</v>
      </c>
      <c r="K24624">
        <v>0.28969696969697001</v>
      </c>
      <c r="L24624">
        <v>2022</v>
      </c>
      <c r="M24624" t="s">
        <v>52</v>
      </c>
      <c r="N24624">
        <v>10</v>
      </c>
      <c r="O24624" t="s">
        <v>61</v>
      </c>
      <c r="P24624">
        <v>1176</v>
      </c>
      <c r="Q24624">
        <v>3</v>
      </c>
      <c r="R24624">
        <v>1.0828451882845189</v>
      </c>
      <c r="S24624">
        <v>431.33333333333331</v>
      </c>
      <c r="T24624">
        <v>1.1003401360544218</v>
      </c>
    </row>
    <row r="24625" spans="1:20" hidden="1" x14ac:dyDescent="0.25">
      <c r="A24625" s="3">
        <v>44857</v>
      </c>
      <c r="B24625" t="s">
        <v>9</v>
      </c>
      <c r="C24625">
        <v>480</v>
      </c>
      <c r="D24625">
        <v>50165</v>
      </c>
      <c r="E24625">
        <v>50645</v>
      </c>
      <c r="F24625">
        <v>1361</v>
      </c>
      <c r="G24625">
        <v>1394132</v>
      </c>
      <c r="H24625">
        <v>10924</v>
      </c>
      <c r="I24625">
        <v>1455701</v>
      </c>
      <c r="J24625">
        <v>5</v>
      </c>
      <c r="K24625">
        <v>4.5770779934090099E-4</v>
      </c>
      <c r="L24625">
        <v>2022</v>
      </c>
      <c r="M24625" t="s">
        <v>52</v>
      </c>
      <c r="N24625">
        <v>10</v>
      </c>
      <c r="O24625" t="s">
        <v>61</v>
      </c>
      <c r="P24625">
        <v>1176</v>
      </c>
      <c r="Q24625">
        <v>6</v>
      </c>
      <c r="R24625">
        <v>272.2</v>
      </c>
      <c r="S24625">
        <v>226.83333333333334</v>
      </c>
      <c r="T24625">
        <v>1.157312925170068</v>
      </c>
    </row>
    <row r="24626" spans="1:20" hidden="1" x14ac:dyDescent="0.25">
      <c r="A24626" s="3">
        <v>44861</v>
      </c>
      <c r="B24626" t="s">
        <v>5</v>
      </c>
      <c r="C24626">
        <v>312</v>
      </c>
      <c r="D24626">
        <v>19668</v>
      </c>
      <c r="E24626">
        <v>19980</v>
      </c>
      <c r="F24626">
        <v>1331</v>
      </c>
      <c r="G24626">
        <v>1653147</v>
      </c>
      <c r="H24626">
        <v>12241</v>
      </c>
      <c r="I24626">
        <v>1685368</v>
      </c>
      <c r="J24626">
        <v>2317</v>
      </c>
      <c r="K24626">
        <v>0.18928192141164901</v>
      </c>
      <c r="L24626">
        <v>2022</v>
      </c>
      <c r="M24626" t="s">
        <v>52</v>
      </c>
      <c r="N24626">
        <v>10</v>
      </c>
      <c r="O24626" t="s">
        <v>61</v>
      </c>
      <c r="P24626">
        <v>1176</v>
      </c>
      <c r="Q24626">
        <v>2</v>
      </c>
      <c r="R24626">
        <v>0.57444971946482526</v>
      </c>
      <c r="S24626">
        <v>665.5</v>
      </c>
      <c r="T24626">
        <v>1.1318027210884354</v>
      </c>
    </row>
    <row r="24627" spans="1:20" hidden="1" x14ac:dyDescent="0.25">
      <c r="A24627" s="3">
        <v>44938</v>
      </c>
      <c r="B24627" t="s">
        <v>5</v>
      </c>
      <c r="C24627">
        <v>599</v>
      </c>
      <c r="D24627">
        <v>38728</v>
      </c>
      <c r="E24627">
        <v>39327</v>
      </c>
      <c r="F24627">
        <v>1405</v>
      </c>
      <c r="G24627">
        <v>1746877</v>
      </c>
      <c r="H24627">
        <v>12511</v>
      </c>
      <c r="I24627">
        <v>1798715</v>
      </c>
      <c r="J24627">
        <v>1259</v>
      </c>
      <c r="K24627">
        <v>0.10063144432899</v>
      </c>
      <c r="L24627">
        <v>2023</v>
      </c>
      <c r="M24627" t="s">
        <v>48</v>
      </c>
      <c r="N24627">
        <v>1</v>
      </c>
      <c r="O24627" t="s">
        <v>51</v>
      </c>
      <c r="P24627">
        <v>1176</v>
      </c>
      <c r="Q24627">
        <v>5</v>
      </c>
      <c r="R24627">
        <v>1.1159650516282764</v>
      </c>
      <c r="S24627">
        <v>281</v>
      </c>
      <c r="T24627">
        <v>1.1947278911564625</v>
      </c>
    </row>
    <row r="24628" spans="1:20" hidden="1" x14ac:dyDescent="0.25">
      <c r="A24628" s="3">
        <v>44571</v>
      </c>
      <c r="B24628" t="s">
        <v>7</v>
      </c>
      <c r="C24628">
        <v>216</v>
      </c>
      <c r="D24628">
        <v>33639</v>
      </c>
      <c r="E24628">
        <v>33855</v>
      </c>
      <c r="F24628">
        <v>1063</v>
      </c>
      <c r="G24628">
        <v>78704</v>
      </c>
      <c r="H24628">
        <v>1530</v>
      </c>
      <c r="I24628">
        <v>114089</v>
      </c>
      <c r="J24628">
        <v>10104</v>
      </c>
      <c r="K24628">
        <v>6.6039215686274497</v>
      </c>
      <c r="L24628">
        <v>2022</v>
      </c>
      <c r="M24628" t="s">
        <v>48</v>
      </c>
      <c r="N24628">
        <v>1</v>
      </c>
      <c r="O24628" t="s">
        <v>51</v>
      </c>
      <c r="P24628">
        <v>1177</v>
      </c>
      <c r="Q24628">
        <v>4</v>
      </c>
      <c r="R24628">
        <v>0.10520585906571654</v>
      </c>
      <c r="S24628">
        <v>265.75</v>
      </c>
      <c r="T24628">
        <v>0.90314358538657602</v>
      </c>
    </row>
    <row r="24629" spans="1:20" hidden="1" x14ac:dyDescent="0.25">
      <c r="A24629" s="3">
        <v>44595</v>
      </c>
      <c r="B24629" t="s">
        <v>3</v>
      </c>
      <c r="C24629">
        <v>406</v>
      </c>
      <c r="D24629">
        <v>23127</v>
      </c>
      <c r="E24629">
        <v>23533</v>
      </c>
      <c r="F24629">
        <v>1564</v>
      </c>
      <c r="G24629">
        <v>103665</v>
      </c>
      <c r="H24629">
        <v>1867</v>
      </c>
      <c r="I24629">
        <v>129065</v>
      </c>
      <c r="J24629">
        <v>14018</v>
      </c>
      <c r="K24629">
        <v>7.5083020889126999</v>
      </c>
      <c r="L24629">
        <v>2022</v>
      </c>
      <c r="M24629" t="s">
        <v>48</v>
      </c>
      <c r="N24629">
        <v>2</v>
      </c>
      <c r="O24629" t="s">
        <v>50</v>
      </c>
      <c r="P24629">
        <v>1177</v>
      </c>
      <c r="Q24629">
        <v>11</v>
      </c>
      <c r="R24629">
        <v>0.11157083749464973</v>
      </c>
      <c r="S24629">
        <v>142.18181818181819</v>
      </c>
      <c r="T24629">
        <v>1.3288020390824129</v>
      </c>
    </row>
    <row r="24630" spans="1:20" hidden="1" x14ac:dyDescent="0.25">
      <c r="A24630" s="3">
        <v>44841</v>
      </c>
      <c r="B24630" t="s">
        <v>9</v>
      </c>
      <c r="C24630">
        <v>326</v>
      </c>
      <c r="D24630">
        <v>43379</v>
      </c>
      <c r="E24630">
        <v>43705</v>
      </c>
      <c r="F24630">
        <v>2345</v>
      </c>
      <c r="G24630">
        <v>1366625</v>
      </c>
      <c r="H24630">
        <v>10819</v>
      </c>
      <c r="I24630">
        <v>1421149</v>
      </c>
      <c r="J24630">
        <v>3388</v>
      </c>
      <c r="K24630">
        <v>0.31315278676402603</v>
      </c>
      <c r="L24630">
        <v>2022</v>
      </c>
      <c r="M24630" t="s">
        <v>52</v>
      </c>
      <c r="N24630">
        <v>10</v>
      </c>
      <c r="O24630" t="s">
        <v>61</v>
      </c>
      <c r="P24630">
        <v>1177</v>
      </c>
      <c r="Q24630">
        <v>9</v>
      </c>
      <c r="R24630">
        <v>0.69214876033057848</v>
      </c>
      <c r="S24630">
        <v>260.55555555555554</v>
      </c>
      <c r="T24630">
        <v>1.9923534409515717</v>
      </c>
    </row>
    <row r="24631" spans="1:20" hidden="1" x14ac:dyDescent="0.25">
      <c r="A24631" s="3">
        <v>44903</v>
      </c>
      <c r="B24631" t="s">
        <v>10</v>
      </c>
      <c r="C24631">
        <v>410</v>
      </c>
      <c r="D24631">
        <v>47072</v>
      </c>
      <c r="E24631">
        <v>47482</v>
      </c>
      <c r="F24631">
        <v>2488</v>
      </c>
      <c r="G24631">
        <v>2309534</v>
      </c>
      <c r="H24631">
        <v>11423</v>
      </c>
      <c r="I24631">
        <v>2368439</v>
      </c>
      <c r="J24631">
        <v>31</v>
      </c>
      <c r="K24631">
        <v>2.7138229887069898E-3</v>
      </c>
      <c r="L24631">
        <v>2022</v>
      </c>
      <c r="M24631" t="s">
        <v>52</v>
      </c>
      <c r="N24631">
        <v>12</v>
      </c>
      <c r="O24631" t="s">
        <v>60</v>
      </c>
      <c r="P24631">
        <v>1177</v>
      </c>
      <c r="Q24631">
        <v>1</v>
      </c>
      <c r="R24631">
        <v>80.258064516129039</v>
      </c>
      <c r="S24631">
        <v>2488</v>
      </c>
      <c r="T24631">
        <v>2.1138487680543756</v>
      </c>
    </row>
    <row r="24632" spans="1:20" hidden="1" x14ac:dyDescent="0.25">
      <c r="A24632" s="3">
        <v>44144</v>
      </c>
      <c r="B24632" t="s">
        <v>9</v>
      </c>
      <c r="C24632">
        <v>1776</v>
      </c>
      <c r="D24632">
        <v>42704</v>
      </c>
      <c r="E24632">
        <v>44480</v>
      </c>
      <c r="F24632">
        <v>2244</v>
      </c>
      <c r="G24632">
        <v>19116</v>
      </c>
      <c r="H24632">
        <v>1594</v>
      </c>
      <c r="I24632">
        <v>65190</v>
      </c>
      <c r="J24632">
        <v>0</v>
      </c>
      <c r="L24632">
        <v>2020</v>
      </c>
      <c r="M24632" t="s">
        <v>52</v>
      </c>
      <c r="N24632">
        <v>11</v>
      </c>
      <c r="O24632" t="s">
        <v>53</v>
      </c>
      <c r="P24632">
        <v>1178</v>
      </c>
      <c r="Q24632">
        <v>33</v>
      </c>
      <c r="S24632">
        <v>68</v>
      </c>
      <c r="T24632">
        <v>1.9049235993208828</v>
      </c>
    </row>
    <row r="24633" spans="1:20" hidden="1" x14ac:dyDescent="0.25">
      <c r="A24633" s="3">
        <v>44549</v>
      </c>
      <c r="B24633" t="s">
        <v>10</v>
      </c>
      <c r="C24633">
        <v>454</v>
      </c>
      <c r="D24633">
        <v>25577</v>
      </c>
      <c r="E24633">
        <v>26031</v>
      </c>
      <c r="F24633">
        <v>2006</v>
      </c>
      <c r="G24633">
        <v>482715</v>
      </c>
      <c r="H24633">
        <v>8337</v>
      </c>
      <c r="I24633">
        <v>517083</v>
      </c>
      <c r="J24633">
        <v>30783</v>
      </c>
      <c r="K24633">
        <v>3.6923353724361299</v>
      </c>
      <c r="L24633">
        <v>2021</v>
      </c>
      <c r="M24633" t="s">
        <v>52</v>
      </c>
      <c r="N24633">
        <v>12</v>
      </c>
      <c r="O24633" t="s">
        <v>60</v>
      </c>
      <c r="P24633">
        <v>1178</v>
      </c>
      <c r="Q24633">
        <v>2</v>
      </c>
      <c r="R24633">
        <v>6.5165838287366398E-2</v>
      </c>
      <c r="S24633">
        <v>1003</v>
      </c>
      <c r="T24633">
        <v>1.7028862478777589</v>
      </c>
    </row>
    <row r="24634" spans="1:20" hidden="1" x14ac:dyDescent="0.25">
      <c r="A24634" s="3">
        <v>44864</v>
      </c>
      <c r="B24634" t="s">
        <v>11</v>
      </c>
      <c r="C24634">
        <v>251</v>
      </c>
      <c r="D24634">
        <v>7461</v>
      </c>
      <c r="E24634">
        <v>7712</v>
      </c>
      <c r="F24634">
        <v>446</v>
      </c>
      <c r="G24634">
        <v>591173</v>
      </c>
      <c r="H24634">
        <v>5622</v>
      </c>
      <c r="I24634">
        <v>604507</v>
      </c>
      <c r="J24634">
        <v>0</v>
      </c>
      <c r="L24634">
        <v>2022</v>
      </c>
      <c r="M24634" t="s">
        <v>52</v>
      </c>
      <c r="N24634">
        <v>10</v>
      </c>
      <c r="O24634" t="s">
        <v>61</v>
      </c>
      <c r="P24634">
        <v>1178</v>
      </c>
      <c r="Q24634">
        <v>0</v>
      </c>
      <c r="T24634">
        <v>0.37860780984719866</v>
      </c>
    </row>
    <row r="24635" spans="1:20" hidden="1" x14ac:dyDescent="0.25">
      <c r="A24635" s="3">
        <v>44918</v>
      </c>
      <c r="B24635" t="s">
        <v>9</v>
      </c>
      <c r="C24635">
        <v>506</v>
      </c>
      <c r="D24635">
        <v>72544</v>
      </c>
      <c r="E24635">
        <v>73050</v>
      </c>
      <c r="F24635">
        <v>1083</v>
      </c>
      <c r="G24635">
        <v>1476288</v>
      </c>
      <c r="H24635">
        <v>11317</v>
      </c>
      <c r="I24635">
        <v>1560655</v>
      </c>
      <c r="J24635">
        <v>1319</v>
      </c>
      <c r="K24635">
        <v>0.11655032252363701</v>
      </c>
      <c r="L24635">
        <v>2022</v>
      </c>
      <c r="M24635" t="s">
        <v>52</v>
      </c>
      <c r="N24635">
        <v>12</v>
      </c>
      <c r="O24635" t="s">
        <v>60</v>
      </c>
      <c r="P24635">
        <v>1178</v>
      </c>
      <c r="Q24635">
        <v>9</v>
      </c>
      <c r="R24635">
        <v>0.82107657316148597</v>
      </c>
      <c r="S24635">
        <v>120.33333333333333</v>
      </c>
      <c r="T24635">
        <v>0.91935483870967738</v>
      </c>
    </row>
    <row r="24636" spans="1:20" hidden="1" x14ac:dyDescent="0.25">
      <c r="A24636" s="3">
        <v>45253</v>
      </c>
      <c r="B24636" t="s">
        <v>18</v>
      </c>
      <c r="C24636">
        <v>494</v>
      </c>
      <c r="D24636">
        <v>13637</v>
      </c>
      <c r="E24636">
        <v>14131</v>
      </c>
      <c r="F24636">
        <v>1451</v>
      </c>
      <c r="G24636">
        <v>4210430</v>
      </c>
      <c r="H24636">
        <v>46717</v>
      </c>
      <c r="I24636">
        <v>4271278</v>
      </c>
      <c r="J24636">
        <v>9062</v>
      </c>
      <c r="K24636">
        <v>0.193976496778475</v>
      </c>
      <c r="L24636">
        <v>2023</v>
      </c>
      <c r="M24636" t="s">
        <v>52</v>
      </c>
      <c r="N24636">
        <v>11</v>
      </c>
      <c r="O24636" t="s">
        <v>53</v>
      </c>
      <c r="P24636">
        <v>1178</v>
      </c>
      <c r="Q24636">
        <v>6</v>
      </c>
      <c r="R24636">
        <v>0.16011917898918562</v>
      </c>
      <c r="S24636">
        <v>241.83333333333334</v>
      </c>
      <c r="T24636">
        <v>1.231748726655348</v>
      </c>
    </row>
    <row r="24637" spans="1:20" hidden="1" x14ac:dyDescent="0.25">
      <c r="A24637" s="3">
        <v>44193</v>
      </c>
      <c r="B24637" t="s">
        <v>10</v>
      </c>
      <c r="C24637">
        <v>1520</v>
      </c>
      <c r="D24637">
        <v>77776</v>
      </c>
      <c r="E24637">
        <v>79296</v>
      </c>
      <c r="F24637">
        <v>433</v>
      </c>
      <c r="G24637">
        <v>104549</v>
      </c>
      <c r="H24637">
        <v>2719</v>
      </c>
      <c r="I24637">
        <v>186564</v>
      </c>
      <c r="J24637">
        <v>0</v>
      </c>
      <c r="L24637">
        <v>2020</v>
      </c>
      <c r="M24637" t="s">
        <v>52</v>
      </c>
      <c r="N24637">
        <v>12</v>
      </c>
      <c r="O24637" t="s">
        <v>60</v>
      </c>
      <c r="P24637">
        <v>1179</v>
      </c>
      <c r="Q24637">
        <v>33</v>
      </c>
      <c r="S24637">
        <v>13.121212121212121</v>
      </c>
      <c r="T24637">
        <v>0.36726039016115353</v>
      </c>
    </row>
    <row r="24638" spans="1:20" hidden="1" x14ac:dyDescent="0.25">
      <c r="A24638" s="3">
        <v>44342</v>
      </c>
      <c r="B24638" t="s">
        <v>21</v>
      </c>
      <c r="C24638">
        <v>809</v>
      </c>
      <c r="D24638">
        <v>28866</v>
      </c>
      <c r="E24638">
        <v>29675</v>
      </c>
      <c r="F24638">
        <v>237</v>
      </c>
      <c r="G24638">
        <v>213261</v>
      </c>
      <c r="H24638">
        <v>6444</v>
      </c>
      <c r="I24638">
        <v>249380</v>
      </c>
      <c r="J24638">
        <v>38846</v>
      </c>
      <c r="K24638">
        <v>6.0282433271260096</v>
      </c>
      <c r="L24638">
        <v>2021</v>
      </c>
      <c r="M24638" t="s">
        <v>57</v>
      </c>
      <c r="N24638">
        <v>5</v>
      </c>
      <c r="O24638" t="s">
        <v>59</v>
      </c>
      <c r="P24638">
        <v>1179</v>
      </c>
      <c r="Q24638">
        <v>16</v>
      </c>
      <c r="R24638">
        <v>6.1010142614426194E-3</v>
      </c>
      <c r="S24638">
        <v>14.8125</v>
      </c>
      <c r="T24638">
        <v>0.2010178117048346</v>
      </c>
    </row>
    <row r="24639" spans="1:20" hidden="1" x14ac:dyDescent="0.25">
      <c r="A24639" s="3">
        <v>44913</v>
      </c>
      <c r="B24639" t="s">
        <v>17</v>
      </c>
      <c r="C24639">
        <v>907</v>
      </c>
      <c r="D24639">
        <v>55330</v>
      </c>
      <c r="E24639">
        <v>56237</v>
      </c>
      <c r="F24639">
        <v>1840</v>
      </c>
      <c r="G24639">
        <v>2540368</v>
      </c>
      <c r="H24639">
        <v>16183</v>
      </c>
      <c r="I24639">
        <v>2612788</v>
      </c>
      <c r="J24639">
        <v>0</v>
      </c>
      <c r="L24639">
        <v>2022</v>
      </c>
      <c r="M24639" t="s">
        <v>52</v>
      </c>
      <c r="N24639">
        <v>12</v>
      </c>
      <c r="O24639" t="s">
        <v>60</v>
      </c>
      <c r="P24639">
        <v>1179</v>
      </c>
      <c r="Q24639">
        <v>3</v>
      </c>
      <c r="S24639">
        <v>613.33333333333337</v>
      </c>
      <c r="T24639">
        <v>1.5606446140797285</v>
      </c>
    </row>
    <row r="24640" spans="1:20" hidden="1" x14ac:dyDescent="0.25">
      <c r="A24640" s="3">
        <v>44938</v>
      </c>
      <c r="B24640" t="s">
        <v>15</v>
      </c>
      <c r="C24640">
        <v>1141</v>
      </c>
      <c r="D24640">
        <v>15520</v>
      </c>
      <c r="E24640">
        <v>16661</v>
      </c>
      <c r="F24640">
        <v>743</v>
      </c>
      <c r="G24640">
        <v>2084096</v>
      </c>
      <c r="H24640">
        <v>19088</v>
      </c>
      <c r="I24640">
        <v>2119845</v>
      </c>
      <c r="J24640">
        <v>3329</v>
      </c>
      <c r="K24640">
        <v>0.174402766135792</v>
      </c>
      <c r="L24640">
        <v>2023</v>
      </c>
      <c r="M24640" t="s">
        <v>48</v>
      </c>
      <c r="N24640">
        <v>1</v>
      </c>
      <c r="O24640" t="s">
        <v>51</v>
      </c>
      <c r="P24640">
        <v>1179</v>
      </c>
      <c r="Q24640">
        <v>12</v>
      </c>
      <c r="R24640">
        <v>0.22319014719134875</v>
      </c>
      <c r="S24640">
        <v>61.916666666666664</v>
      </c>
      <c r="T24640">
        <v>0.63019508057675999</v>
      </c>
    </row>
    <row r="24641" spans="1:20" hidden="1" x14ac:dyDescent="0.25">
      <c r="A24641" s="3">
        <v>44189</v>
      </c>
      <c r="B24641" t="s">
        <v>21</v>
      </c>
      <c r="C24641">
        <v>1592</v>
      </c>
      <c r="D24641">
        <v>51539</v>
      </c>
      <c r="E24641">
        <v>53131</v>
      </c>
      <c r="F24641">
        <v>1458</v>
      </c>
      <c r="G24641">
        <v>29248</v>
      </c>
      <c r="H24641">
        <v>2284</v>
      </c>
      <c r="I24641">
        <v>84663</v>
      </c>
      <c r="J24641">
        <v>0</v>
      </c>
      <c r="L24641">
        <v>2020</v>
      </c>
      <c r="M24641" t="s">
        <v>52</v>
      </c>
      <c r="N24641">
        <v>12</v>
      </c>
      <c r="O24641" t="s">
        <v>60</v>
      </c>
      <c r="P24641">
        <v>1180</v>
      </c>
      <c r="Q24641">
        <v>19</v>
      </c>
      <c r="S24641">
        <v>76.736842105263165</v>
      </c>
      <c r="T24641">
        <v>1.235593220338983</v>
      </c>
    </row>
    <row r="24642" spans="1:20" hidden="1" x14ac:dyDescent="0.25">
      <c r="A24642" s="3">
        <v>44606</v>
      </c>
      <c r="B24642" t="s">
        <v>13</v>
      </c>
      <c r="C24642">
        <v>380</v>
      </c>
      <c r="D24642">
        <v>45441</v>
      </c>
      <c r="E24642">
        <v>45821</v>
      </c>
      <c r="F24642">
        <v>904</v>
      </c>
      <c r="G24642">
        <v>145250</v>
      </c>
      <c r="H24642">
        <v>2008</v>
      </c>
      <c r="I24642">
        <v>193079</v>
      </c>
      <c r="J24642">
        <v>5744</v>
      </c>
      <c r="K24642">
        <v>2.8605577689242998</v>
      </c>
      <c r="L24642">
        <v>2022</v>
      </c>
      <c r="M24642" t="s">
        <v>48</v>
      </c>
      <c r="N24642">
        <v>2</v>
      </c>
      <c r="O24642" t="s">
        <v>50</v>
      </c>
      <c r="P24642">
        <v>1180</v>
      </c>
      <c r="Q24642">
        <v>6</v>
      </c>
      <c r="R24642">
        <v>0.1573816155988858</v>
      </c>
      <c r="S24642">
        <v>150.66666666666666</v>
      </c>
      <c r="T24642">
        <v>0.76610169491525426</v>
      </c>
    </row>
    <row r="24643" spans="1:20" hidden="1" x14ac:dyDescent="0.25">
      <c r="A24643" s="3">
        <v>44689</v>
      </c>
      <c r="B24643" t="s">
        <v>7</v>
      </c>
      <c r="C24643">
        <v>205</v>
      </c>
      <c r="D24643">
        <v>10261</v>
      </c>
      <c r="E24643">
        <v>10466</v>
      </c>
      <c r="F24643">
        <v>705</v>
      </c>
      <c r="G24643">
        <v>262199</v>
      </c>
      <c r="H24643">
        <v>1837</v>
      </c>
      <c r="I24643">
        <v>274502</v>
      </c>
      <c r="J24643">
        <v>6</v>
      </c>
      <c r="K24643">
        <v>3.2661948829613499E-3</v>
      </c>
      <c r="L24643">
        <v>2022</v>
      </c>
      <c r="M24643" t="s">
        <v>57</v>
      </c>
      <c r="N24643">
        <v>5</v>
      </c>
      <c r="O24643" t="s">
        <v>59</v>
      </c>
      <c r="P24643">
        <v>1180</v>
      </c>
      <c r="Q24643">
        <v>1</v>
      </c>
      <c r="R24643">
        <v>117.5</v>
      </c>
      <c r="S24643">
        <v>705</v>
      </c>
      <c r="T24643">
        <v>0.59745762711864403</v>
      </c>
    </row>
    <row r="24644" spans="1:20" hidden="1" x14ac:dyDescent="0.25">
      <c r="A24644" s="3">
        <v>44694</v>
      </c>
      <c r="B24644" t="s">
        <v>11</v>
      </c>
      <c r="C24644">
        <v>237</v>
      </c>
      <c r="D24644">
        <v>12579</v>
      </c>
      <c r="E24644">
        <v>12816</v>
      </c>
      <c r="F24644">
        <v>880</v>
      </c>
      <c r="G24644">
        <v>421560</v>
      </c>
      <c r="H24644">
        <v>5299</v>
      </c>
      <c r="I24644">
        <v>439675</v>
      </c>
      <c r="J24644">
        <v>1012</v>
      </c>
      <c r="K24644">
        <v>0.19097943008114701</v>
      </c>
      <c r="L24644">
        <v>2022</v>
      </c>
      <c r="M24644" t="s">
        <v>57</v>
      </c>
      <c r="N24644">
        <v>5</v>
      </c>
      <c r="O24644" t="s">
        <v>59</v>
      </c>
      <c r="P24644">
        <v>1180</v>
      </c>
      <c r="Q24644">
        <v>0</v>
      </c>
      <c r="R24644">
        <v>0.86956521739130432</v>
      </c>
      <c r="T24644">
        <v>0.74576271186440679</v>
      </c>
    </row>
    <row r="24645" spans="1:20" hidden="1" x14ac:dyDescent="0.25">
      <c r="A24645" s="3">
        <v>44828</v>
      </c>
      <c r="B24645" t="s">
        <v>15</v>
      </c>
      <c r="C24645">
        <v>589</v>
      </c>
      <c r="D24645">
        <v>16066</v>
      </c>
      <c r="E24645">
        <v>16655</v>
      </c>
      <c r="F24645">
        <v>1561</v>
      </c>
      <c r="G24645">
        <v>1817052</v>
      </c>
      <c r="H24645">
        <v>18006</v>
      </c>
      <c r="I24645">
        <v>1851713</v>
      </c>
      <c r="J24645">
        <v>1848</v>
      </c>
      <c r="K24645">
        <v>0.102632455848051</v>
      </c>
      <c r="L24645">
        <v>2022</v>
      </c>
      <c r="M24645" t="s">
        <v>54</v>
      </c>
      <c r="N24645">
        <v>9</v>
      </c>
      <c r="O24645" t="s">
        <v>62</v>
      </c>
      <c r="P24645">
        <v>1180</v>
      </c>
      <c r="Q24645">
        <v>0</v>
      </c>
      <c r="R24645">
        <v>0.84469696969696972</v>
      </c>
      <c r="T24645">
        <v>1.3228813559322035</v>
      </c>
    </row>
    <row r="24646" spans="1:20" hidden="1" x14ac:dyDescent="0.25">
      <c r="A24646" s="3">
        <v>44880</v>
      </c>
      <c r="B24646" t="s">
        <v>3</v>
      </c>
      <c r="C24646">
        <v>111</v>
      </c>
      <c r="D24646">
        <v>7729</v>
      </c>
      <c r="E24646">
        <v>7840</v>
      </c>
      <c r="F24646">
        <v>996</v>
      </c>
      <c r="G24646">
        <v>467054</v>
      </c>
      <c r="H24646">
        <v>2809</v>
      </c>
      <c r="I24646">
        <v>477703</v>
      </c>
      <c r="J24646">
        <v>867</v>
      </c>
      <c r="K24646">
        <v>0.30865076539693798</v>
      </c>
      <c r="L24646">
        <v>2022</v>
      </c>
      <c r="M24646" t="s">
        <v>52</v>
      </c>
      <c r="N24646">
        <v>11</v>
      </c>
      <c r="O24646" t="s">
        <v>53</v>
      </c>
      <c r="P24646">
        <v>1180</v>
      </c>
      <c r="Q24646">
        <v>1</v>
      </c>
      <c r="R24646">
        <v>1.1487889273356402</v>
      </c>
      <c r="S24646">
        <v>996</v>
      </c>
      <c r="T24646">
        <v>0.84406779661016951</v>
      </c>
    </row>
    <row r="24647" spans="1:20" hidden="1" x14ac:dyDescent="0.25">
      <c r="A24647" s="3">
        <v>44934</v>
      </c>
      <c r="B24647" t="s">
        <v>6</v>
      </c>
      <c r="C24647">
        <v>489</v>
      </c>
      <c r="D24647">
        <v>27279</v>
      </c>
      <c r="E24647">
        <v>27768</v>
      </c>
      <c r="F24647">
        <v>479</v>
      </c>
      <c r="G24647">
        <v>1666174</v>
      </c>
      <c r="H24647">
        <v>13805</v>
      </c>
      <c r="I24647">
        <v>1707747</v>
      </c>
      <c r="J24647">
        <v>138</v>
      </c>
      <c r="K24647">
        <v>9.9963781238681607E-3</v>
      </c>
      <c r="L24647">
        <v>2023</v>
      </c>
      <c r="M24647" t="s">
        <v>48</v>
      </c>
      <c r="N24647">
        <v>1</v>
      </c>
      <c r="O24647" t="s">
        <v>51</v>
      </c>
      <c r="P24647">
        <v>1180</v>
      </c>
      <c r="Q24647">
        <v>0</v>
      </c>
      <c r="R24647">
        <v>3.4710144927536231</v>
      </c>
      <c r="T24647">
        <v>0.40593220338983049</v>
      </c>
    </row>
    <row r="24648" spans="1:20" hidden="1" x14ac:dyDescent="0.25">
      <c r="A24648" s="3">
        <v>44920</v>
      </c>
      <c r="B24648" t="s">
        <v>18</v>
      </c>
      <c r="C24648">
        <v>1168</v>
      </c>
      <c r="D24648">
        <v>43075</v>
      </c>
      <c r="E24648">
        <v>44243</v>
      </c>
      <c r="F24648">
        <v>2076</v>
      </c>
      <c r="G24648">
        <v>3962339</v>
      </c>
      <c r="H24648">
        <v>44584</v>
      </c>
      <c r="I24648">
        <v>4051166</v>
      </c>
      <c r="J24648">
        <v>0</v>
      </c>
      <c r="L24648">
        <v>2022</v>
      </c>
      <c r="M24648" t="s">
        <v>52</v>
      </c>
      <c r="N24648">
        <v>12</v>
      </c>
      <c r="O24648" t="s">
        <v>60</v>
      </c>
      <c r="P24648">
        <v>1181</v>
      </c>
      <c r="Q24648">
        <v>4</v>
      </c>
      <c r="S24648">
        <v>519</v>
      </c>
      <c r="T24648">
        <v>1.7578323454699407</v>
      </c>
    </row>
    <row r="24649" spans="1:20" hidden="1" x14ac:dyDescent="0.25">
      <c r="A24649" s="3">
        <v>44315</v>
      </c>
      <c r="B24649" t="s">
        <v>17</v>
      </c>
      <c r="C24649">
        <v>1133</v>
      </c>
      <c r="D24649">
        <v>21122</v>
      </c>
      <c r="E24649">
        <v>22255</v>
      </c>
      <c r="F24649">
        <v>935</v>
      </c>
      <c r="G24649">
        <v>377540</v>
      </c>
      <c r="H24649">
        <v>11316</v>
      </c>
      <c r="I24649">
        <v>411111</v>
      </c>
      <c r="J24649">
        <v>50362</v>
      </c>
      <c r="K24649">
        <v>4.4505125486037498</v>
      </c>
      <c r="L24649">
        <v>2021</v>
      </c>
      <c r="M24649" t="s">
        <v>57</v>
      </c>
      <c r="N24649">
        <v>4</v>
      </c>
      <c r="O24649" t="s">
        <v>63</v>
      </c>
      <c r="P24649">
        <v>1182</v>
      </c>
      <c r="Q24649">
        <v>17</v>
      </c>
      <c r="R24649">
        <v>1.8565585163416862E-2</v>
      </c>
      <c r="S24649">
        <v>55</v>
      </c>
      <c r="T24649">
        <v>0.79103214890016915</v>
      </c>
    </row>
    <row r="24650" spans="1:20" hidden="1" x14ac:dyDescent="0.25">
      <c r="A24650" s="3">
        <v>44933</v>
      </c>
      <c r="B24650" t="s">
        <v>20</v>
      </c>
      <c r="C24650">
        <v>749</v>
      </c>
      <c r="D24650">
        <v>44458</v>
      </c>
      <c r="E24650">
        <v>45207</v>
      </c>
      <c r="F24650">
        <v>580</v>
      </c>
      <c r="G24650">
        <v>2282960</v>
      </c>
      <c r="H24650">
        <v>12586</v>
      </c>
      <c r="I24650">
        <v>2340753</v>
      </c>
      <c r="J24650">
        <v>1990</v>
      </c>
      <c r="K24650">
        <v>0.158112188145559</v>
      </c>
      <c r="L24650">
        <v>2023</v>
      </c>
      <c r="M24650" t="s">
        <v>48</v>
      </c>
      <c r="N24650">
        <v>1</v>
      </c>
      <c r="O24650" t="s">
        <v>51</v>
      </c>
      <c r="P24650">
        <v>1182</v>
      </c>
      <c r="Q24650">
        <v>2</v>
      </c>
      <c r="R24650">
        <v>0.29145728643216079</v>
      </c>
      <c r="S24650">
        <v>290</v>
      </c>
      <c r="T24650">
        <v>0.4906937394247039</v>
      </c>
    </row>
    <row r="24651" spans="1:20" hidden="1" x14ac:dyDescent="0.25">
      <c r="A24651" s="3">
        <v>44960</v>
      </c>
      <c r="B24651" t="s">
        <v>5</v>
      </c>
      <c r="C24651">
        <v>405</v>
      </c>
      <c r="D24651">
        <v>11579</v>
      </c>
      <c r="E24651">
        <v>11984</v>
      </c>
      <c r="F24651">
        <v>320</v>
      </c>
      <c r="G24651">
        <v>1786783</v>
      </c>
      <c r="H24651">
        <v>12615</v>
      </c>
      <c r="I24651">
        <v>1811382</v>
      </c>
      <c r="J24651">
        <v>381</v>
      </c>
      <c r="K24651">
        <v>3.0202140309155801E-2</v>
      </c>
      <c r="L24651">
        <v>2023</v>
      </c>
      <c r="M24651" t="s">
        <v>48</v>
      </c>
      <c r="N24651">
        <v>2</v>
      </c>
      <c r="O24651" t="s">
        <v>50</v>
      </c>
      <c r="P24651">
        <v>1182</v>
      </c>
      <c r="Q24651">
        <v>6</v>
      </c>
      <c r="R24651">
        <v>0.83989501312335957</v>
      </c>
      <c r="S24651">
        <v>53.333333333333336</v>
      </c>
      <c r="T24651">
        <v>0.27072758037225042</v>
      </c>
    </row>
    <row r="24652" spans="1:20" hidden="1" x14ac:dyDescent="0.25">
      <c r="A24652" s="3">
        <v>44976</v>
      </c>
      <c r="B24652" t="s">
        <v>9</v>
      </c>
      <c r="C24652">
        <v>167</v>
      </c>
      <c r="D24652">
        <v>18525</v>
      </c>
      <c r="E24652">
        <v>18692</v>
      </c>
      <c r="F24652">
        <v>196</v>
      </c>
      <c r="G24652">
        <v>1557109</v>
      </c>
      <c r="H24652">
        <v>11538</v>
      </c>
      <c r="I24652">
        <v>1587339</v>
      </c>
      <c r="J24652">
        <v>0</v>
      </c>
      <c r="L24652">
        <v>2023</v>
      </c>
      <c r="M24652" t="s">
        <v>48</v>
      </c>
      <c r="N24652">
        <v>2</v>
      </c>
      <c r="O24652" t="s">
        <v>50</v>
      </c>
      <c r="P24652">
        <v>1182</v>
      </c>
      <c r="Q24652">
        <v>3</v>
      </c>
      <c r="S24652">
        <v>65.333333333333329</v>
      </c>
      <c r="T24652">
        <v>0.16582064297800339</v>
      </c>
    </row>
    <row r="24653" spans="1:20" hidden="1" x14ac:dyDescent="0.25">
      <c r="A24653" s="3">
        <v>44576</v>
      </c>
      <c r="B24653" t="s">
        <v>13</v>
      </c>
      <c r="C24653">
        <v>453</v>
      </c>
      <c r="D24653">
        <v>35755</v>
      </c>
      <c r="E24653">
        <v>36208</v>
      </c>
      <c r="F24653">
        <v>2723</v>
      </c>
      <c r="G24653">
        <v>105036</v>
      </c>
      <c r="H24653">
        <v>1716</v>
      </c>
      <c r="I24653">
        <v>142960</v>
      </c>
      <c r="J24653">
        <v>28498</v>
      </c>
      <c r="K24653">
        <v>16.607226107226101</v>
      </c>
      <c r="L24653">
        <v>2022</v>
      </c>
      <c r="M24653" t="s">
        <v>48</v>
      </c>
      <c r="N24653">
        <v>1</v>
      </c>
      <c r="O24653" t="s">
        <v>51</v>
      </c>
      <c r="P24653">
        <v>1183</v>
      </c>
      <c r="Q24653">
        <v>8</v>
      </c>
      <c r="R24653">
        <v>9.5550564951926445E-2</v>
      </c>
      <c r="S24653">
        <v>340.375</v>
      </c>
      <c r="T24653">
        <v>2.3017751479289941</v>
      </c>
    </row>
    <row r="24654" spans="1:20" hidden="1" x14ac:dyDescent="0.25">
      <c r="A24654" s="3">
        <v>44714</v>
      </c>
      <c r="B24654" t="s">
        <v>9</v>
      </c>
      <c r="C24654">
        <v>247</v>
      </c>
      <c r="D24654">
        <v>26468</v>
      </c>
      <c r="E24654">
        <v>26715</v>
      </c>
      <c r="F24654">
        <v>1061</v>
      </c>
      <c r="G24654">
        <v>1116328</v>
      </c>
      <c r="H24654">
        <v>10096</v>
      </c>
      <c r="I24654">
        <v>1153139</v>
      </c>
      <c r="J24654">
        <v>50</v>
      </c>
      <c r="K24654">
        <v>4.9524564183835197E-3</v>
      </c>
      <c r="L24654">
        <v>2022</v>
      </c>
      <c r="M24654" t="s">
        <v>57</v>
      </c>
      <c r="N24654">
        <v>6</v>
      </c>
      <c r="O24654" t="s">
        <v>58</v>
      </c>
      <c r="P24654">
        <v>1183</v>
      </c>
      <c r="Q24654">
        <v>0</v>
      </c>
      <c r="R24654">
        <v>21.22</v>
      </c>
      <c r="T24654">
        <v>0.89687235841081991</v>
      </c>
    </row>
    <row r="24655" spans="1:20" hidden="1" x14ac:dyDescent="0.25">
      <c r="A24655" s="3">
        <v>44730</v>
      </c>
      <c r="B24655" t="s">
        <v>6</v>
      </c>
      <c r="C24655">
        <v>222</v>
      </c>
      <c r="D24655">
        <v>28552</v>
      </c>
      <c r="E24655">
        <v>28774</v>
      </c>
      <c r="F24655">
        <v>1657</v>
      </c>
      <c r="G24655">
        <v>1176713</v>
      </c>
      <c r="H24655">
        <v>13459</v>
      </c>
      <c r="I24655">
        <v>1218946</v>
      </c>
      <c r="J24655">
        <v>1034</v>
      </c>
      <c r="K24655">
        <v>7.6825915744111795E-2</v>
      </c>
      <c r="L24655">
        <v>2022</v>
      </c>
      <c r="M24655" t="s">
        <v>57</v>
      </c>
      <c r="N24655">
        <v>6</v>
      </c>
      <c r="O24655" t="s">
        <v>58</v>
      </c>
      <c r="P24655">
        <v>1183</v>
      </c>
      <c r="Q24655">
        <v>2</v>
      </c>
      <c r="R24655">
        <v>1.6025145067698259</v>
      </c>
      <c r="S24655">
        <v>828.5</v>
      </c>
      <c r="T24655">
        <v>1.4006762468300931</v>
      </c>
    </row>
    <row r="24656" spans="1:20" hidden="1" x14ac:dyDescent="0.25">
      <c r="A24656" s="3">
        <v>44827</v>
      </c>
      <c r="B24656" t="s">
        <v>15</v>
      </c>
      <c r="C24656">
        <v>605</v>
      </c>
      <c r="D24656">
        <v>15672</v>
      </c>
      <c r="E24656">
        <v>16277</v>
      </c>
      <c r="F24656">
        <v>1526</v>
      </c>
      <c r="G24656">
        <v>1815872</v>
      </c>
      <c r="H24656">
        <v>18006</v>
      </c>
      <c r="I24656">
        <v>1850155</v>
      </c>
      <c r="J24656">
        <v>1941</v>
      </c>
      <c r="K24656">
        <v>0.107797400866378</v>
      </c>
      <c r="L24656">
        <v>2022</v>
      </c>
      <c r="M24656" t="s">
        <v>54</v>
      </c>
      <c r="N24656">
        <v>9</v>
      </c>
      <c r="O24656" t="s">
        <v>62</v>
      </c>
      <c r="P24656">
        <v>1183</v>
      </c>
      <c r="Q24656">
        <v>6</v>
      </c>
      <c r="R24656">
        <v>0.7861926841834106</v>
      </c>
      <c r="S24656">
        <v>254.33333333333334</v>
      </c>
      <c r="T24656">
        <v>1.2899408284023668</v>
      </c>
    </row>
    <row r="24657" spans="1:20" hidden="1" x14ac:dyDescent="0.25">
      <c r="A24657" s="3">
        <v>44981</v>
      </c>
      <c r="B24657" t="s">
        <v>9</v>
      </c>
      <c r="C24657">
        <v>173</v>
      </c>
      <c r="D24657">
        <v>13256</v>
      </c>
      <c r="E24657">
        <v>13429</v>
      </c>
      <c r="F24657">
        <v>277</v>
      </c>
      <c r="G24657">
        <v>1563672</v>
      </c>
      <c r="H24657">
        <v>11560</v>
      </c>
      <c r="I24657">
        <v>1588661</v>
      </c>
      <c r="J24657">
        <v>476</v>
      </c>
      <c r="K24657">
        <v>4.11764705882353E-2</v>
      </c>
      <c r="L24657">
        <v>2023</v>
      </c>
      <c r="M24657" t="s">
        <v>48</v>
      </c>
      <c r="N24657">
        <v>2</v>
      </c>
      <c r="O24657" t="s">
        <v>50</v>
      </c>
      <c r="P24657">
        <v>1183</v>
      </c>
      <c r="Q24657">
        <v>6</v>
      </c>
      <c r="R24657">
        <v>0.58193277310924374</v>
      </c>
      <c r="S24657">
        <v>46.166666666666664</v>
      </c>
      <c r="T24657">
        <v>0.23415046491969568</v>
      </c>
    </row>
    <row r="24658" spans="1:20" hidden="1" x14ac:dyDescent="0.25">
      <c r="A24658" s="3">
        <v>44208</v>
      </c>
      <c r="B24658" t="s">
        <v>18</v>
      </c>
      <c r="C24658">
        <v>4107</v>
      </c>
      <c r="D24658">
        <v>50308</v>
      </c>
      <c r="E24658">
        <v>54415</v>
      </c>
      <c r="F24658">
        <v>1146</v>
      </c>
      <c r="G24658">
        <v>423074</v>
      </c>
      <c r="H24658">
        <v>25903</v>
      </c>
      <c r="I24658">
        <v>503392</v>
      </c>
      <c r="J24658">
        <v>20351</v>
      </c>
      <c r="K24658">
        <v>0.78566189244489104</v>
      </c>
      <c r="L24658">
        <v>2021</v>
      </c>
      <c r="M24658" t="s">
        <v>48</v>
      </c>
      <c r="N24658">
        <v>1</v>
      </c>
      <c r="O24658" t="s">
        <v>51</v>
      </c>
      <c r="P24658">
        <v>1184</v>
      </c>
      <c r="Q24658">
        <v>54</v>
      </c>
      <c r="R24658">
        <v>5.631172915335856E-2</v>
      </c>
      <c r="S24658">
        <v>21.222222222222221</v>
      </c>
      <c r="T24658">
        <v>0.96790540540540537</v>
      </c>
    </row>
    <row r="24659" spans="1:20" hidden="1" x14ac:dyDescent="0.25">
      <c r="A24659" s="3">
        <v>44517</v>
      </c>
      <c r="B24659" t="s">
        <v>18</v>
      </c>
      <c r="C24659">
        <v>609</v>
      </c>
      <c r="D24659">
        <v>16921</v>
      </c>
      <c r="E24659">
        <v>17530</v>
      </c>
      <c r="F24659">
        <v>1858</v>
      </c>
      <c r="G24659">
        <v>857411</v>
      </c>
      <c r="H24659">
        <v>34261</v>
      </c>
      <c r="I24659">
        <v>909202</v>
      </c>
      <c r="J24659">
        <v>41695</v>
      </c>
      <c r="K24659">
        <v>1.21698140743119</v>
      </c>
      <c r="L24659">
        <v>2021</v>
      </c>
      <c r="M24659" t="s">
        <v>52</v>
      </c>
      <c r="N24659">
        <v>11</v>
      </c>
      <c r="O24659" t="s">
        <v>53</v>
      </c>
      <c r="P24659">
        <v>1184</v>
      </c>
      <c r="Q24659">
        <v>13</v>
      </c>
      <c r="R24659">
        <v>4.4561698045329175E-2</v>
      </c>
      <c r="S24659">
        <v>142.92307692307693</v>
      </c>
      <c r="T24659">
        <v>1.5692567567567568</v>
      </c>
    </row>
    <row r="24660" spans="1:20" hidden="1" x14ac:dyDescent="0.25">
      <c r="A24660" s="3">
        <v>44688</v>
      </c>
      <c r="B24660" t="s">
        <v>12</v>
      </c>
      <c r="C24660">
        <v>310</v>
      </c>
      <c r="D24660">
        <v>56092</v>
      </c>
      <c r="E24660">
        <v>56402</v>
      </c>
      <c r="F24660">
        <v>1480</v>
      </c>
      <c r="G24660">
        <v>325215</v>
      </c>
      <c r="H24660">
        <v>3246</v>
      </c>
      <c r="I24660">
        <v>384863</v>
      </c>
      <c r="J24660">
        <v>441</v>
      </c>
      <c r="K24660">
        <v>0.13585951940850299</v>
      </c>
      <c r="L24660">
        <v>2022</v>
      </c>
      <c r="M24660" t="s">
        <v>57</v>
      </c>
      <c r="N24660">
        <v>5</v>
      </c>
      <c r="O24660" t="s">
        <v>59</v>
      </c>
      <c r="P24660">
        <v>1184</v>
      </c>
      <c r="Q24660">
        <v>7</v>
      </c>
      <c r="R24660">
        <v>3.3560090702947845</v>
      </c>
      <c r="S24660">
        <v>211.42857142857142</v>
      </c>
      <c r="T24660">
        <v>1.25</v>
      </c>
    </row>
    <row r="24661" spans="1:20" hidden="1" x14ac:dyDescent="0.25">
      <c r="A24661" s="3">
        <v>44781</v>
      </c>
      <c r="B24661" t="s">
        <v>9</v>
      </c>
      <c r="C24661">
        <v>585</v>
      </c>
      <c r="D24661">
        <v>86675</v>
      </c>
      <c r="E24661">
        <v>87260</v>
      </c>
      <c r="F24661">
        <v>428</v>
      </c>
      <c r="G24661">
        <v>1254545</v>
      </c>
      <c r="H24661">
        <v>10496</v>
      </c>
      <c r="I24661">
        <v>1352301</v>
      </c>
      <c r="J24661">
        <v>1954</v>
      </c>
      <c r="K24661">
        <v>0.186166158536585</v>
      </c>
      <c r="L24661">
        <v>2022</v>
      </c>
      <c r="M24661" t="s">
        <v>54</v>
      </c>
      <c r="N24661">
        <v>8</v>
      </c>
      <c r="O24661" t="s">
        <v>55</v>
      </c>
      <c r="P24661">
        <v>1184</v>
      </c>
      <c r="Q24661">
        <v>3</v>
      </c>
      <c r="R24661">
        <v>0.21903787103377687</v>
      </c>
      <c r="S24661">
        <v>142.66666666666666</v>
      </c>
      <c r="T24661">
        <v>0.36148648648648651</v>
      </c>
    </row>
    <row r="24662" spans="1:20" hidden="1" x14ac:dyDescent="0.25">
      <c r="A24662" s="3">
        <v>44828</v>
      </c>
      <c r="B24662" t="s">
        <v>20</v>
      </c>
      <c r="C24662">
        <v>360</v>
      </c>
      <c r="D24662">
        <v>39097</v>
      </c>
      <c r="E24662">
        <v>39457</v>
      </c>
      <c r="F24662">
        <v>1966</v>
      </c>
      <c r="G24662">
        <v>2004701</v>
      </c>
      <c r="H24662">
        <v>12074</v>
      </c>
      <c r="I24662">
        <v>2056232</v>
      </c>
      <c r="J24662">
        <v>1578</v>
      </c>
      <c r="K24662">
        <v>0.130694053337751</v>
      </c>
      <c r="L24662">
        <v>2022</v>
      </c>
      <c r="M24662" t="s">
        <v>54</v>
      </c>
      <c r="N24662">
        <v>9</v>
      </c>
      <c r="O24662" t="s">
        <v>62</v>
      </c>
      <c r="P24662">
        <v>1184</v>
      </c>
      <c r="Q24662">
        <v>3</v>
      </c>
      <c r="R24662">
        <v>1.2458808618504436</v>
      </c>
      <c r="S24662">
        <v>655.33333333333337</v>
      </c>
      <c r="T24662">
        <v>1.660472972972973</v>
      </c>
    </row>
    <row r="24663" spans="1:20" hidden="1" x14ac:dyDescent="0.25">
      <c r="A24663" s="3">
        <v>44894</v>
      </c>
      <c r="B24663" t="s">
        <v>3</v>
      </c>
      <c r="C24663">
        <v>96</v>
      </c>
      <c r="D24663">
        <v>6002</v>
      </c>
      <c r="E24663">
        <v>6098</v>
      </c>
      <c r="F24663">
        <v>822</v>
      </c>
      <c r="G24663">
        <v>475768</v>
      </c>
      <c r="H24663">
        <v>2838</v>
      </c>
      <c r="I24663">
        <v>484704</v>
      </c>
      <c r="J24663">
        <v>797</v>
      </c>
      <c r="K24663">
        <v>0.28083157152924598</v>
      </c>
      <c r="L24663">
        <v>2022</v>
      </c>
      <c r="M24663" t="s">
        <v>52</v>
      </c>
      <c r="N24663">
        <v>11</v>
      </c>
      <c r="O24663" t="s">
        <v>53</v>
      </c>
      <c r="P24663">
        <v>1184</v>
      </c>
      <c r="Q24663">
        <v>2</v>
      </c>
      <c r="R24663">
        <v>1.0313676286072773</v>
      </c>
      <c r="S24663">
        <v>411</v>
      </c>
      <c r="T24663">
        <v>0.6942567567567568</v>
      </c>
    </row>
    <row r="24664" spans="1:20" hidden="1" x14ac:dyDescent="0.25">
      <c r="A24664" s="3">
        <v>44900</v>
      </c>
      <c r="B24664" t="s">
        <v>6</v>
      </c>
      <c r="C24664">
        <v>752</v>
      </c>
      <c r="D24664">
        <v>42162</v>
      </c>
      <c r="E24664">
        <v>42914</v>
      </c>
      <c r="F24664">
        <v>773</v>
      </c>
      <c r="G24664">
        <v>1611092</v>
      </c>
      <c r="H24664">
        <v>13728</v>
      </c>
      <c r="I24664">
        <v>1667734</v>
      </c>
      <c r="J24664">
        <v>5664</v>
      </c>
      <c r="K24664">
        <v>0.41258741258741299</v>
      </c>
      <c r="L24664">
        <v>2022</v>
      </c>
      <c r="M24664" t="s">
        <v>52</v>
      </c>
      <c r="N24664">
        <v>12</v>
      </c>
      <c r="O24664" t="s">
        <v>60</v>
      </c>
      <c r="P24664">
        <v>1184</v>
      </c>
      <c r="Q24664">
        <v>1</v>
      </c>
      <c r="R24664">
        <v>0.13647598870056496</v>
      </c>
      <c r="S24664">
        <v>773</v>
      </c>
      <c r="T24664">
        <v>0.6528716216216216</v>
      </c>
    </row>
    <row r="24665" spans="1:20" hidden="1" x14ac:dyDescent="0.25">
      <c r="A24665" s="3">
        <v>44275</v>
      </c>
      <c r="B24665" t="s">
        <v>18</v>
      </c>
      <c r="C24665">
        <v>7682</v>
      </c>
      <c r="D24665">
        <v>96769</v>
      </c>
      <c r="E24665">
        <v>104451</v>
      </c>
      <c r="F24665">
        <v>4810</v>
      </c>
      <c r="G24665">
        <v>559757</v>
      </c>
      <c r="H24665">
        <v>29709</v>
      </c>
      <c r="I24665">
        <v>693917</v>
      </c>
      <c r="J24665">
        <v>32699</v>
      </c>
      <c r="K24665">
        <v>1.1006429028240601</v>
      </c>
      <c r="L24665">
        <v>2021</v>
      </c>
      <c r="M24665" t="s">
        <v>48</v>
      </c>
      <c r="N24665">
        <v>3</v>
      </c>
      <c r="O24665" t="s">
        <v>49</v>
      </c>
      <c r="P24665">
        <v>1185</v>
      </c>
      <c r="Q24665">
        <v>78</v>
      </c>
      <c r="R24665">
        <v>0.14709929967277285</v>
      </c>
      <c r="S24665">
        <v>61.666666666666664</v>
      </c>
      <c r="T24665">
        <v>4.0590717299578056</v>
      </c>
    </row>
    <row r="24666" spans="1:20" hidden="1" x14ac:dyDescent="0.25">
      <c r="A24666" s="3">
        <v>44583</v>
      </c>
      <c r="B24666" t="s">
        <v>3</v>
      </c>
      <c r="C24666">
        <v>305</v>
      </c>
      <c r="D24666">
        <v>22078</v>
      </c>
      <c r="E24666">
        <v>22383</v>
      </c>
      <c r="F24666">
        <v>1113</v>
      </c>
      <c r="G24666">
        <v>90900</v>
      </c>
      <c r="H24666">
        <v>1793</v>
      </c>
      <c r="I24666">
        <v>115076</v>
      </c>
      <c r="J24666">
        <v>15528</v>
      </c>
      <c r="K24666">
        <v>8.6603457891801394</v>
      </c>
      <c r="L24666">
        <v>2022</v>
      </c>
      <c r="M24666" t="s">
        <v>48</v>
      </c>
      <c r="N24666">
        <v>1</v>
      </c>
      <c r="O24666" t="s">
        <v>51</v>
      </c>
      <c r="P24666">
        <v>1185</v>
      </c>
      <c r="Q24666">
        <v>5</v>
      </c>
      <c r="R24666">
        <v>7.1676970633693979E-2</v>
      </c>
      <c r="S24666">
        <v>222.6</v>
      </c>
      <c r="T24666">
        <v>0.93924050632911393</v>
      </c>
    </row>
    <row r="24667" spans="1:20" hidden="1" x14ac:dyDescent="0.25">
      <c r="A24667" s="3">
        <v>44676</v>
      </c>
      <c r="B24667" t="s">
        <v>21</v>
      </c>
      <c r="C24667">
        <v>618</v>
      </c>
      <c r="D24667">
        <v>104763</v>
      </c>
      <c r="E24667">
        <v>105381</v>
      </c>
      <c r="F24667">
        <v>1933</v>
      </c>
      <c r="G24667">
        <v>929163</v>
      </c>
      <c r="H24667">
        <v>8225</v>
      </c>
      <c r="I24667">
        <v>1042769</v>
      </c>
      <c r="J24667">
        <v>26</v>
      </c>
      <c r="K24667">
        <v>3.1610942249240101E-3</v>
      </c>
      <c r="L24667">
        <v>2022</v>
      </c>
      <c r="M24667" t="s">
        <v>57</v>
      </c>
      <c r="N24667">
        <v>4</v>
      </c>
      <c r="O24667" t="s">
        <v>63</v>
      </c>
      <c r="P24667">
        <v>1185</v>
      </c>
      <c r="Q24667">
        <v>5</v>
      </c>
      <c r="R24667">
        <v>74.34615384615384</v>
      </c>
      <c r="S24667">
        <v>386.6</v>
      </c>
      <c r="T24667">
        <v>1.6312236286919832</v>
      </c>
    </row>
    <row r="24668" spans="1:20" hidden="1" x14ac:dyDescent="0.25">
      <c r="A24668" s="3">
        <v>44335</v>
      </c>
      <c r="B24668" t="s">
        <v>17</v>
      </c>
      <c r="C24668">
        <v>607</v>
      </c>
      <c r="D24668">
        <v>13013</v>
      </c>
      <c r="E24668">
        <v>13620</v>
      </c>
      <c r="F24668">
        <v>333</v>
      </c>
      <c r="G24668">
        <v>395863</v>
      </c>
      <c r="H24668">
        <v>11507</v>
      </c>
      <c r="I24668">
        <v>420990</v>
      </c>
      <c r="J24668">
        <v>33182</v>
      </c>
      <c r="K24668">
        <v>2.8836360476231899</v>
      </c>
      <c r="L24668">
        <v>2021</v>
      </c>
      <c r="M24668" t="s">
        <v>57</v>
      </c>
      <c r="N24668">
        <v>5</v>
      </c>
      <c r="O24668" t="s">
        <v>59</v>
      </c>
      <c r="P24668">
        <v>1186</v>
      </c>
      <c r="Q24668">
        <v>8</v>
      </c>
      <c r="R24668">
        <v>1.0035561448978362E-2</v>
      </c>
      <c r="S24668">
        <v>41.625</v>
      </c>
      <c r="T24668">
        <v>0.28077571669477236</v>
      </c>
    </row>
    <row r="24669" spans="1:20" hidden="1" x14ac:dyDescent="0.25">
      <c r="A24669" s="3">
        <v>44370</v>
      </c>
      <c r="B24669" t="s">
        <v>21</v>
      </c>
      <c r="C24669">
        <v>186</v>
      </c>
      <c r="D24669">
        <v>5751</v>
      </c>
      <c r="E24669">
        <v>5937</v>
      </c>
      <c r="F24669">
        <v>63</v>
      </c>
      <c r="G24669">
        <v>240487</v>
      </c>
      <c r="H24669">
        <v>6613</v>
      </c>
      <c r="I24669">
        <v>253037</v>
      </c>
      <c r="J24669">
        <v>29531</v>
      </c>
      <c r="K24669">
        <v>4.46559806441857</v>
      </c>
      <c r="L24669">
        <v>2021</v>
      </c>
      <c r="M24669" t="s">
        <v>57</v>
      </c>
      <c r="N24669">
        <v>6</v>
      </c>
      <c r="O24669" t="s">
        <v>58</v>
      </c>
      <c r="P24669">
        <v>1186</v>
      </c>
      <c r="Q24669">
        <v>3</v>
      </c>
      <c r="R24669">
        <v>2.1333513934509497E-3</v>
      </c>
      <c r="S24669">
        <v>21</v>
      </c>
      <c r="T24669">
        <v>5.3119730185497468E-2</v>
      </c>
    </row>
    <row r="24670" spans="1:20" hidden="1" x14ac:dyDescent="0.25">
      <c r="A24670" s="3">
        <v>44728</v>
      </c>
      <c r="B24670" t="s">
        <v>17</v>
      </c>
      <c r="C24670">
        <v>231</v>
      </c>
      <c r="D24670">
        <v>34090</v>
      </c>
      <c r="E24670">
        <v>34321</v>
      </c>
      <c r="F24670">
        <v>3322</v>
      </c>
      <c r="G24670">
        <v>1735045</v>
      </c>
      <c r="H24670">
        <v>14746</v>
      </c>
      <c r="I24670">
        <v>1784112</v>
      </c>
      <c r="J24670">
        <v>2033</v>
      </c>
      <c r="K24670">
        <v>0.13786789637867899</v>
      </c>
      <c r="L24670">
        <v>2022</v>
      </c>
      <c r="M24670" t="s">
        <v>57</v>
      </c>
      <c r="N24670">
        <v>6</v>
      </c>
      <c r="O24670" t="s">
        <v>58</v>
      </c>
      <c r="P24670">
        <v>1186</v>
      </c>
      <c r="Q24670">
        <v>2</v>
      </c>
      <c r="R24670">
        <v>1.6340383669454008</v>
      </c>
      <c r="S24670">
        <v>1661</v>
      </c>
      <c r="T24670">
        <v>2.8010118043844856</v>
      </c>
    </row>
    <row r="24671" spans="1:20" hidden="1" x14ac:dyDescent="0.25">
      <c r="A24671" s="3">
        <v>44597</v>
      </c>
      <c r="B24671" t="s">
        <v>19</v>
      </c>
      <c r="C24671">
        <v>43</v>
      </c>
      <c r="D24671">
        <v>8566</v>
      </c>
      <c r="E24671">
        <v>8609</v>
      </c>
      <c r="F24671">
        <v>406</v>
      </c>
      <c r="G24671">
        <v>22880</v>
      </c>
      <c r="H24671">
        <v>540</v>
      </c>
      <c r="I24671">
        <v>32029</v>
      </c>
      <c r="J24671">
        <v>2468</v>
      </c>
      <c r="K24671">
        <v>4.5703703703703704</v>
      </c>
      <c r="L24671">
        <v>2022</v>
      </c>
      <c r="M24671" t="s">
        <v>48</v>
      </c>
      <c r="N24671">
        <v>2</v>
      </c>
      <c r="O24671" t="s">
        <v>50</v>
      </c>
      <c r="P24671">
        <v>1187</v>
      </c>
      <c r="Q24671">
        <v>2</v>
      </c>
      <c r="R24671">
        <v>0.16450567260940033</v>
      </c>
      <c r="S24671">
        <v>203</v>
      </c>
      <c r="T24671">
        <v>0.34203875315922494</v>
      </c>
    </row>
    <row r="24672" spans="1:20" hidden="1" x14ac:dyDescent="0.25">
      <c r="A24672" s="3">
        <v>44853</v>
      </c>
      <c r="B24672" t="s">
        <v>14</v>
      </c>
      <c r="C24672">
        <v>157</v>
      </c>
      <c r="D24672">
        <v>8565</v>
      </c>
      <c r="E24672">
        <v>8722</v>
      </c>
      <c r="F24672">
        <v>1058</v>
      </c>
      <c r="G24672">
        <v>632020</v>
      </c>
      <c r="H24672">
        <v>4142</v>
      </c>
      <c r="I24672">
        <v>644884</v>
      </c>
      <c r="J24672">
        <v>1201</v>
      </c>
      <c r="K24672">
        <v>0.28995654273297899</v>
      </c>
      <c r="L24672">
        <v>2022</v>
      </c>
      <c r="M24672" t="s">
        <v>52</v>
      </c>
      <c r="N24672">
        <v>10</v>
      </c>
      <c r="O24672" t="s">
        <v>61</v>
      </c>
      <c r="P24672">
        <v>1187</v>
      </c>
      <c r="Q24672">
        <v>2</v>
      </c>
      <c r="R24672">
        <v>0.88093255620316402</v>
      </c>
      <c r="S24672">
        <v>529</v>
      </c>
      <c r="T24672">
        <v>0.89132266217354672</v>
      </c>
    </row>
    <row r="24673" spans="1:20" hidden="1" x14ac:dyDescent="0.25">
      <c r="A24673" s="3">
        <v>44559</v>
      </c>
      <c r="B24673" t="s">
        <v>20</v>
      </c>
      <c r="C24673">
        <v>1217</v>
      </c>
      <c r="D24673">
        <v>58896</v>
      </c>
      <c r="E24673">
        <v>60113</v>
      </c>
      <c r="F24673">
        <v>5248</v>
      </c>
      <c r="G24673">
        <v>421588</v>
      </c>
      <c r="H24673">
        <v>9253</v>
      </c>
      <c r="I24673">
        <v>490954</v>
      </c>
      <c r="J24673">
        <v>58244</v>
      </c>
      <c r="K24673">
        <v>6.2946071544363997</v>
      </c>
      <c r="L24673">
        <v>2021</v>
      </c>
      <c r="M24673" t="s">
        <v>52</v>
      </c>
      <c r="N24673">
        <v>12</v>
      </c>
      <c r="O24673" t="s">
        <v>60</v>
      </c>
      <c r="P24673">
        <v>1188</v>
      </c>
      <c r="Q24673">
        <v>10</v>
      </c>
      <c r="R24673">
        <v>9.0103701668841421E-2</v>
      </c>
      <c r="S24673">
        <v>524.79999999999995</v>
      </c>
      <c r="T24673">
        <v>4.4175084175084178</v>
      </c>
    </row>
    <row r="24674" spans="1:20" hidden="1" x14ac:dyDescent="0.25">
      <c r="A24674" s="3">
        <v>44655</v>
      </c>
      <c r="B24674" t="s">
        <v>13</v>
      </c>
      <c r="C24674">
        <v>384</v>
      </c>
      <c r="D24674">
        <v>78284</v>
      </c>
      <c r="E24674">
        <v>78668</v>
      </c>
      <c r="F24674">
        <v>1997</v>
      </c>
      <c r="G24674">
        <v>224240</v>
      </c>
      <c r="H24674">
        <v>2334</v>
      </c>
      <c r="I24674">
        <v>305242</v>
      </c>
      <c r="J24674">
        <v>884</v>
      </c>
      <c r="K24674">
        <v>0.37874892887746398</v>
      </c>
      <c r="L24674">
        <v>2022</v>
      </c>
      <c r="M24674" t="s">
        <v>57</v>
      </c>
      <c r="N24674">
        <v>4</v>
      </c>
      <c r="O24674" t="s">
        <v>63</v>
      </c>
      <c r="P24674">
        <v>1189</v>
      </c>
      <c r="Q24674">
        <v>6</v>
      </c>
      <c r="R24674">
        <v>2.2590497737556561</v>
      </c>
      <c r="S24674">
        <v>332.83333333333331</v>
      </c>
      <c r="T24674">
        <v>1.6795626576955425</v>
      </c>
    </row>
    <row r="24675" spans="1:20" hidden="1" x14ac:dyDescent="0.25">
      <c r="A24675" s="3">
        <v>44931</v>
      </c>
      <c r="B24675" t="s">
        <v>21</v>
      </c>
      <c r="C24675">
        <v>282</v>
      </c>
      <c r="D24675">
        <v>18411</v>
      </c>
      <c r="E24675">
        <v>18693</v>
      </c>
      <c r="F24675">
        <v>1615</v>
      </c>
      <c r="G24675">
        <v>1576956</v>
      </c>
      <c r="H24675">
        <v>9453</v>
      </c>
      <c r="I24675">
        <v>1605102</v>
      </c>
      <c r="J24675">
        <v>1575</v>
      </c>
      <c r="K24675">
        <v>0.16661377340526801</v>
      </c>
      <c r="L24675">
        <v>2023</v>
      </c>
      <c r="M24675" t="s">
        <v>48</v>
      </c>
      <c r="N24675">
        <v>1</v>
      </c>
      <c r="O24675" t="s">
        <v>51</v>
      </c>
      <c r="P24675">
        <v>1189</v>
      </c>
      <c r="Q24675">
        <v>3</v>
      </c>
      <c r="R24675">
        <v>1.0253968253968253</v>
      </c>
      <c r="S24675">
        <v>538.33333333333337</v>
      </c>
      <c r="T24675">
        <v>1.3582842724978974</v>
      </c>
    </row>
    <row r="24676" spans="1:20" hidden="1" x14ac:dyDescent="0.25">
      <c r="A24676" s="3">
        <v>44158</v>
      </c>
      <c r="B24676" t="s">
        <v>7</v>
      </c>
      <c r="C24676">
        <v>449</v>
      </c>
      <c r="D24676">
        <v>10034</v>
      </c>
      <c r="E24676">
        <v>10483</v>
      </c>
      <c r="F24676">
        <v>105</v>
      </c>
      <c r="G24676">
        <v>11054</v>
      </c>
      <c r="H24676">
        <v>337</v>
      </c>
      <c r="I24676">
        <v>21874</v>
      </c>
      <c r="J24676">
        <v>0</v>
      </c>
      <c r="L24676">
        <v>2020</v>
      </c>
      <c r="M24676" t="s">
        <v>52</v>
      </c>
      <c r="N24676">
        <v>11</v>
      </c>
      <c r="O24676" t="s">
        <v>53</v>
      </c>
      <c r="P24676">
        <v>1190</v>
      </c>
      <c r="Q24676">
        <v>4</v>
      </c>
      <c r="S24676">
        <v>26.25</v>
      </c>
      <c r="T24676">
        <v>8.8235294117647065E-2</v>
      </c>
    </row>
    <row r="24677" spans="1:20" hidden="1" x14ac:dyDescent="0.25">
      <c r="A24677" s="3">
        <v>44316</v>
      </c>
      <c r="B24677" t="s">
        <v>5</v>
      </c>
      <c r="C24677">
        <v>1337</v>
      </c>
      <c r="D24677">
        <v>23559</v>
      </c>
      <c r="E24677">
        <v>24896</v>
      </c>
      <c r="F24677">
        <v>861</v>
      </c>
      <c r="G24677">
        <v>178181</v>
      </c>
      <c r="H24677">
        <v>5410</v>
      </c>
      <c r="I24677">
        <v>208487</v>
      </c>
      <c r="J24677">
        <v>35172</v>
      </c>
      <c r="K24677">
        <v>6.50129390018484</v>
      </c>
      <c r="L24677">
        <v>2021</v>
      </c>
      <c r="M24677" t="s">
        <v>57</v>
      </c>
      <c r="N24677">
        <v>4</v>
      </c>
      <c r="O24677" t="s">
        <v>63</v>
      </c>
      <c r="P24677">
        <v>1190</v>
      </c>
      <c r="Q24677">
        <v>19</v>
      </c>
      <c r="R24677">
        <v>2.4479699761173659E-2</v>
      </c>
      <c r="S24677">
        <v>45.315789473684212</v>
      </c>
      <c r="T24677">
        <v>0.72352941176470587</v>
      </c>
    </row>
    <row r="24678" spans="1:20" hidden="1" x14ac:dyDescent="0.25">
      <c r="A24678" s="3">
        <v>44237</v>
      </c>
      <c r="B24678" t="s">
        <v>10</v>
      </c>
      <c r="C24678">
        <v>1589</v>
      </c>
      <c r="D24678">
        <v>64162</v>
      </c>
      <c r="E24678">
        <v>65751</v>
      </c>
      <c r="F24678">
        <v>1635</v>
      </c>
      <c r="G24678">
        <v>166526</v>
      </c>
      <c r="H24678">
        <v>3954</v>
      </c>
      <c r="I24678">
        <v>236231</v>
      </c>
      <c r="J24678">
        <v>6939</v>
      </c>
      <c r="K24678">
        <v>1.75493171471927</v>
      </c>
      <c r="L24678">
        <v>2021</v>
      </c>
      <c r="M24678" t="s">
        <v>48</v>
      </c>
      <c r="N24678">
        <v>2</v>
      </c>
      <c r="O24678" t="s">
        <v>50</v>
      </c>
      <c r="P24678">
        <v>1191</v>
      </c>
      <c r="Q24678">
        <v>26</v>
      </c>
      <c r="R24678">
        <v>0.23562472978815391</v>
      </c>
      <c r="S24678">
        <v>62.884615384615387</v>
      </c>
      <c r="T24678">
        <v>1.3727959697732997</v>
      </c>
    </row>
    <row r="24679" spans="1:20" x14ac:dyDescent="0.25">
      <c r="A24679" s="3">
        <v>45202</v>
      </c>
      <c r="B24679" t="s">
        <v>1</v>
      </c>
      <c r="C24679">
        <v>136</v>
      </c>
      <c r="D24679">
        <v>711</v>
      </c>
      <c r="E24679">
        <v>847</v>
      </c>
      <c r="F24679">
        <v>282</v>
      </c>
      <c r="G24679">
        <v>579161</v>
      </c>
      <c r="H24679">
        <v>6217</v>
      </c>
      <c r="I24679">
        <v>586225</v>
      </c>
      <c r="J24679">
        <v>6</v>
      </c>
      <c r="K24679">
        <v>9.6509570532411098E-4</v>
      </c>
      <c r="L24679">
        <v>2023</v>
      </c>
      <c r="M24679" t="s">
        <v>52</v>
      </c>
      <c r="N24679">
        <v>10</v>
      </c>
      <c r="O24679" t="s">
        <v>61</v>
      </c>
      <c r="P24679">
        <v>90</v>
      </c>
      <c r="Q24679">
        <v>2</v>
      </c>
      <c r="R24679">
        <v>47</v>
      </c>
      <c r="S24679">
        <v>141</v>
      </c>
      <c r="T24679">
        <v>3.1333333333333333</v>
      </c>
    </row>
    <row r="24680" spans="1:20" hidden="1" x14ac:dyDescent="0.25">
      <c r="A24680" s="3">
        <v>44695</v>
      </c>
      <c r="B24680" t="s">
        <v>14</v>
      </c>
      <c r="C24680">
        <v>124</v>
      </c>
      <c r="D24680">
        <v>5463</v>
      </c>
      <c r="E24680">
        <v>5587</v>
      </c>
      <c r="F24680">
        <v>1009</v>
      </c>
      <c r="G24680">
        <v>452979</v>
      </c>
      <c r="H24680">
        <v>3874</v>
      </c>
      <c r="I24680">
        <v>462440</v>
      </c>
      <c r="J24680">
        <v>484</v>
      </c>
      <c r="K24680">
        <v>0.124935467217346</v>
      </c>
      <c r="L24680">
        <v>2022</v>
      </c>
      <c r="M24680" t="s">
        <v>57</v>
      </c>
      <c r="N24680">
        <v>5</v>
      </c>
      <c r="O24680" t="s">
        <v>59</v>
      </c>
      <c r="P24680">
        <v>1191</v>
      </c>
      <c r="Q24680">
        <v>4</v>
      </c>
      <c r="R24680">
        <v>2.084710743801653</v>
      </c>
      <c r="S24680">
        <v>252.25</v>
      </c>
      <c r="T24680">
        <v>0.84718723761544923</v>
      </c>
    </row>
    <row r="24681" spans="1:20" hidden="1" x14ac:dyDescent="0.25">
      <c r="A24681" s="3">
        <v>44740</v>
      </c>
      <c r="B24681" t="s">
        <v>9</v>
      </c>
      <c r="C24681">
        <v>364</v>
      </c>
      <c r="D24681">
        <v>47168</v>
      </c>
      <c r="E24681">
        <v>47532</v>
      </c>
      <c r="F24681">
        <v>6317</v>
      </c>
      <c r="G24681">
        <v>1145270</v>
      </c>
      <c r="H24681">
        <v>10165</v>
      </c>
      <c r="I24681">
        <v>1202967</v>
      </c>
      <c r="J24681">
        <v>1565</v>
      </c>
      <c r="K24681">
        <v>0.153959665518938</v>
      </c>
      <c r="L24681">
        <v>2022</v>
      </c>
      <c r="M24681" t="s">
        <v>57</v>
      </c>
      <c r="N24681">
        <v>6</v>
      </c>
      <c r="O24681" t="s">
        <v>58</v>
      </c>
      <c r="P24681">
        <v>1191</v>
      </c>
      <c r="Q24681">
        <v>4</v>
      </c>
      <c r="R24681">
        <v>4.0364217252396166</v>
      </c>
      <c r="S24681">
        <v>1579.25</v>
      </c>
      <c r="T24681">
        <v>5.3039462636439962</v>
      </c>
    </row>
    <row r="24682" spans="1:20" hidden="1" x14ac:dyDescent="0.25">
      <c r="A24682" s="3">
        <v>45012</v>
      </c>
      <c r="B24682" t="s">
        <v>10</v>
      </c>
      <c r="C24682">
        <v>191</v>
      </c>
      <c r="D24682">
        <v>20638</v>
      </c>
      <c r="E24682">
        <v>20829</v>
      </c>
      <c r="F24682">
        <v>108</v>
      </c>
      <c r="G24682">
        <v>2418503</v>
      </c>
      <c r="H24682">
        <v>11834</v>
      </c>
      <c r="I24682">
        <v>2451166</v>
      </c>
      <c r="J24682">
        <v>158</v>
      </c>
      <c r="K24682">
        <v>1.33513604867331E-2</v>
      </c>
      <c r="L24682">
        <v>2023</v>
      </c>
      <c r="M24682" t="s">
        <v>48</v>
      </c>
      <c r="N24682">
        <v>3</v>
      </c>
      <c r="O24682" t="s">
        <v>49</v>
      </c>
      <c r="P24682">
        <v>1191</v>
      </c>
      <c r="Q24682">
        <v>3</v>
      </c>
      <c r="R24682">
        <v>0.68354430379746833</v>
      </c>
      <c r="S24682">
        <v>36</v>
      </c>
      <c r="T24682">
        <v>9.06801007556675E-2</v>
      </c>
    </row>
    <row r="24683" spans="1:20" hidden="1" x14ac:dyDescent="0.25">
      <c r="A24683" s="3">
        <v>44255</v>
      </c>
      <c r="B24683" t="s">
        <v>20</v>
      </c>
      <c r="C24683">
        <v>1980</v>
      </c>
      <c r="D24683">
        <v>33821</v>
      </c>
      <c r="E24683">
        <v>35801</v>
      </c>
      <c r="F24683">
        <v>1341</v>
      </c>
      <c r="G24683">
        <v>192544</v>
      </c>
      <c r="H24683">
        <v>5883</v>
      </c>
      <c r="I24683">
        <v>234228</v>
      </c>
      <c r="J24683">
        <v>10315</v>
      </c>
      <c r="K24683">
        <v>1.7533571307156199</v>
      </c>
      <c r="L24683">
        <v>2021</v>
      </c>
      <c r="M24683" t="s">
        <v>48</v>
      </c>
      <c r="N24683">
        <v>2</v>
      </c>
      <c r="O24683" t="s">
        <v>50</v>
      </c>
      <c r="P24683">
        <v>1192</v>
      </c>
      <c r="Q24683">
        <v>12</v>
      </c>
      <c r="R24683">
        <v>0.1300048473097431</v>
      </c>
      <c r="S24683">
        <v>111.75</v>
      </c>
      <c r="T24683">
        <v>1.125</v>
      </c>
    </row>
    <row r="24684" spans="1:20" hidden="1" x14ac:dyDescent="0.25">
      <c r="A24684" s="3">
        <v>44815</v>
      </c>
      <c r="B24684" t="s">
        <v>18</v>
      </c>
      <c r="C24684">
        <v>520</v>
      </c>
      <c r="D24684">
        <v>33733</v>
      </c>
      <c r="E24684">
        <v>34253</v>
      </c>
      <c r="F24684">
        <v>1851</v>
      </c>
      <c r="G24684">
        <v>3423498</v>
      </c>
      <c r="H24684">
        <v>42368</v>
      </c>
      <c r="I24684">
        <v>3500119</v>
      </c>
      <c r="J24684">
        <v>97</v>
      </c>
      <c r="K24684">
        <v>2.2894637462235602E-3</v>
      </c>
      <c r="L24684">
        <v>2022</v>
      </c>
      <c r="M24684" t="s">
        <v>54</v>
      </c>
      <c r="N24684">
        <v>9</v>
      </c>
      <c r="O24684" t="s">
        <v>62</v>
      </c>
      <c r="P24684">
        <v>1193</v>
      </c>
      <c r="Q24684">
        <v>9</v>
      </c>
      <c r="R24684">
        <v>19.082474226804123</v>
      </c>
      <c r="S24684">
        <v>205.66666666666666</v>
      </c>
      <c r="T24684">
        <v>1.5515507124895223</v>
      </c>
    </row>
    <row r="24685" spans="1:20" hidden="1" x14ac:dyDescent="0.25">
      <c r="A24685" s="3">
        <v>44243</v>
      </c>
      <c r="B24685" t="s">
        <v>10</v>
      </c>
      <c r="C24685">
        <v>1390</v>
      </c>
      <c r="D24685">
        <v>67590</v>
      </c>
      <c r="E24685">
        <v>68980</v>
      </c>
      <c r="F24685">
        <v>1135</v>
      </c>
      <c r="G24685">
        <v>171998</v>
      </c>
      <c r="H24685">
        <v>4039</v>
      </c>
      <c r="I24685">
        <v>245017</v>
      </c>
      <c r="J24685">
        <v>5475</v>
      </c>
      <c r="K24685">
        <v>1.3555335479079</v>
      </c>
      <c r="L24685">
        <v>2021</v>
      </c>
      <c r="M24685" t="s">
        <v>48</v>
      </c>
      <c r="N24685">
        <v>2</v>
      </c>
      <c r="O24685" t="s">
        <v>50</v>
      </c>
      <c r="P24685">
        <v>1194</v>
      </c>
      <c r="Q24685">
        <v>17</v>
      </c>
      <c r="R24685">
        <v>0.20730593607305936</v>
      </c>
      <c r="S24685">
        <v>66.764705882352942</v>
      </c>
      <c r="T24685">
        <v>0.95058626465661644</v>
      </c>
    </row>
    <row r="24686" spans="1:20" hidden="1" x14ac:dyDescent="0.25">
      <c r="A24686" s="3">
        <v>44322</v>
      </c>
      <c r="B24686" t="s">
        <v>6</v>
      </c>
      <c r="C24686">
        <v>1982</v>
      </c>
      <c r="D24686">
        <v>12075</v>
      </c>
      <c r="E24686">
        <v>14057</v>
      </c>
      <c r="F24686">
        <v>903</v>
      </c>
      <c r="G24686">
        <v>324380</v>
      </c>
      <c r="H24686">
        <v>11370</v>
      </c>
      <c r="I24686">
        <v>349807</v>
      </c>
      <c r="J24686">
        <v>33589</v>
      </c>
      <c r="K24686">
        <v>2.9541776605101102</v>
      </c>
      <c r="L24686">
        <v>2021</v>
      </c>
      <c r="M24686" t="s">
        <v>57</v>
      </c>
      <c r="N24686">
        <v>5</v>
      </c>
      <c r="O24686" t="s">
        <v>59</v>
      </c>
      <c r="P24686">
        <v>1194</v>
      </c>
      <c r="Q24686">
        <v>18</v>
      </c>
      <c r="R24686">
        <v>2.6883801244455031E-2</v>
      </c>
      <c r="S24686">
        <v>50.166666666666664</v>
      </c>
      <c r="T24686">
        <v>0.75628140703517588</v>
      </c>
    </row>
    <row r="24687" spans="1:20" hidden="1" x14ac:dyDescent="0.25">
      <c r="A24687" s="3">
        <v>44720</v>
      </c>
      <c r="B24687" t="s">
        <v>9</v>
      </c>
      <c r="C24687">
        <v>230</v>
      </c>
      <c r="D24687">
        <v>23512</v>
      </c>
      <c r="E24687">
        <v>23742</v>
      </c>
      <c r="F24687">
        <v>1273</v>
      </c>
      <c r="G24687">
        <v>1124980</v>
      </c>
      <c r="H24687">
        <v>10116</v>
      </c>
      <c r="I24687">
        <v>1158838</v>
      </c>
      <c r="J24687">
        <v>2884</v>
      </c>
      <c r="K24687">
        <v>0.28509292210359799</v>
      </c>
      <c r="L24687">
        <v>2022</v>
      </c>
      <c r="M24687" t="s">
        <v>57</v>
      </c>
      <c r="N24687">
        <v>6</v>
      </c>
      <c r="O24687" t="s">
        <v>58</v>
      </c>
      <c r="P24687">
        <v>1194</v>
      </c>
      <c r="Q24687">
        <v>2</v>
      </c>
      <c r="R24687">
        <v>0.44140083217753123</v>
      </c>
      <c r="S24687">
        <v>636.5</v>
      </c>
      <c r="T24687">
        <v>1.0661641541038527</v>
      </c>
    </row>
    <row r="24688" spans="1:20" hidden="1" x14ac:dyDescent="0.25">
      <c r="A24688" s="3">
        <v>44878</v>
      </c>
      <c r="B24688" t="s">
        <v>9</v>
      </c>
      <c r="C24688">
        <v>404</v>
      </c>
      <c r="D24688">
        <v>52202</v>
      </c>
      <c r="E24688">
        <v>52606</v>
      </c>
      <c r="F24688">
        <v>1437</v>
      </c>
      <c r="G24688">
        <v>1428342</v>
      </c>
      <c r="H24688">
        <v>11066</v>
      </c>
      <c r="I24688">
        <v>1492014</v>
      </c>
      <c r="J24688">
        <v>19</v>
      </c>
      <c r="K24688">
        <v>1.71697090186156E-3</v>
      </c>
      <c r="L24688">
        <v>2022</v>
      </c>
      <c r="M24688" t="s">
        <v>52</v>
      </c>
      <c r="N24688">
        <v>11</v>
      </c>
      <c r="O24688" t="s">
        <v>53</v>
      </c>
      <c r="P24688">
        <v>1194</v>
      </c>
      <c r="Q24688">
        <v>2</v>
      </c>
      <c r="R24688">
        <v>75.631578947368425</v>
      </c>
      <c r="S24688">
        <v>718.5</v>
      </c>
      <c r="T24688">
        <v>1.2035175879396984</v>
      </c>
    </row>
    <row r="24689" spans="1:20" hidden="1" x14ac:dyDescent="0.25">
      <c r="A24689" s="3">
        <v>44908</v>
      </c>
      <c r="B24689" t="s">
        <v>3</v>
      </c>
      <c r="C24689">
        <v>101</v>
      </c>
      <c r="D24689">
        <v>6695</v>
      </c>
      <c r="E24689">
        <v>6796</v>
      </c>
      <c r="F24689">
        <v>1001</v>
      </c>
      <c r="G24689">
        <v>482055</v>
      </c>
      <c r="H24689">
        <v>2855</v>
      </c>
      <c r="I24689">
        <v>491706</v>
      </c>
      <c r="J24689">
        <v>1046</v>
      </c>
      <c r="K24689">
        <v>0.36637478108581401</v>
      </c>
      <c r="L24689">
        <v>2022</v>
      </c>
      <c r="M24689" t="s">
        <v>52</v>
      </c>
      <c r="N24689">
        <v>12</v>
      </c>
      <c r="O24689" t="s">
        <v>60</v>
      </c>
      <c r="P24689">
        <v>1194</v>
      </c>
      <c r="Q24689">
        <v>1</v>
      </c>
      <c r="R24689">
        <v>0.95697896749521993</v>
      </c>
      <c r="S24689">
        <v>1001</v>
      </c>
      <c r="T24689">
        <v>0.83835845896147398</v>
      </c>
    </row>
    <row r="24690" spans="1:20" hidden="1" x14ac:dyDescent="0.25">
      <c r="A24690" s="3">
        <v>44692</v>
      </c>
      <c r="B24690" t="s">
        <v>11</v>
      </c>
      <c r="C24690">
        <v>255</v>
      </c>
      <c r="D24690">
        <v>12926</v>
      </c>
      <c r="E24690">
        <v>13181</v>
      </c>
      <c r="F24690">
        <v>941</v>
      </c>
      <c r="G24690">
        <v>419328</v>
      </c>
      <c r="H24690">
        <v>5299</v>
      </c>
      <c r="I24690">
        <v>437808</v>
      </c>
      <c r="J24690">
        <v>1603</v>
      </c>
      <c r="K24690">
        <v>0.30250990752972301</v>
      </c>
      <c r="L24690">
        <v>2022</v>
      </c>
      <c r="M24690" t="s">
        <v>57</v>
      </c>
      <c r="N24690">
        <v>5</v>
      </c>
      <c r="O24690" t="s">
        <v>59</v>
      </c>
      <c r="P24690">
        <v>1195</v>
      </c>
      <c r="Q24690">
        <v>1</v>
      </c>
      <c r="R24690">
        <v>0.58702432938240801</v>
      </c>
      <c r="S24690">
        <v>941</v>
      </c>
      <c r="T24690">
        <v>0.78744769874476983</v>
      </c>
    </row>
    <row r="24691" spans="1:20" hidden="1" x14ac:dyDescent="0.25">
      <c r="A24691" s="3">
        <v>44831</v>
      </c>
      <c r="B24691" t="s">
        <v>14</v>
      </c>
      <c r="C24691">
        <v>55</v>
      </c>
      <c r="D24691">
        <v>4124</v>
      </c>
      <c r="E24691">
        <v>4179</v>
      </c>
      <c r="F24691">
        <v>1469</v>
      </c>
      <c r="G24691">
        <v>611082</v>
      </c>
      <c r="H24691">
        <v>4110</v>
      </c>
      <c r="I24691">
        <v>619371</v>
      </c>
      <c r="J24691">
        <v>613</v>
      </c>
      <c r="K24691">
        <v>0.149148418491484</v>
      </c>
      <c r="L24691">
        <v>2022</v>
      </c>
      <c r="M24691" t="s">
        <v>54</v>
      </c>
      <c r="N24691">
        <v>9</v>
      </c>
      <c r="O24691" t="s">
        <v>62</v>
      </c>
      <c r="P24691">
        <v>1195</v>
      </c>
      <c r="Q24691">
        <v>0</v>
      </c>
      <c r="R24691">
        <v>2.3964110929853182</v>
      </c>
      <c r="T24691">
        <v>1.2292887029288704</v>
      </c>
    </row>
    <row r="24692" spans="1:20" hidden="1" x14ac:dyDescent="0.25">
      <c r="A24692" s="3">
        <v>44924</v>
      </c>
      <c r="B24692" t="s">
        <v>9</v>
      </c>
      <c r="C24692">
        <v>475</v>
      </c>
      <c r="D24692">
        <v>72993</v>
      </c>
      <c r="E24692">
        <v>73468</v>
      </c>
      <c r="F24692">
        <v>1264</v>
      </c>
      <c r="G24692">
        <v>1481639</v>
      </c>
      <c r="H24692">
        <v>11352</v>
      </c>
      <c r="I24692">
        <v>1566459</v>
      </c>
      <c r="J24692">
        <v>2442</v>
      </c>
      <c r="K24692">
        <v>0.21511627906976699</v>
      </c>
      <c r="L24692">
        <v>2022</v>
      </c>
      <c r="M24692" t="s">
        <v>52</v>
      </c>
      <c r="N24692">
        <v>12</v>
      </c>
      <c r="O24692" t="s">
        <v>60</v>
      </c>
      <c r="P24692">
        <v>1196</v>
      </c>
      <c r="Q24692">
        <v>4</v>
      </c>
      <c r="R24692">
        <v>0.51760851760851756</v>
      </c>
      <c r="S24692">
        <v>316</v>
      </c>
      <c r="T24692">
        <v>1.0568561872909699</v>
      </c>
    </row>
    <row r="24693" spans="1:20" hidden="1" x14ac:dyDescent="0.25">
      <c r="A24693" s="3">
        <v>44251</v>
      </c>
      <c r="B24693" t="s">
        <v>20</v>
      </c>
      <c r="C24693">
        <v>2054</v>
      </c>
      <c r="D24693">
        <v>32826</v>
      </c>
      <c r="E24693">
        <v>34880</v>
      </c>
      <c r="F24693">
        <v>1188</v>
      </c>
      <c r="G24693">
        <v>188051</v>
      </c>
      <c r="H24693">
        <v>5814</v>
      </c>
      <c r="I24693">
        <v>228745</v>
      </c>
      <c r="J24693">
        <v>12253</v>
      </c>
      <c r="K24693">
        <v>2.1074991400068801</v>
      </c>
      <c r="L24693">
        <v>2021</v>
      </c>
      <c r="M24693" t="s">
        <v>48</v>
      </c>
      <c r="N24693">
        <v>2</v>
      </c>
      <c r="O24693" t="s">
        <v>50</v>
      </c>
      <c r="P24693">
        <v>1197</v>
      </c>
      <c r="Q24693">
        <v>38</v>
      </c>
      <c r="R24693">
        <v>9.6955847547539373E-2</v>
      </c>
      <c r="S24693">
        <v>31.263157894736842</v>
      </c>
      <c r="T24693">
        <v>0.99248120300751874</v>
      </c>
    </row>
    <row r="24694" spans="1:20" hidden="1" x14ac:dyDescent="0.25">
      <c r="A24694" s="3">
        <v>44290</v>
      </c>
      <c r="B24694" t="s">
        <v>17</v>
      </c>
      <c r="C24694">
        <v>1962</v>
      </c>
      <c r="D24694">
        <v>35505</v>
      </c>
      <c r="E24694">
        <v>37467</v>
      </c>
      <c r="F24694">
        <v>1185</v>
      </c>
      <c r="G24694">
        <v>340581</v>
      </c>
      <c r="H24694">
        <v>10738</v>
      </c>
      <c r="I24694">
        <v>388786</v>
      </c>
      <c r="J24694">
        <v>7791</v>
      </c>
      <c r="K24694">
        <v>0.72555410691003897</v>
      </c>
      <c r="L24694">
        <v>2021</v>
      </c>
      <c r="M24694" t="s">
        <v>57</v>
      </c>
      <c r="N24694">
        <v>4</v>
      </c>
      <c r="O24694" t="s">
        <v>63</v>
      </c>
      <c r="P24694">
        <v>1197</v>
      </c>
      <c r="Q24694">
        <v>24</v>
      </c>
      <c r="R24694">
        <v>0.15209857527916826</v>
      </c>
      <c r="S24694">
        <v>49.375</v>
      </c>
      <c r="T24694">
        <v>0.9899749373433584</v>
      </c>
    </row>
    <row r="24695" spans="1:20" hidden="1" x14ac:dyDescent="0.25">
      <c r="A24695" s="3">
        <v>44566</v>
      </c>
      <c r="B24695" t="s">
        <v>7</v>
      </c>
      <c r="C24695">
        <v>196</v>
      </c>
      <c r="D24695">
        <v>30388</v>
      </c>
      <c r="E24695">
        <v>30584</v>
      </c>
      <c r="F24695">
        <v>3967</v>
      </c>
      <c r="G24695">
        <v>70282</v>
      </c>
      <c r="H24695">
        <v>1514</v>
      </c>
      <c r="I24695">
        <v>102380</v>
      </c>
      <c r="J24695">
        <v>9605</v>
      </c>
      <c r="K24695">
        <v>6.3441215323645999</v>
      </c>
      <c r="L24695">
        <v>2022</v>
      </c>
      <c r="M24695" t="s">
        <v>48</v>
      </c>
      <c r="N24695">
        <v>1</v>
      </c>
      <c r="O24695" t="s">
        <v>51</v>
      </c>
      <c r="P24695">
        <v>1197</v>
      </c>
      <c r="Q24695">
        <v>2</v>
      </c>
      <c r="R24695">
        <v>0.41301405517959394</v>
      </c>
      <c r="S24695">
        <v>1983.5</v>
      </c>
      <c r="T24695">
        <v>3.3141186299081036</v>
      </c>
    </row>
    <row r="24696" spans="1:20" hidden="1" x14ac:dyDescent="0.25">
      <c r="A24696" s="3">
        <v>44791</v>
      </c>
      <c r="B24696" t="s">
        <v>11</v>
      </c>
      <c r="C24696">
        <v>357</v>
      </c>
      <c r="D24696">
        <v>9416</v>
      </c>
      <c r="E24696">
        <v>9773</v>
      </c>
      <c r="F24696">
        <v>843</v>
      </c>
      <c r="G24696">
        <v>537082</v>
      </c>
      <c r="H24696">
        <v>5501</v>
      </c>
      <c r="I24696">
        <v>552356</v>
      </c>
      <c r="J24696">
        <v>1135</v>
      </c>
      <c r="K24696">
        <v>0.206326122523178</v>
      </c>
      <c r="L24696">
        <v>2022</v>
      </c>
      <c r="M24696" t="s">
        <v>54</v>
      </c>
      <c r="N24696">
        <v>8</v>
      </c>
      <c r="O24696" t="s">
        <v>55</v>
      </c>
      <c r="P24696">
        <v>1197</v>
      </c>
      <c r="Q24696">
        <v>3</v>
      </c>
      <c r="R24696">
        <v>0.74273127753303969</v>
      </c>
      <c r="S24696">
        <v>281</v>
      </c>
      <c r="T24696">
        <v>0.7042606516290727</v>
      </c>
    </row>
    <row r="24697" spans="1:20" hidden="1" x14ac:dyDescent="0.25">
      <c r="A24697" s="3">
        <v>44847</v>
      </c>
      <c r="B24697" t="s">
        <v>14</v>
      </c>
      <c r="C24697">
        <v>115</v>
      </c>
      <c r="D24697">
        <v>8675</v>
      </c>
      <c r="E24697">
        <v>8790</v>
      </c>
      <c r="F24697">
        <v>1335</v>
      </c>
      <c r="G24697">
        <v>625562</v>
      </c>
      <c r="H24697">
        <v>4129</v>
      </c>
      <c r="I24697">
        <v>638481</v>
      </c>
      <c r="J24697">
        <v>1600</v>
      </c>
      <c r="K24697">
        <v>0.387503027367401</v>
      </c>
      <c r="L24697">
        <v>2022</v>
      </c>
      <c r="M24697" t="s">
        <v>52</v>
      </c>
      <c r="N24697">
        <v>10</v>
      </c>
      <c r="O24697" t="s">
        <v>61</v>
      </c>
      <c r="P24697">
        <v>1197</v>
      </c>
      <c r="Q24697">
        <v>4</v>
      </c>
      <c r="R24697">
        <v>0.83437499999999998</v>
      </c>
      <c r="S24697">
        <v>333.75</v>
      </c>
      <c r="T24697">
        <v>1.1152882205513786</v>
      </c>
    </row>
    <row r="24698" spans="1:20" hidden="1" x14ac:dyDescent="0.25">
      <c r="A24698" s="3">
        <v>44859</v>
      </c>
      <c r="B24698" t="s">
        <v>13</v>
      </c>
      <c r="C24698">
        <v>145</v>
      </c>
      <c r="D24698">
        <v>10039</v>
      </c>
      <c r="E24698">
        <v>10184</v>
      </c>
      <c r="F24698">
        <v>1018</v>
      </c>
      <c r="G24698">
        <v>564534</v>
      </c>
      <c r="H24698">
        <v>3054</v>
      </c>
      <c r="I24698">
        <v>577772</v>
      </c>
      <c r="J24698">
        <v>822</v>
      </c>
      <c r="K24698">
        <v>0.26915520628683698</v>
      </c>
      <c r="L24698">
        <v>2022</v>
      </c>
      <c r="M24698" t="s">
        <v>52</v>
      </c>
      <c r="N24698">
        <v>10</v>
      </c>
      <c r="O24698" t="s">
        <v>61</v>
      </c>
      <c r="P24698">
        <v>1197</v>
      </c>
      <c r="Q24698">
        <v>2</v>
      </c>
      <c r="R24698">
        <v>1.2384428223844282</v>
      </c>
      <c r="S24698">
        <v>509</v>
      </c>
      <c r="T24698">
        <v>0.85045948203842936</v>
      </c>
    </row>
    <row r="24699" spans="1:20" hidden="1" x14ac:dyDescent="0.25">
      <c r="A24699" s="3">
        <v>45204</v>
      </c>
      <c r="B24699" t="s">
        <v>18</v>
      </c>
      <c r="C24699">
        <v>306</v>
      </c>
      <c r="D24699">
        <v>12969</v>
      </c>
      <c r="E24699">
        <v>13275</v>
      </c>
      <c r="F24699">
        <v>1713</v>
      </c>
      <c r="G24699">
        <v>4154115</v>
      </c>
      <c r="H24699">
        <v>46281</v>
      </c>
      <c r="I24699">
        <v>4213671</v>
      </c>
      <c r="J24699">
        <v>362</v>
      </c>
      <c r="K24699">
        <v>7.8217843175385094E-3</v>
      </c>
      <c r="L24699">
        <v>2023</v>
      </c>
      <c r="M24699" t="s">
        <v>52</v>
      </c>
      <c r="N24699">
        <v>10</v>
      </c>
      <c r="O24699" t="s">
        <v>61</v>
      </c>
      <c r="P24699">
        <v>1197</v>
      </c>
      <c r="Q24699">
        <v>16</v>
      </c>
      <c r="R24699">
        <v>4.7320441988950277</v>
      </c>
      <c r="S24699">
        <v>107.0625</v>
      </c>
      <c r="T24699">
        <v>1.4310776942355889</v>
      </c>
    </row>
    <row r="24700" spans="1:20" hidden="1" x14ac:dyDescent="0.25">
      <c r="A24700" s="3">
        <v>44807</v>
      </c>
      <c r="B24700" t="s">
        <v>6</v>
      </c>
      <c r="C24700">
        <v>282</v>
      </c>
      <c r="D24700">
        <v>32901</v>
      </c>
      <c r="E24700">
        <v>33183</v>
      </c>
      <c r="F24700">
        <v>1033</v>
      </c>
      <c r="G24700">
        <v>1386746</v>
      </c>
      <c r="H24700">
        <v>13601</v>
      </c>
      <c r="I24700">
        <v>1433530</v>
      </c>
      <c r="J24700">
        <v>539</v>
      </c>
      <c r="K24700">
        <v>3.9629439011837402E-2</v>
      </c>
      <c r="L24700">
        <v>2022</v>
      </c>
      <c r="M24700" t="s">
        <v>54</v>
      </c>
      <c r="N24700">
        <v>9</v>
      </c>
      <c r="O24700" t="s">
        <v>62</v>
      </c>
      <c r="P24700">
        <v>1198</v>
      </c>
      <c r="Q24700">
        <v>0</v>
      </c>
      <c r="R24700">
        <v>1.9165120593692022</v>
      </c>
      <c r="T24700">
        <v>0.86227045075125208</v>
      </c>
    </row>
    <row r="24701" spans="1:20" hidden="1" x14ac:dyDescent="0.25">
      <c r="A24701" s="3">
        <v>44863</v>
      </c>
      <c r="B24701" t="s">
        <v>13</v>
      </c>
      <c r="C24701">
        <v>132</v>
      </c>
      <c r="D24701">
        <v>8838</v>
      </c>
      <c r="E24701">
        <v>8970</v>
      </c>
      <c r="F24701">
        <v>613</v>
      </c>
      <c r="G24701">
        <v>568352</v>
      </c>
      <c r="H24701">
        <v>3061</v>
      </c>
      <c r="I24701">
        <v>580383</v>
      </c>
      <c r="J24701">
        <v>475</v>
      </c>
      <c r="K24701">
        <v>0.15517804639006899</v>
      </c>
      <c r="L24701">
        <v>2022</v>
      </c>
      <c r="M24701" t="s">
        <v>52</v>
      </c>
      <c r="N24701">
        <v>10</v>
      </c>
      <c r="O24701" t="s">
        <v>61</v>
      </c>
      <c r="P24701">
        <v>1198</v>
      </c>
      <c r="Q24701">
        <v>1</v>
      </c>
      <c r="R24701">
        <v>1.2905263157894737</v>
      </c>
      <c r="S24701">
        <v>613</v>
      </c>
      <c r="T24701">
        <v>0.51168614357262099</v>
      </c>
    </row>
    <row r="24702" spans="1:20" hidden="1" x14ac:dyDescent="0.25">
      <c r="A24702" s="3">
        <v>43991</v>
      </c>
      <c r="B24702" t="s">
        <v>18</v>
      </c>
      <c r="C24702">
        <v>2756</v>
      </c>
      <c r="D24702">
        <v>15541</v>
      </c>
      <c r="E24702">
        <v>18297</v>
      </c>
      <c r="F24702">
        <v>192</v>
      </c>
      <c r="G24702">
        <v>55967</v>
      </c>
      <c r="H24702">
        <v>16317</v>
      </c>
      <c r="I24702">
        <v>90581</v>
      </c>
      <c r="J24702">
        <v>0</v>
      </c>
      <c r="L24702">
        <v>2020</v>
      </c>
      <c r="M24702" t="s">
        <v>57</v>
      </c>
      <c r="N24702">
        <v>6</v>
      </c>
      <c r="O24702" t="s">
        <v>58</v>
      </c>
      <c r="P24702">
        <v>1199</v>
      </c>
      <c r="Q24702">
        <v>15</v>
      </c>
      <c r="S24702">
        <v>12.8</v>
      </c>
      <c r="T24702">
        <v>0.16013344453711426</v>
      </c>
    </row>
    <row r="24703" spans="1:20" hidden="1" x14ac:dyDescent="0.25">
      <c r="A24703" s="3">
        <v>44604</v>
      </c>
      <c r="B24703" t="s">
        <v>3</v>
      </c>
      <c r="C24703">
        <v>437</v>
      </c>
      <c r="D24703">
        <v>32967</v>
      </c>
      <c r="E24703">
        <v>33404</v>
      </c>
      <c r="F24703">
        <v>1968</v>
      </c>
      <c r="G24703">
        <v>116044</v>
      </c>
      <c r="H24703">
        <v>1931</v>
      </c>
      <c r="I24703">
        <v>151379</v>
      </c>
      <c r="J24703">
        <v>7389</v>
      </c>
      <c r="K24703">
        <v>3.82651475919213</v>
      </c>
      <c r="L24703">
        <v>2022</v>
      </c>
      <c r="M24703" t="s">
        <v>48</v>
      </c>
      <c r="N24703">
        <v>2</v>
      </c>
      <c r="O24703" t="s">
        <v>50</v>
      </c>
      <c r="P24703">
        <v>1199</v>
      </c>
      <c r="Q24703">
        <v>4</v>
      </c>
      <c r="R24703">
        <v>0.26634185952090944</v>
      </c>
      <c r="S24703">
        <v>492</v>
      </c>
      <c r="T24703">
        <v>1.6413678065054211</v>
      </c>
    </row>
    <row r="24704" spans="1:20" hidden="1" x14ac:dyDescent="0.25">
      <c r="A24704" s="3">
        <v>45007</v>
      </c>
      <c r="B24704" t="s">
        <v>10</v>
      </c>
      <c r="C24704">
        <v>180</v>
      </c>
      <c r="D24704">
        <v>23482</v>
      </c>
      <c r="E24704">
        <v>23662</v>
      </c>
      <c r="F24704">
        <v>313</v>
      </c>
      <c r="G24704">
        <v>2414439</v>
      </c>
      <c r="H24704">
        <v>11827</v>
      </c>
      <c r="I24704">
        <v>2449928</v>
      </c>
      <c r="J24704">
        <v>228</v>
      </c>
      <c r="K24704">
        <v>1.9277923395620199E-2</v>
      </c>
      <c r="L24704">
        <v>2023</v>
      </c>
      <c r="M24704" t="s">
        <v>48</v>
      </c>
      <c r="N24704">
        <v>3</v>
      </c>
      <c r="O24704" t="s">
        <v>49</v>
      </c>
      <c r="P24704">
        <v>1199</v>
      </c>
      <c r="Q24704">
        <v>4</v>
      </c>
      <c r="R24704">
        <v>1.3728070175438596</v>
      </c>
      <c r="S24704">
        <v>78.25</v>
      </c>
      <c r="T24704">
        <v>0.26105087572977481</v>
      </c>
    </row>
    <row r="24705" spans="1:20" hidden="1" x14ac:dyDescent="0.25">
      <c r="A24705" s="3">
        <v>45239</v>
      </c>
      <c r="B24705" t="s">
        <v>5</v>
      </c>
      <c r="C24705">
        <v>129</v>
      </c>
      <c r="D24705">
        <v>1952</v>
      </c>
      <c r="E24705">
        <v>2081</v>
      </c>
      <c r="F24705">
        <v>10</v>
      </c>
      <c r="G24705">
        <v>1817993</v>
      </c>
      <c r="H24705">
        <v>12924</v>
      </c>
      <c r="I24705">
        <v>1832998</v>
      </c>
      <c r="J24705">
        <v>142</v>
      </c>
      <c r="K24705">
        <v>1.0987310430207399E-2</v>
      </c>
      <c r="L24705">
        <v>2023</v>
      </c>
      <c r="M24705" t="s">
        <v>52</v>
      </c>
      <c r="N24705">
        <v>11</v>
      </c>
      <c r="O24705" t="s">
        <v>53</v>
      </c>
      <c r="P24705">
        <v>1199</v>
      </c>
      <c r="Q24705">
        <v>1</v>
      </c>
      <c r="R24705">
        <v>7.0422535211267609E-2</v>
      </c>
      <c r="S24705">
        <v>10</v>
      </c>
      <c r="T24705">
        <v>8.3402835696413675E-3</v>
      </c>
    </row>
    <row r="24706" spans="1:20" hidden="1" x14ac:dyDescent="0.25">
      <c r="A24706" s="3">
        <v>44563</v>
      </c>
      <c r="B24706" t="s">
        <v>10</v>
      </c>
      <c r="C24706">
        <v>773</v>
      </c>
      <c r="D24706">
        <v>93605</v>
      </c>
      <c r="E24706">
        <v>94378</v>
      </c>
      <c r="F24706">
        <v>5192</v>
      </c>
      <c r="G24706">
        <v>499490</v>
      </c>
      <c r="H24706">
        <v>8474</v>
      </c>
      <c r="I24706">
        <v>602342</v>
      </c>
      <c r="J24706">
        <v>36421</v>
      </c>
      <c r="K24706">
        <v>4.2979702619778202</v>
      </c>
      <c r="L24706">
        <v>2022</v>
      </c>
      <c r="M24706" t="s">
        <v>48</v>
      </c>
      <c r="N24706">
        <v>1</v>
      </c>
      <c r="O24706" t="s">
        <v>51</v>
      </c>
      <c r="P24706">
        <v>1200</v>
      </c>
      <c r="Q24706">
        <v>3</v>
      </c>
      <c r="R24706">
        <v>0.14255511929930534</v>
      </c>
      <c r="S24706">
        <v>1730.6666666666667</v>
      </c>
      <c r="T24706">
        <v>4.3266666666666671</v>
      </c>
    </row>
    <row r="24707" spans="1:20" hidden="1" x14ac:dyDescent="0.25">
      <c r="A24707" s="3">
        <v>44670</v>
      </c>
      <c r="B24707" t="s">
        <v>11</v>
      </c>
      <c r="C24707">
        <v>333</v>
      </c>
      <c r="D24707">
        <v>16143</v>
      </c>
      <c r="E24707">
        <v>16476</v>
      </c>
      <c r="F24707">
        <v>726</v>
      </c>
      <c r="G24707">
        <v>388849</v>
      </c>
      <c r="H24707">
        <v>5232</v>
      </c>
      <c r="I24707">
        <v>410557</v>
      </c>
      <c r="J24707">
        <v>961</v>
      </c>
      <c r="K24707">
        <v>0.18367737003058099</v>
      </c>
      <c r="L24707">
        <v>2022</v>
      </c>
      <c r="M24707" t="s">
        <v>57</v>
      </c>
      <c r="N24707">
        <v>4</v>
      </c>
      <c r="O24707" t="s">
        <v>63</v>
      </c>
      <c r="P24707">
        <v>1200</v>
      </c>
      <c r="Q24707">
        <v>2</v>
      </c>
      <c r="R24707">
        <v>0.75546305931321545</v>
      </c>
      <c r="S24707">
        <v>363</v>
      </c>
      <c r="T24707">
        <v>0.60499999999999998</v>
      </c>
    </row>
    <row r="24708" spans="1:20" hidden="1" x14ac:dyDescent="0.25">
      <c r="A24708" s="3">
        <v>44670</v>
      </c>
      <c r="B24708" t="s">
        <v>14</v>
      </c>
      <c r="C24708">
        <v>194</v>
      </c>
      <c r="D24708">
        <v>8325</v>
      </c>
      <c r="E24708">
        <v>8519</v>
      </c>
      <c r="F24708">
        <v>877</v>
      </c>
      <c r="G24708">
        <v>411479</v>
      </c>
      <c r="H24708">
        <v>3801</v>
      </c>
      <c r="I24708">
        <v>423799</v>
      </c>
      <c r="J24708">
        <v>1139</v>
      </c>
      <c r="K24708">
        <v>0.29965798474085797</v>
      </c>
      <c r="L24708">
        <v>2022</v>
      </c>
      <c r="M24708" t="s">
        <v>57</v>
      </c>
      <c r="N24708">
        <v>4</v>
      </c>
      <c r="O24708" t="s">
        <v>63</v>
      </c>
      <c r="P24708">
        <v>1200</v>
      </c>
      <c r="Q24708">
        <v>7</v>
      </c>
      <c r="R24708">
        <v>0.76997366110623355</v>
      </c>
      <c r="S24708">
        <v>125.28571428571429</v>
      </c>
      <c r="T24708">
        <v>0.73083333333333333</v>
      </c>
    </row>
    <row r="24709" spans="1:20" x14ac:dyDescent="0.25">
      <c r="A24709" s="3">
        <v>45203</v>
      </c>
      <c r="B24709" t="s">
        <v>1</v>
      </c>
      <c r="C24709">
        <v>132</v>
      </c>
      <c r="D24709">
        <v>733</v>
      </c>
      <c r="E24709">
        <v>865</v>
      </c>
      <c r="F24709">
        <v>132</v>
      </c>
      <c r="G24709">
        <v>579274</v>
      </c>
      <c r="H24709">
        <v>6217</v>
      </c>
      <c r="I24709">
        <v>586356</v>
      </c>
      <c r="J24709">
        <v>43</v>
      </c>
      <c r="K24709">
        <v>6.9165192214894599E-3</v>
      </c>
      <c r="L24709">
        <v>2023</v>
      </c>
      <c r="M24709" t="s">
        <v>52</v>
      </c>
      <c r="N24709">
        <v>10</v>
      </c>
      <c r="O24709" t="s">
        <v>61</v>
      </c>
      <c r="P24709">
        <v>113</v>
      </c>
      <c r="Q24709">
        <v>0</v>
      </c>
      <c r="R24709">
        <v>3.0697674418604652</v>
      </c>
      <c r="T24709">
        <v>1.168141592920354</v>
      </c>
    </row>
    <row r="24710" spans="1:20" hidden="1" x14ac:dyDescent="0.25">
      <c r="A24710" s="3">
        <v>44905</v>
      </c>
      <c r="B24710" t="s">
        <v>11</v>
      </c>
      <c r="C24710">
        <v>580</v>
      </c>
      <c r="D24710">
        <v>9908</v>
      </c>
      <c r="E24710">
        <v>10488</v>
      </c>
      <c r="F24710">
        <v>1161</v>
      </c>
      <c r="G24710">
        <v>624285</v>
      </c>
      <c r="H24710">
        <v>5693</v>
      </c>
      <c r="I24710">
        <v>640466</v>
      </c>
      <c r="J24710">
        <v>383</v>
      </c>
      <c r="K24710">
        <v>6.7275601616019698E-2</v>
      </c>
      <c r="L24710">
        <v>2022</v>
      </c>
      <c r="M24710" t="s">
        <v>52</v>
      </c>
      <c r="N24710">
        <v>12</v>
      </c>
      <c r="O24710" t="s">
        <v>60</v>
      </c>
      <c r="P24710">
        <v>1200</v>
      </c>
      <c r="Q24710">
        <v>3</v>
      </c>
      <c r="R24710">
        <v>3.0313315926892952</v>
      </c>
      <c r="S24710">
        <v>387</v>
      </c>
      <c r="T24710">
        <v>0.96750000000000003</v>
      </c>
    </row>
    <row r="24711" spans="1:20" hidden="1" x14ac:dyDescent="0.25">
      <c r="A24711" s="3">
        <v>44265</v>
      </c>
      <c r="B24711" t="s">
        <v>5</v>
      </c>
      <c r="C24711">
        <v>775</v>
      </c>
      <c r="D24711">
        <v>12906</v>
      </c>
      <c r="E24711">
        <v>13681</v>
      </c>
      <c r="F24711">
        <v>695</v>
      </c>
      <c r="G24711">
        <v>140225</v>
      </c>
      <c r="H24711">
        <v>4287</v>
      </c>
      <c r="I24711">
        <v>158193</v>
      </c>
      <c r="J24711">
        <v>14041</v>
      </c>
      <c r="K24711">
        <v>3.2752507581059001</v>
      </c>
      <c r="L24711">
        <v>2021</v>
      </c>
      <c r="M24711" t="s">
        <v>48</v>
      </c>
      <c r="N24711">
        <v>3</v>
      </c>
      <c r="O24711" t="s">
        <v>49</v>
      </c>
      <c r="P24711">
        <v>1201</v>
      </c>
      <c r="Q24711">
        <v>15</v>
      </c>
      <c r="R24711">
        <v>4.9497899010042021E-2</v>
      </c>
      <c r="S24711">
        <v>46.333333333333336</v>
      </c>
      <c r="T24711">
        <v>0.57868442964196498</v>
      </c>
    </row>
    <row r="24712" spans="1:20" hidden="1" x14ac:dyDescent="0.25">
      <c r="A24712" s="3">
        <v>44352</v>
      </c>
      <c r="B24712" t="s">
        <v>21</v>
      </c>
      <c r="C24712">
        <v>456</v>
      </c>
      <c r="D24712">
        <v>18750</v>
      </c>
      <c r="E24712">
        <v>19206</v>
      </c>
      <c r="F24712">
        <v>161</v>
      </c>
      <c r="G24712">
        <v>225500</v>
      </c>
      <c r="H24712">
        <v>6537</v>
      </c>
      <c r="I24712">
        <v>251243</v>
      </c>
      <c r="J24712">
        <v>42836</v>
      </c>
      <c r="K24712">
        <v>6.5528529906684998</v>
      </c>
      <c r="L24712">
        <v>2021</v>
      </c>
      <c r="M24712" t="s">
        <v>57</v>
      </c>
      <c r="N24712">
        <v>6</v>
      </c>
      <c r="O24712" t="s">
        <v>58</v>
      </c>
      <c r="P24712">
        <v>1202</v>
      </c>
      <c r="Q24712">
        <v>1</v>
      </c>
      <c r="R24712">
        <v>3.7585208702960128E-3</v>
      </c>
      <c r="S24712">
        <v>161</v>
      </c>
      <c r="T24712">
        <v>0.13394342762063227</v>
      </c>
    </row>
    <row r="24713" spans="1:20" hidden="1" x14ac:dyDescent="0.25">
      <c r="A24713" s="3">
        <v>44853</v>
      </c>
      <c r="B24713" t="s">
        <v>21</v>
      </c>
      <c r="C24713">
        <v>149</v>
      </c>
      <c r="D24713">
        <v>14691</v>
      </c>
      <c r="E24713">
        <v>14840</v>
      </c>
      <c r="F24713">
        <v>1469</v>
      </c>
      <c r="G24713">
        <v>1480622</v>
      </c>
      <c r="H24713">
        <v>9138</v>
      </c>
      <c r="I24713">
        <v>1504600</v>
      </c>
      <c r="J24713">
        <v>3283</v>
      </c>
      <c r="K24713">
        <v>0.35926898664915702</v>
      </c>
      <c r="L24713">
        <v>2022</v>
      </c>
      <c r="M24713" t="s">
        <v>52</v>
      </c>
      <c r="N24713">
        <v>10</v>
      </c>
      <c r="O24713" t="s">
        <v>61</v>
      </c>
      <c r="P24713">
        <v>1202</v>
      </c>
      <c r="Q24713">
        <v>4</v>
      </c>
      <c r="R24713">
        <v>0.44745659457812975</v>
      </c>
      <c r="S24713">
        <v>367.25</v>
      </c>
      <c r="T24713">
        <v>1.2221297836938436</v>
      </c>
    </row>
    <row r="24714" spans="1:20" hidden="1" x14ac:dyDescent="0.25">
      <c r="A24714" s="3">
        <v>44578</v>
      </c>
      <c r="B24714" t="s">
        <v>21</v>
      </c>
      <c r="C24714">
        <v>678</v>
      </c>
      <c r="D24714">
        <v>123077</v>
      </c>
      <c r="E24714">
        <v>123755</v>
      </c>
      <c r="F24714">
        <v>6652</v>
      </c>
      <c r="G24714">
        <v>309584</v>
      </c>
      <c r="H24714">
        <v>7064</v>
      </c>
      <c r="I24714">
        <v>440403</v>
      </c>
      <c r="J24714">
        <v>42502</v>
      </c>
      <c r="K24714">
        <v>6.0167044167610397</v>
      </c>
      <c r="L24714">
        <v>2022</v>
      </c>
      <c r="M24714" t="s">
        <v>48</v>
      </c>
      <c r="N24714">
        <v>1</v>
      </c>
      <c r="O24714" t="s">
        <v>51</v>
      </c>
      <c r="P24714">
        <v>1203</v>
      </c>
      <c r="Q24714">
        <v>1</v>
      </c>
      <c r="R24714">
        <v>0.15651028186908852</v>
      </c>
      <c r="S24714">
        <v>6652</v>
      </c>
      <c r="T24714">
        <v>5.5295095594347465</v>
      </c>
    </row>
    <row r="24715" spans="1:20" hidden="1" x14ac:dyDescent="0.25">
      <c r="A24715" s="3">
        <v>44626</v>
      </c>
      <c r="B24715" t="s">
        <v>13</v>
      </c>
      <c r="C24715">
        <v>283</v>
      </c>
      <c r="D24715">
        <v>46425</v>
      </c>
      <c r="E24715">
        <v>46708</v>
      </c>
      <c r="F24715">
        <v>1327</v>
      </c>
      <c r="G24715">
        <v>177427</v>
      </c>
      <c r="H24715">
        <v>2134</v>
      </c>
      <c r="I24715">
        <v>226269</v>
      </c>
      <c r="J24715">
        <v>815</v>
      </c>
      <c r="K24715">
        <v>0.38191190253045898</v>
      </c>
      <c r="L24715">
        <v>2022</v>
      </c>
      <c r="M24715" t="s">
        <v>48</v>
      </c>
      <c r="N24715">
        <v>3</v>
      </c>
      <c r="O24715" t="s">
        <v>49</v>
      </c>
      <c r="P24715">
        <v>1203</v>
      </c>
      <c r="Q24715">
        <v>7</v>
      </c>
      <c r="R24715">
        <v>1.6282208588957054</v>
      </c>
      <c r="S24715">
        <v>189.57142857142858</v>
      </c>
      <c r="T24715">
        <v>1.1030756442227765</v>
      </c>
    </row>
    <row r="24716" spans="1:20" hidden="1" x14ac:dyDescent="0.25">
      <c r="A24716" s="3">
        <v>44629</v>
      </c>
      <c r="B24716" t="s">
        <v>11</v>
      </c>
      <c r="C24716">
        <v>261</v>
      </c>
      <c r="D24716">
        <v>12433</v>
      </c>
      <c r="E24716">
        <v>12694</v>
      </c>
      <c r="F24716">
        <v>1187</v>
      </c>
      <c r="G24716">
        <v>336392</v>
      </c>
      <c r="H24716">
        <v>5142</v>
      </c>
      <c r="I24716">
        <v>354228</v>
      </c>
      <c r="J24716">
        <v>2547</v>
      </c>
      <c r="K24716">
        <v>0.49533255542590399</v>
      </c>
      <c r="L24716">
        <v>2022</v>
      </c>
      <c r="M24716" t="s">
        <v>48</v>
      </c>
      <c r="N24716">
        <v>3</v>
      </c>
      <c r="O24716" t="s">
        <v>49</v>
      </c>
      <c r="P24716">
        <v>1203</v>
      </c>
      <c r="Q24716">
        <v>3</v>
      </c>
      <c r="R24716">
        <v>0.46603847663918335</v>
      </c>
      <c r="S24716">
        <v>395.66666666666669</v>
      </c>
      <c r="T24716">
        <v>0.98669991687448044</v>
      </c>
    </row>
    <row r="24717" spans="1:20" hidden="1" x14ac:dyDescent="0.25">
      <c r="A24717" s="3">
        <v>44923</v>
      </c>
      <c r="B24717" t="s">
        <v>13</v>
      </c>
      <c r="C24717">
        <v>173</v>
      </c>
      <c r="D24717">
        <v>6151</v>
      </c>
      <c r="E24717">
        <v>6324</v>
      </c>
      <c r="F24717">
        <v>1107</v>
      </c>
      <c r="G24717">
        <v>604855</v>
      </c>
      <c r="H24717">
        <v>3204</v>
      </c>
      <c r="I24717">
        <v>614383</v>
      </c>
      <c r="J24717">
        <v>259</v>
      </c>
      <c r="K24717">
        <v>8.0836454431959998E-2</v>
      </c>
      <c r="L24717">
        <v>2022</v>
      </c>
      <c r="M24717" t="s">
        <v>52</v>
      </c>
      <c r="N24717">
        <v>12</v>
      </c>
      <c r="O24717" t="s">
        <v>60</v>
      </c>
      <c r="P24717">
        <v>1203</v>
      </c>
      <c r="Q24717">
        <v>0</v>
      </c>
      <c r="R24717">
        <v>4.2741312741312738</v>
      </c>
      <c r="T24717">
        <v>0.92019950124688277</v>
      </c>
    </row>
    <row r="24718" spans="1:20" hidden="1" x14ac:dyDescent="0.25">
      <c r="A24718" s="3">
        <v>44426</v>
      </c>
      <c r="B24718" t="s">
        <v>5</v>
      </c>
      <c r="C24718">
        <v>701</v>
      </c>
      <c r="D24718">
        <v>19016</v>
      </c>
      <c r="E24718">
        <v>19717</v>
      </c>
      <c r="F24718">
        <v>997</v>
      </c>
      <c r="G24718">
        <v>232688</v>
      </c>
      <c r="H24718">
        <v>6173</v>
      </c>
      <c r="I24718">
        <v>258578</v>
      </c>
      <c r="J24718">
        <v>21969</v>
      </c>
      <c r="K24718">
        <v>3.55888546897781</v>
      </c>
      <c r="L24718">
        <v>2021</v>
      </c>
      <c r="M24718" t="s">
        <v>54</v>
      </c>
      <c r="N24718">
        <v>8</v>
      </c>
      <c r="O24718" t="s">
        <v>55</v>
      </c>
      <c r="P24718">
        <v>1204</v>
      </c>
      <c r="Q24718">
        <v>25</v>
      </c>
      <c r="R24718">
        <v>4.5382129364103962E-2</v>
      </c>
      <c r="S24718">
        <v>39.880000000000003</v>
      </c>
      <c r="T24718">
        <v>0.82807308970099669</v>
      </c>
    </row>
    <row r="24719" spans="1:20" hidden="1" x14ac:dyDescent="0.25">
      <c r="A24719" s="3">
        <v>44245</v>
      </c>
      <c r="B24719" t="s">
        <v>18</v>
      </c>
      <c r="C24719">
        <v>4084</v>
      </c>
      <c r="D24719">
        <v>45889</v>
      </c>
      <c r="E24719">
        <v>49973</v>
      </c>
      <c r="F24719">
        <v>2540</v>
      </c>
      <c r="G24719">
        <v>492112</v>
      </c>
      <c r="H24719">
        <v>27938</v>
      </c>
      <c r="I24719">
        <v>570023</v>
      </c>
      <c r="J24719">
        <v>14070</v>
      </c>
      <c r="K24719">
        <v>0.50361514782733197</v>
      </c>
      <c r="L24719">
        <v>2021</v>
      </c>
      <c r="M24719" t="s">
        <v>48</v>
      </c>
      <c r="N24719">
        <v>2</v>
      </c>
      <c r="O24719" t="s">
        <v>50</v>
      </c>
      <c r="P24719">
        <v>1205</v>
      </c>
      <c r="Q24719">
        <v>55</v>
      </c>
      <c r="R24719">
        <v>0.18052594171997158</v>
      </c>
      <c r="S24719">
        <v>46.18181818181818</v>
      </c>
      <c r="T24719">
        <v>2.107883817427386</v>
      </c>
    </row>
    <row r="24720" spans="1:20" hidden="1" x14ac:dyDescent="0.25">
      <c r="A24720" s="3">
        <v>44274</v>
      </c>
      <c r="B24720" t="s">
        <v>10</v>
      </c>
      <c r="C24720">
        <v>1724</v>
      </c>
      <c r="D24720">
        <v>98614</v>
      </c>
      <c r="E24720">
        <v>100338</v>
      </c>
      <c r="F24720">
        <v>1997</v>
      </c>
      <c r="G24720">
        <v>209805</v>
      </c>
      <c r="H24720">
        <v>4843</v>
      </c>
      <c r="I24720">
        <v>314986</v>
      </c>
      <c r="J24720">
        <v>11218</v>
      </c>
      <c r="K24720">
        <v>2.3163328515382999</v>
      </c>
      <c r="L24720">
        <v>2021</v>
      </c>
      <c r="M24720" t="s">
        <v>48</v>
      </c>
      <c r="N24720">
        <v>3</v>
      </c>
      <c r="O24720" t="s">
        <v>49</v>
      </c>
      <c r="P24720">
        <v>1205</v>
      </c>
      <c r="Q24720">
        <v>13</v>
      </c>
      <c r="R24720">
        <v>0.17801747192012837</v>
      </c>
      <c r="S24720">
        <v>153.61538461538461</v>
      </c>
      <c r="T24720">
        <v>1.6572614107883819</v>
      </c>
    </row>
    <row r="24721" spans="1:20" hidden="1" x14ac:dyDescent="0.25">
      <c r="A24721" s="3">
        <v>44276</v>
      </c>
      <c r="B24721" t="s">
        <v>6</v>
      </c>
      <c r="C24721">
        <v>3801</v>
      </c>
      <c r="D24721">
        <v>30730</v>
      </c>
      <c r="E24721">
        <v>34531</v>
      </c>
      <c r="F24721">
        <v>1751</v>
      </c>
      <c r="G24721">
        <v>244476</v>
      </c>
      <c r="H24721">
        <v>9908</v>
      </c>
      <c r="I24721">
        <v>288915</v>
      </c>
      <c r="J24721">
        <v>10824</v>
      </c>
      <c r="K24721">
        <v>1.09245054501413</v>
      </c>
      <c r="L24721">
        <v>2021</v>
      </c>
      <c r="M24721" t="s">
        <v>48</v>
      </c>
      <c r="N24721">
        <v>3</v>
      </c>
      <c r="O24721" t="s">
        <v>49</v>
      </c>
      <c r="P24721">
        <v>1205</v>
      </c>
      <c r="Q24721">
        <v>12</v>
      </c>
      <c r="R24721">
        <v>0.16177014042867702</v>
      </c>
      <c r="S24721">
        <v>145.91666666666666</v>
      </c>
      <c r="T24721">
        <v>1.4531120331950207</v>
      </c>
    </row>
    <row r="24722" spans="1:20" hidden="1" x14ac:dyDescent="0.25">
      <c r="A24722" s="3">
        <v>44355</v>
      </c>
      <c r="B24722" t="s">
        <v>20</v>
      </c>
      <c r="C24722">
        <v>753</v>
      </c>
      <c r="D24722">
        <v>9202</v>
      </c>
      <c r="E24722">
        <v>9955</v>
      </c>
      <c r="F24722">
        <v>139</v>
      </c>
      <c r="G24722">
        <v>325390</v>
      </c>
      <c r="H24722">
        <v>8229</v>
      </c>
      <c r="I24722">
        <v>343574</v>
      </c>
      <c r="J24722">
        <v>66957</v>
      </c>
      <c r="K24722">
        <v>8.1367116296026207</v>
      </c>
      <c r="L24722">
        <v>2021</v>
      </c>
      <c r="M24722" t="s">
        <v>57</v>
      </c>
      <c r="N24722">
        <v>6</v>
      </c>
      <c r="O24722" t="s">
        <v>58</v>
      </c>
      <c r="P24722">
        <v>1205</v>
      </c>
      <c r="Q24722">
        <v>6</v>
      </c>
      <c r="R24722">
        <v>2.0759591976940426E-3</v>
      </c>
      <c r="S24722">
        <v>23.166666666666668</v>
      </c>
      <c r="T24722">
        <v>0.11535269709543569</v>
      </c>
    </row>
    <row r="24723" spans="1:20" hidden="1" x14ac:dyDescent="0.25">
      <c r="A24723" s="3">
        <v>44724</v>
      </c>
      <c r="B24723" t="s">
        <v>17</v>
      </c>
      <c r="C24723">
        <v>198</v>
      </c>
      <c r="D24723">
        <v>28307</v>
      </c>
      <c r="E24723">
        <v>28505</v>
      </c>
      <c r="F24723">
        <v>1592</v>
      </c>
      <c r="G24723">
        <v>1729950</v>
      </c>
      <c r="H24723">
        <v>14738</v>
      </c>
      <c r="I24723">
        <v>1773193</v>
      </c>
      <c r="J24723">
        <v>1</v>
      </c>
      <c r="K24723">
        <v>6.7851811643370905E-5</v>
      </c>
      <c r="L24723">
        <v>2022</v>
      </c>
      <c r="M24723" t="s">
        <v>57</v>
      </c>
      <c r="N24723">
        <v>6</v>
      </c>
      <c r="O24723" t="s">
        <v>58</v>
      </c>
      <c r="P24723">
        <v>1205</v>
      </c>
      <c r="Q24723">
        <v>0</v>
      </c>
      <c r="R24723">
        <v>1592</v>
      </c>
      <c r="T24723">
        <v>1.321161825726141</v>
      </c>
    </row>
    <row r="24724" spans="1:20" hidden="1" x14ac:dyDescent="0.25">
      <c r="A24724" s="3">
        <v>44730</v>
      </c>
      <c r="B24724" t="s">
        <v>13</v>
      </c>
      <c r="C24724">
        <v>144</v>
      </c>
      <c r="D24724">
        <v>30592</v>
      </c>
      <c r="E24724">
        <v>30736</v>
      </c>
      <c r="F24724">
        <v>942</v>
      </c>
      <c r="G24724">
        <v>367489</v>
      </c>
      <c r="H24724">
        <v>2642</v>
      </c>
      <c r="I24724">
        <v>400867</v>
      </c>
      <c r="J24724">
        <v>186</v>
      </c>
      <c r="K24724">
        <v>7.0401211203633601E-2</v>
      </c>
      <c r="L24724">
        <v>2022</v>
      </c>
      <c r="M24724" t="s">
        <v>57</v>
      </c>
      <c r="N24724">
        <v>6</v>
      </c>
      <c r="O24724" t="s">
        <v>58</v>
      </c>
      <c r="P24724">
        <v>1205</v>
      </c>
      <c r="Q24724">
        <v>1</v>
      </c>
      <c r="R24724">
        <v>5.064516129032258</v>
      </c>
      <c r="S24724">
        <v>942</v>
      </c>
      <c r="T24724">
        <v>0.78174273858921162</v>
      </c>
    </row>
    <row r="24725" spans="1:20" hidden="1" x14ac:dyDescent="0.25">
      <c r="A24725" s="3">
        <v>44564</v>
      </c>
      <c r="B24725" t="s">
        <v>6</v>
      </c>
      <c r="C24725">
        <v>1466</v>
      </c>
      <c r="D24725">
        <v>81995</v>
      </c>
      <c r="E24725">
        <v>83461</v>
      </c>
      <c r="F24725">
        <v>4583</v>
      </c>
      <c r="G24725">
        <v>413888</v>
      </c>
      <c r="H24725">
        <v>12072</v>
      </c>
      <c r="I24725">
        <v>509421</v>
      </c>
      <c r="J24725">
        <v>40217</v>
      </c>
      <c r="K24725">
        <v>3.3314280980782001</v>
      </c>
      <c r="L24725">
        <v>2022</v>
      </c>
      <c r="M24725" t="s">
        <v>48</v>
      </c>
      <c r="N24725">
        <v>1</v>
      </c>
      <c r="O24725" t="s">
        <v>51</v>
      </c>
      <c r="P24725">
        <v>1206</v>
      </c>
      <c r="Q24725">
        <v>7</v>
      </c>
      <c r="R24725">
        <v>0.11395678444438918</v>
      </c>
      <c r="S24725">
        <v>654.71428571428567</v>
      </c>
      <c r="T24725">
        <v>3.8001658374792702</v>
      </c>
    </row>
    <row r="24726" spans="1:20" hidden="1" x14ac:dyDescent="0.25">
      <c r="A24726" s="3">
        <v>44599</v>
      </c>
      <c r="B24726" t="s">
        <v>14</v>
      </c>
      <c r="C24726">
        <v>377</v>
      </c>
      <c r="D24726">
        <v>23174</v>
      </c>
      <c r="E24726">
        <v>23551</v>
      </c>
      <c r="F24726">
        <v>1022</v>
      </c>
      <c r="G24726">
        <v>259542</v>
      </c>
      <c r="H24726">
        <v>3468</v>
      </c>
      <c r="I24726">
        <v>286561</v>
      </c>
      <c r="J24726">
        <v>5659</v>
      </c>
      <c r="K24726">
        <v>1.63177623990773</v>
      </c>
      <c r="L24726">
        <v>2022</v>
      </c>
      <c r="M24726" t="s">
        <v>48</v>
      </c>
      <c r="N24726">
        <v>2</v>
      </c>
      <c r="O24726" t="s">
        <v>50</v>
      </c>
      <c r="P24726">
        <v>1206</v>
      </c>
      <c r="Q24726">
        <v>10</v>
      </c>
      <c r="R24726">
        <v>0.18059727867114331</v>
      </c>
      <c r="S24726">
        <v>102.2</v>
      </c>
      <c r="T24726">
        <v>0.84742951907131014</v>
      </c>
    </row>
    <row r="24727" spans="1:20" hidden="1" x14ac:dyDescent="0.25">
      <c r="A24727" s="3">
        <v>44701</v>
      </c>
      <c r="B24727" t="s">
        <v>19</v>
      </c>
      <c r="C24727">
        <v>27</v>
      </c>
      <c r="D24727">
        <v>5828</v>
      </c>
      <c r="E24727">
        <v>5855</v>
      </c>
      <c r="F24727">
        <v>155</v>
      </c>
      <c r="G24727">
        <v>58348</v>
      </c>
      <c r="H24727">
        <v>625</v>
      </c>
      <c r="I24727">
        <v>64828</v>
      </c>
      <c r="J24727">
        <v>118</v>
      </c>
      <c r="K24727">
        <v>0.1888</v>
      </c>
      <c r="L24727">
        <v>2022</v>
      </c>
      <c r="M24727" t="s">
        <v>57</v>
      </c>
      <c r="N24727">
        <v>5</v>
      </c>
      <c r="O24727" t="s">
        <v>59</v>
      </c>
      <c r="P24727">
        <v>1206</v>
      </c>
      <c r="Q24727">
        <v>0</v>
      </c>
      <c r="R24727">
        <v>1.3135593220338984</v>
      </c>
      <c r="T24727">
        <v>0.12852404643449419</v>
      </c>
    </row>
    <row r="24728" spans="1:20" hidden="1" x14ac:dyDescent="0.25">
      <c r="A24728" s="3">
        <v>44742</v>
      </c>
      <c r="B24728" t="s">
        <v>18</v>
      </c>
      <c r="C24728">
        <v>933</v>
      </c>
      <c r="D24728">
        <v>113591</v>
      </c>
      <c r="E24728">
        <v>114524</v>
      </c>
      <c r="F24728">
        <v>12082</v>
      </c>
      <c r="G24728">
        <v>2895978</v>
      </c>
      <c r="H24728">
        <v>40829</v>
      </c>
      <c r="I24728">
        <v>3051331</v>
      </c>
      <c r="J24728">
        <v>4061</v>
      </c>
      <c r="K24728">
        <v>9.9463616547062095E-2</v>
      </c>
      <c r="L24728">
        <v>2022</v>
      </c>
      <c r="M24728" t="s">
        <v>57</v>
      </c>
      <c r="N24728">
        <v>6</v>
      </c>
      <c r="O24728" t="s">
        <v>58</v>
      </c>
      <c r="P24728">
        <v>1206</v>
      </c>
      <c r="Q24728">
        <v>13</v>
      </c>
      <c r="R24728">
        <v>2.9751292785028318</v>
      </c>
      <c r="S24728">
        <v>929.38461538461536</v>
      </c>
      <c r="T24728">
        <v>10.018242122719734</v>
      </c>
    </row>
    <row r="24729" spans="1:20" hidden="1" x14ac:dyDescent="0.25">
      <c r="A24729" s="3">
        <v>44854</v>
      </c>
      <c r="B24729" t="s">
        <v>12</v>
      </c>
      <c r="C24729">
        <v>192</v>
      </c>
      <c r="D24729">
        <v>16773</v>
      </c>
      <c r="E24729">
        <v>16965</v>
      </c>
      <c r="F24729">
        <v>1004</v>
      </c>
      <c r="G24729">
        <v>559523</v>
      </c>
      <c r="H24729">
        <v>3695</v>
      </c>
      <c r="I24729">
        <v>580183</v>
      </c>
      <c r="J24729">
        <v>1252</v>
      </c>
      <c r="K24729">
        <v>0.33883626522327498</v>
      </c>
      <c r="L24729">
        <v>2022</v>
      </c>
      <c r="M24729" t="s">
        <v>52</v>
      </c>
      <c r="N24729">
        <v>10</v>
      </c>
      <c r="O24729" t="s">
        <v>61</v>
      </c>
      <c r="P24729">
        <v>1206</v>
      </c>
      <c r="Q24729">
        <v>3</v>
      </c>
      <c r="R24729">
        <v>0.80191693290734822</v>
      </c>
      <c r="S24729">
        <v>334.66666666666669</v>
      </c>
      <c r="T24729">
        <v>0.83250414593698174</v>
      </c>
    </row>
    <row r="24730" spans="1:20" hidden="1" x14ac:dyDescent="0.25">
      <c r="A24730" s="3">
        <v>44939</v>
      </c>
      <c r="B24730" t="s">
        <v>9</v>
      </c>
      <c r="C24730">
        <v>359</v>
      </c>
      <c r="D24730">
        <v>70665</v>
      </c>
      <c r="E24730">
        <v>71024</v>
      </c>
      <c r="F24730">
        <v>412</v>
      </c>
      <c r="G24730">
        <v>1494916</v>
      </c>
      <c r="H24730">
        <v>11435</v>
      </c>
      <c r="I24730">
        <v>1577375</v>
      </c>
      <c r="J24730">
        <v>2524</v>
      </c>
      <c r="K24730">
        <v>0.220725841714036</v>
      </c>
      <c r="L24730">
        <v>2023</v>
      </c>
      <c r="M24730" t="s">
        <v>48</v>
      </c>
      <c r="N24730">
        <v>1</v>
      </c>
      <c r="O24730" t="s">
        <v>51</v>
      </c>
      <c r="P24730">
        <v>1206</v>
      </c>
      <c r="Q24730">
        <v>5</v>
      </c>
      <c r="R24730">
        <v>0.16323296354992076</v>
      </c>
      <c r="S24730">
        <v>82.4</v>
      </c>
      <c r="T24730">
        <v>0.34162520729684909</v>
      </c>
    </row>
    <row r="24731" spans="1:20" hidden="1" x14ac:dyDescent="0.25">
      <c r="A24731" s="3">
        <v>45020</v>
      </c>
      <c r="B24731" t="s">
        <v>18</v>
      </c>
      <c r="C24731">
        <v>199</v>
      </c>
      <c r="D24731">
        <v>4507</v>
      </c>
      <c r="E24731">
        <v>4706</v>
      </c>
      <c r="F24731">
        <v>903</v>
      </c>
      <c r="G24731">
        <v>4087643</v>
      </c>
      <c r="H24731">
        <v>45760</v>
      </c>
      <c r="I24731">
        <v>4138109</v>
      </c>
      <c r="J24731">
        <v>228</v>
      </c>
      <c r="K24731">
        <v>4.9825174825174796E-3</v>
      </c>
      <c r="L24731">
        <v>2023</v>
      </c>
      <c r="M24731" t="s">
        <v>57</v>
      </c>
      <c r="N24731">
        <v>4</v>
      </c>
      <c r="O24731" t="s">
        <v>63</v>
      </c>
      <c r="P24731">
        <v>1206</v>
      </c>
      <c r="Q24731">
        <v>4</v>
      </c>
      <c r="R24731">
        <v>3.9605263157894739</v>
      </c>
      <c r="S24731">
        <v>225.75</v>
      </c>
      <c r="T24731">
        <v>0.74875621890547261</v>
      </c>
    </row>
    <row r="24732" spans="1:20" hidden="1" x14ac:dyDescent="0.25">
      <c r="A24732" s="3">
        <v>44564</v>
      </c>
      <c r="B24732" t="s">
        <v>15</v>
      </c>
      <c r="C24732">
        <v>1659</v>
      </c>
      <c r="D24732">
        <v>102167</v>
      </c>
      <c r="E24732">
        <v>103826</v>
      </c>
      <c r="F24732">
        <v>8014</v>
      </c>
      <c r="G24732">
        <v>448179</v>
      </c>
      <c r="H24732">
        <v>14256</v>
      </c>
      <c r="I24732">
        <v>566261</v>
      </c>
      <c r="J24732">
        <v>44473</v>
      </c>
      <c r="K24732">
        <v>3.1195987654320998</v>
      </c>
      <c r="L24732">
        <v>2022</v>
      </c>
      <c r="M24732" t="s">
        <v>48</v>
      </c>
      <c r="N24732">
        <v>1</v>
      </c>
      <c r="O24732" t="s">
        <v>51</v>
      </c>
      <c r="P24732">
        <v>1207</v>
      </c>
      <c r="Q24732">
        <v>17</v>
      </c>
      <c r="R24732">
        <v>0.1801992219998651</v>
      </c>
      <c r="S24732">
        <v>471.41176470588238</v>
      </c>
      <c r="T24732">
        <v>6.6396023198011598</v>
      </c>
    </row>
    <row r="24733" spans="1:20" x14ac:dyDescent="0.25">
      <c r="A24733" s="3">
        <v>45204</v>
      </c>
      <c r="B24733" t="s">
        <v>1</v>
      </c>
      <c r="C24733">
        <v>126</v>
      </c>
      <c r="D24733">
        <v>768</v>
      </c>
      <c r="E24733">
        <v>894</v>
      </c>
      <c r="F24733">
        <v>124</v>
      </c>
      <c r="G24733">
        <v>579365</v>
      </c>
      <c r="H24733">
        <v>6218</v>
      </c>
      <c r="I24733">
        <v>586477</v>
      </c>
      <c r="J24733">
        <v>29</v>
      </c>
      <c r="K24733">
        <v>4.6638790607912498E-3</v>
      </c>
      <c r="L24733">
        <v>2023</v>
      </c>
      <c r="M24733" t="s">
        <v>52</v>
      </c>
      <c r="N24733">
        <v>10</v>
      </c>
      <c r="O24733" t="s">
        <v>61</v>
      </c>
      <c r="P24733">
        <v>91</v>
      </c>
      <c r="Q24733">
        <v>1</v>
      </c>
      <c r="R24733">
        <v>4.2758620689655169</v>
      </c>
      <c r="S24733">
        <v>124</v>
      </c>
      <c r="T24733">
        <v>1.3626373626373627</v>
      </c>
    </row>
    <row r="24734" spans="1:20" hidden="1" x14ac:dyDescent="0.25">
      <c r="A24734" s="3">
        <v>44637</v>
      </c>
      <c r="B24734" t="s">
        <v>7</v>
      </c>
      <c r="C24734">
        <v>186</v>
      </c>
      <c r="D24734">
        <v>19129</v>
      </c>
      <c r="E24734">
        <v>19315</v>
      </c>
      <c r="F24734">
        <v>2522</v>
      </c>
      <c r="G24734">
        <v>188224</v>
      </c>
      <c r="H24734">
        <v>1770</v>
      </c>
      <c r="I24734">
        <v>209309</v>
      </c>
      <c r="J24734">
        <v>738</v>
      </c>
      <c r="K24734">
        <v>0.41694915254237302</v>
      </c>
      <c r="L24734">
        <v>2022</v>
      </c>
      <c r="M24734" t="s">
        <v>48</v>
      </c>
      <c r="N24734">
        <v>3</v>
      </c>
      <c r="O24734" t="s">
        <v>49</v>
      </c>
      <c r="P24734">
        <v>1208</v>
      </c>
      <c r="Q24734">
        <v>2</v>
      </c>
      <c r="R24734">
        <v>3.4173441734417342</v>
      </c>
      <c r="S24734">
        <v>1261</v>
      </c>
      <c r="T24734">
        <v>2.0877483443708611</v>
      </c>
    </row>
    <row r="24735" spans="1:20" hidden="1" x14ac:dyDescent="0.25">
      <c r="A24735" s="3">
        <v>44669</v>
      </c>
      <c r="B24735" t="s">
        <v>9</v>
      </c>
      <c r="C24735">
        <v>735</v>
      </c>
      <c r="D24735">
        <v>52095</v>
      </c>
      <c r="E24735">
        <v>52830</v>
      </c>
      <c r="F24735">
        <v>766</v>
      </c>
      <c r="G24735">
        <v>991652</v>
      </c>
      <c r="H24735">
        <v>9692</v>
      </c>
      <c r="I24735">
        <v>1054174</v>
      </c>
      <c r="J24735">
        <v>0</v>
      </c>
      <c r="L24735">
        <v>2022</v>
      </c>
      <c r="M24735" t="s">
        <v>57</v>
      </c>
      <c r="N24735">
        <v>4</v>
      </c>
      <c r="O24735" t="s">
        <v>63</v>
      </c>
      <c r="P24735">
        <v>1208</v>
      </c>
      <c r="Q24735">
        <v>1</v>
      </c>
      <c r="S24735">
        <v>766</v>
      </c>
      <c r="T24735">
        <v>0.63410596026490063</v>
      </c>
    </row>
    <row r="24736" spans="1:20" hidden="1" x14ac:dyDescent="0.25">
      <c r="A24736" s="3">
        <v>45238</v>
      </c>
      <c r="B24736" t="s">
        <v>18</v>
      </c>
      <c r="C24736">
        <v>383</v>
      </c>
      <c r="D24736">
        <v>10842</v>
      </c>
      <c r="E24736">
        <v>11225</v>
      </c>
      <c r="F24736">
        <v>1287</v>
      </c>
      <c r="G24736">
        <v>4191465</v>
      </c>
      <c r="H24736">
        <v>46557</v>
      </c>
      <c r="I24736">
        <v>4249247</v>
      </c>
      <c r="J24736">
        <v>11414</v>
      </c>
      <c r="K24736">
        <v>0.245161844620573</v>
      </c>
      <c r="L24736">
        <v>2023</v>
      </c>
      <c r="M24736" t="s">
        <v>52</v>
      </c>
      <c r="N24736">
        <v>11</v>
      </c>
      <c r="O24736" t="s">
        <v>53</v>
      </c>
      <c r="P24736">
        <v>1208</v>
      </c>
      <c r="Q24736">
        <v>6</v>
      </c>
      <c r="R24736">
        <v>0.11275626423690205</v>
      </c>
      <c r="S24736">
        <v>214.5</v>
      </c>
      <c r="T24736">
        <v>1.0653973509933774</v>
      </c>
    </row>
    <row r="24737" spans="1:20" hidden="1" x14ac:dyDescent="0.25">
      <c r="A24737" s="3">
        <v>44566</v>
      </c>
      <c r="B24737" t="s">
        <v>20</v>
      </c>
      <c r="C24737">
        <v>1477</v>
      </c>
      <c r="D24737">
        <v>116386</v>
      </c>
      <c r="E24737">
        <v>117863</v>
      </c>
      <c r="F24737">
        <v>16464</v>
      </c>
      <c r="G24737">
        <v>429869</v>
      </c>
      <c r="H24737">
        <v>9335</v>
      </c>
      <c r="I24737">
        <v>557067</v>
      </c>
      <c r="J24737">
        <v>60497</v>
      </c>
      <c r="K24737">
        <v>6.4806641671130203</v>
      </c>
      <c r="L24737">
        <v>2022</v>
      </c>
      <c r="M24737" t="s">
        <v>48</v>
      </c>
      <c r="N24737">
        <v>1</v>
      </c>
      <c r="O24737" t="s">
        <v>51</v>
      </c>
      <c r="P24737">
        <v>1209</v>
      </c>
      <c r="Q24737">
        <v>14</v>
      </c>
      <c r="R24737">
        <v>0.27214572623435873</v>
      </c>
      <c r="S24737">
        <v>1176</v>
      </c>
      <c r="T24737">
        <v>13.61786600496278</v>
      </c>
    </row>
    <row r="24738" spans="1:20" hidden="1" x14ac:dyDescent="0.25">
      <c r="A24738" s="3">
        <v>44727</v>
      </c>
      <c r="B24738" t="s">
        <v>3</v>
      </c>
      <c r="C24738">
        <v>102</v>
      </c>
      <c r="D24738">
        <v>11775</v>
      </c>
      <c r="E24738">
        <v>11877</v>
      </c>
      <c r="F24738">
        <v>1316</v>
      </c>
      <c r="G24738">
        <v>309860</v>
      </c>
      <c r="H24738">
        <v>2489</v>
      </c>
      <c r="I24738">
        <v>324226</v>
      </c>
      <c r="J24738">
        <v>358</v>
      </c>
      <c r="K24738">
        <v>0.14383286460425901</v>
      </c>
      <c r="L24738">
        <v>2022</v>
      </c>
      <c r="M24738" t="s">
        <v>57</v>
      </c>
      <c r="N24738">
        <v>6</v>
      </c>
      <c r="O24738" t="s">
        <v>58</v>
      </c>
      <c r="P24738">
        <v>1209</v>
      </c>
      <c r="Q24738">
        <v>0</v>
      </c>
      <c r="R24738">
        <v>3.6759776536312847</v>
      </c>
      <c r="T24738">
        <v>1.0885028949545079</v>
      </c>
    </row>
    <row r="24739" spans="1:20" hidden="1" x14ac:dyDescent="0.25">
      <c r="A24739" s="3">
        <v>44941</v>
      </c>
      <c r="B24739" t="s">
        <v>18</v>
      </c>
      <c r="C24739">
        <v>597</v>
      </c>
      <c r="D24739">
        <v>15908</v>
      </c>
      <c r="E24739">
        <v>16505</v>
      </c>
      <c r="F24739">
        <v>614</v>
      </c>
      <c r="G24739">
        <v>4025863</v>
      </c>
      <c r="H24739">
        <v>45096</v>
      </c>
      <c r="I24739">
        <v>4087464</v>
      </c>
      <c r="J24739">
        <v>294</v>
      </c>
      <c r="K24739">
        <v>6.5194252261841397E-3</v>
      </c>
      <c r="L24739">
        <v>2023</v>
      </c>
      <c r="M24739" t="s">
        <v>48</v>
      </c>
      <c r="N24739">
        <v>1</v>
      </c>
      <c r="O24739" t="s">
        <v>51</v>
      </c>
      <c r="P24739">
        <v>1209</v>
      </c>
      <c r="Q24739">
        <v>3</v>
      </c>
      <c r="R24739">
        <v>2.0884353741496597</v>
      </c>
      <c r="S24739">
        <v>204.66666666666666</v>
      </c>
      <c r="T24739">
        <v>0.5078577336641853</v>
      </c>
    </row>
    <row r="24740" spans="1:20" hidden="1" x14ac:dyDescent="0.25">
      <c r="A24740" s="3">
        <v>44148</v>
      </c>
      <c r="B24740" t="s">
        <v>9</v>
      </c>
      <c r="C24740">
        <v>1921</v>
      </c>
      <c r="D24740">
        <v>48208</v>
      </c>
      <c r="E24740">
        <v>50129</v>
      </c>
      <c r="F24740">
        <v>2478</v>
      </c>
      <c r="G24740">
        <v>22408</v>
      </c>
      <c r="H24740">
        <v>1793</v>
      </c>
      <c r="I24740">
        <v>74330</v>
      </c>
      <c r="J24740">
        <v>0</v>
      </c>
      <c r="L24740">
        <v>2020</v>
      </c>
      <c r="M24740" t="s">
        <v>52</v>
      </c>
      <c r="N24740">
        <v>11</v>
      </c>
      <c r="O24740" t="s">
        <v>53</v>
      </c>
      <c r="P24740">
        <v>1210</v>
      </c>
      <c r="Q24740">
        <v>55</v>
      </c>
      <c r="S24740">
        <v>45.054545454545455</v>
      </c>
      <c r="T24740">
        <v>2.0479338842975205</v>
      </c>
    </row>
    <row r="24741" spans="1:20" x14ac:dyDescent="0.25">
      <c r="A24741" s="3">
        <v>45205</v>
      </c>
      <c r="B24741" t="s">
        <v>1</v>
      </c>
      <c r="C24741">
        <v>130</v>
      </c>
      <c r="D24741">
        <v>816</v>
      </c>
      <c r="E24741">
        <v>946</v>
      </c>
      <c r="F24741">
        <v>148</v>
      </c>
      <c r="G24741">
        <v>579457</v>
      </c>
      <c r="H24741">
        <v>6221</v>
      </c>
      <c r="I24741">
        <v>586624</v>
      </c>
      <c r="J24741">
        <v>152</v>
      </c>
      <c r="K24741">
        <v>2.4433370840700901E-2</v>
      </c>
      <c r="L24741">
        <v>2023</v>
      </c>
      <c r="M24741" t="s">
        <v>52</v>
      </c>
      <c r="N24741">
        <v>10</v>
      </c>
      <c r="O24741" t="s">
        <v>61</v>
      </c>
      <c r="P24741">
        <v>92</v>
      </c>
      <c r="Q24741">
        <v>3</v>
      </c>
      <c r="R24741">
        <v>0.97368421052631582</v>
      </c>
      <c r="S24741">
        <v>49.333333333333336</v>
      </c>
      <c r="T24741">
        <v>1.6086956521739131</v>
      </c>
    </row>
    <row r="24742" spans="1:20" hidden="1" x14ac:dyDescent="0.25">
      <c r="A24742" s="3">
        <v>44285</v>
      </c>
      <c r="B24742" t="s">
        <v>21</v>
      </c>
      <c r="C24742">
        <v>2127</v>
      </c>
      <c r="D24742">
        <v>44649</v>
      </c>
      <c r="E24742">
        <v>46776</v>
      </c>
      <c r="F24742">
        <v>1527</v>
      </c>
      <c r="G24742">
        <v>139513</v>
      </c>
      <c r="H24742">
        <v>4761</v>
      </c>
      <c r="I24742">
        <v>191050</v>
      </c>
      <c r="J24742">
        <v>12482</v>
      </c>
      <c r="K24742">
        <v>2.6217181264440201</v>
      </c>
      <c r="L24742">
        <v>2021</v>
      </c>
      <c r="M24742" t="s">
        <v>48</v>
      </c>
      <c r="N24742">
        <v>3</v>
      </c>
      <c r="O24742" t="s">
        <v>49</v>
      </c>
      <c r="P24742">
        <v>1210</v>
      </c>
      <c r="Q24742">
        <v>35</v>
      </c>
      <c r="R24742">
        <v>0.12233616407626983</v>
      </c>
      <c r="S24742">
        <v>43.628571428571426</v>
      </c>
      <c r="T24742">
        <v>1.2619834710743802</v>
      </c>
    </row>
    <row r="24743" spans="1:20" hidden="1" x14ac:dyDescent="0.25">
      <c r="A24743" s="3">
        <v>44638</v>
      </c>
      <c r="B24743" t="s">
        <v>13</v>
      </c>
      <c r="C24743">
        <v>374</v>
      </c>
      <c r="D24743">
        <v>60140</v>
      </c>
      <c r="E24743">
        <v>60514</v>
      </c>
      <c r="F24743">
        <v>2984</v>
      </c>
      <c r="G24743">
        <v>196356</v>
      </c>
      <c r="H24743">
        <v>2216</v>
      </c>
      <c r="I24743">
        <v>259086</v>
      </c>
      <c r="J24743">
        <v>1881</v>
      </c>
      <c r="K24743">
        <v>0.848826714801444</v>
      </c>
      <c r="L24743">
        <v>2022</v>
      </c>
      <c r="M24743" t="s">
        <v>48</v>
      </c>
      <c r="N24743">
        <v>3</v>
      </c>
      <c r="O24743" t="s">
        <v>49</v>
      </c>
      <c r="P24743">
        <v>1210</v>
      </c>
      <c r="Q24743">
        <v>8</v>
      </c>
      <c r="R24743">
        <v>1.5863902179691654</v>
      </c>
      <c r="S24743">
        <v>373</v>
      </c>
      <c r="T24743">
        <v>2.466115702479339</v>
      </c>
    </row>
    <row r="24744" spans="1:20" hidden="1" x14ac:dyDescent="0.25">
      <c r="A24744" s="3">
        <v>44683</v>
      </c>
      <c r="B24744" t="s">
        <v>6</v>
      </c>
      <c r="C24744">
        <v>777</v>
      </c>
      <c r="D24744">
        <v>62192</v>
      </c>
      <c r="E24744">
        <v>62969</v>
      </c>
      <c r="F24744">
        <v>952</v>
      </c>
      <c r="G24744">
        <v>1071143</v>
      </c>
      <c r="H24744">
        <v>13320</v>
      </c>
      <c r="I24744">
        <v>1147432</v>
      </c>
      <c r="J24744">
        <v>7106</v>
      </c>
      <c r="K24744">
        <v>0.53348348348348396</v>
      </c>
      <c r="L24744">
        <v>2022</v>
      </c>
      <c r="M24744" t="s">
        <v>57</v>
      </c>
      <c r="N24744">
        <v>5</v>
      </c>
      <c r="O24744" t="s">
        <v>59</v>
      </c>
      <c r="P24744">
        <v>1210</v>
      </c>
      <c r="Q24744">
        <v>1</v>
      </c>
      <c r="R24744">
        <v>0.13397129186602871</v>
      </c>
      <c r="S24744">
        <v>952</v>
      </c>
      <c r="T24744">
        <v>0.78677685950413223</v>
      </c>
    </row>
    <row r="24745" spans="1:20" hidden="1" x14ac:dyDescent="0.25">
      <c r="A24745" s="3">
        <v>44130</v>
      </c>
      <c r="B24745" t="s">
        <v>18</v>
      </c>
      <c r="C24745">
        <v>2701</v>
      </c>
      <c r="D24745">
        <v>47624</v>
      </c>
      <c r="E24745">
        <v>50325</v>
      </c>
      <c r="F24745">
        <v>3570</v>
      </c>
      <c r="G24745">
        <v>90356</v>
      </c>
      <c r="H24745">
        <v>17252</v>
      </c>
      <c r="I24745">
        <v>157933</v>
      </c>
      <c r="J24745">
        <v>0</v>
      </c>
      <c r="L24745">
        <v>2020</v>
      </c>
      <c r="M24745" t="s">
        <v>52</v>
      </c>
      <c r="N24745">
        <v>10</v>
      </c>
      <c r="O24745" t="s">
        <v>61</v>
      </c>
      <c r="P24745">
        <v>1211</v>
      </c>
      <c r="Q24745">
        <v>17</v>
      </c>
      <c r="S24745">
        <v>210</v>
      </c>
      <c r="T24745">
        <v>2.947976878612717</v>
      </c>
    </row>
    <row r="24746" spans="1:20" hidden="1" x14ac:dyDescent="0.25">
      <c r="A24746" s="3">
        <v>44141</v>
      </c>
      <c r="B24746" t="s">
        <v>16</v>
      </c>
      <c r="C24746">
        <v>391</v>
      </c>
      <c r="D24746">
        <v>6655</v>
      </c>
      <c r="E24746">
        <v>7046</v>
      </c>
      <c r="F24746">
        <v>713</v>
      </c>
      <c r="G24746">
        <v>4196</v>
      </c>
      <c r="H24746">
        <v>330</v>
      </c>
      <c r="I24746">
        <v>11572</v>
      </c>
      <c r="J24746">
        <v>0</v>
      </c>
      <c r="L24746">
        <v>2020</v>
      </c>
      <c r="M24746" t="s">
        <v>52</v>
      </c>
      <c r="N24746">
        <v>11</v>
      </c>
      <c r="O24746" t="s">
        <v>53</v>
      </c>
      <c r="P24746">
        <v>1211</v>
      </c>
      <c r="Q24746">
        <v>4</v>
      </c>
      <c r="S24746">
        <v>178.25</v>
      </c>
      <c r="T24746">
        <v>0.58876961189099919</v>
      </c>
    </row>
    <row r="24747" spans="1:20" hidden="1" x14ac:dyDescent="0.25">
      <c r="A24747" s="3">
        <v>44168</v>
      </c>
      <c r="B24747" t="s">
        <v>5</v>
      </c>
      <c r="C24747">
        <v>1686</v>
      </c>
      <c r="D24747">
        <v>38094</v>
      </c>
      <c r="E24747">
        <v>39780</v>
      </c>
      <c r="F24747">
        <v>1294</v>
      </c>
      <c r="G24747">
        <v>26432</v>
      </c>
      <c r="H24747">
        <v>1650</v>
      </c>
      <c r="I24747">
        <v>67862</v>
      </c>
      <c r="J24747">
        <v>0</v>
      </c>
      <c r="L24747">
        <v>2020</v>
      </c>
      <c r="M24747" t="s">
        <v>52</v>
      </c>
      <c r="N24747">
        <v>12</v>
      </c>
      <c r="O24747" t="s">
        <v>60</v>
      </c>
      <c r="P24747">
        <v>1211</v>
      </c>
      <c r="Q24747">
        <v>34</v>
      </c>
      <c r="S24747">
        <v>38.058823529411768</v>
      </c>
      <c r="T24747">
        <v>1.0685383980181669</v>
      </c>
    </row>
    <row r="24748" spans="1:20" x14ac:dyDescent="0.25">
      <c r="A24748" s="3">
        <v>45206</v>
      </c>
      <c r="B24748" t="s">
        <v>1</v>
      </c>
      <c r="C24748">
        <v>128</v>
      </c>
      <c r="D24748">
        <v>861</v>
      </c>
      <c r="E24748">
        <v>989</v>
      </c>
      <c r="F24748">
        <v>103</v>
      </c>
      <c r="G24748">
        <v>579516</v>
      </c>
      <c r="H24748">
        <v>6222</v>
      </c>
      <c r="I24748">
        <v>586727</v>
      </c>
      <c r="J24748">
        <v>0</v>
      </c>
      <c r="L24748">
        <v>2023</v>
      </c>
      <c r="M24748" t="s">
        <v>52</v>
      </c>
      <c r="N24748">
        <v>10</v>
      </c>
      <c r="O24748" t="s">
        <v>61</v>
      </c>
      <c r="P24748">
        <v>59</v>
      </c>
      <c r="Q24748">
        <v>1</v>
      </c>
      <c r="S24748">
        <v>103</v>
      </c>
      <c r="T24748">
        <v>1.7457627118644068</v>
      </c>
    </row>
    <row r="24749" spans="1:20" hidden="1" x14ac:dyDescent="0.25">
      <c r="A24749" s="3">
        <v>44721</v>
      </c>
      <c r="B24749" t="s">
        <v>17</v>
      </c>
      <c r="C24749">
        <v>216</v>
      </c>
      <c r="D24749">
        <v>27371</v>
      </c>
      <c r="E24749">
        <v>27587</v>
      </c>
      <c r="F24749">
        <v>2001</v>
      </c>
      <c r="G24749">
        <v>1725336</v>
      </c>
      <c r="H24749">
        <v>14731</v>
      </c>
      <c r="I24749">
        <v>1767654</v>
      </c>
      <c r="J24749">
        <v>1920</v>
      </c>
      <c r="K24749">
        <v>0.130337383748557</v>
      </c>
      <c r="L24749">
        <v>2022</v>
      </c>
      <c r="M24749" t="s">
        <v>57</v>
      </c>
      <c r="N24749">
        <v>6</v>
      </c>
      <c r="O24749" t="s">
        <v>58</v>
      </c>
      <c r="P24749">
        <v>1211</v>
      </c>
      <c r="Q24749">
        <v>5</v>
      </c>
      <c r="R24749">
        <v>1.0421875</v>
      </c>
      <c r="S24749">
        <v>400.2</v>
      </c>
      <c r="T24749">
        <v>1.6523534269199009</v>
      </c>
    </row>
    <row r="24750" spans="1:20" hidden="1" x14ac:dyDescent="0.25">
      <c r="A24750" s="3">
        <v>44787</v>
      </c>
      <c r="B24750" t="s">
        <v>13</v>
      </c>
      <c r="C24750">
        <v>236</v>
      </c>
      <c r="D24750">
        <v>68796</v>
      </c>
      <c r="E24750">
        <v>69032</v>
      </c>
      <c r="F24750">
        <v>1022</v>
      </c>
      <c r="G24750">
        <v>443978</v>
      </c>
      <c r="H24750">
        <v>2894</v>
      </c>
      <c r="I24750">
        <v>515904</v>
      </c>
      <c r="J24750">
        <v>21</v>
      </c>
      <c r="K24750">
        <v>7.2563925362819602E-3</v>
      </c>
      <c r="L24750">
        <v>2022</v>
      </c>
      <c r="M24750" t="s">
        <v>54</v>
      </c>
      <c r="N24750">
        <v>8</v>
      </c>
      <c r="O24750" t="s">
        <v>55</v>
      </c>
      <c r="P24750">
        <v>1211</v>
      </c>
      <c r="Q24750">
        <v>4</v>
      </c>
      <c r="R24750">
        <v>48.666666666666664</v>
      </c>
      <c r="S24750">
        <v>255.5</v>
      </c>
      <c r="T24750">
        <v>0.84393063583815031</v>
      </c>
    </row>
    <row r="24751" spans="1:20" hidden="1" x14ac:dyDescent="0.25">
      <c r="A24751" s="3">
        <v>44212</v>
      </c>
      <c r="B24751" t="s">
        <v>18</v>
      </c>
      <c r="C24751">
        <v>4118</v>
      </c>
      <c r="D24751">
        <v>53880</v>
      </c>
      <c r="E24751">
        <v>57998</v>
      </c>
      <c r="F24751">
        <v>2134</v>
      </c>
      <c r="G24751">
        <v>428393</v>
      </c>
      <c r="H24751">
        <v>26172</v>
      </c>
      <c r="I24751">
        <v>512563</v>
      </c>
      <c r="J24751">
        <v>15673</v>
      </c>
      <c r="K24751">
        <v>0.59884609506342601</v>
      </c>
      <c r="L24751">
        <v>2021</v>
      </c>
      <c r="M24751" t="s">
        <v>48</v>
      </c>
      <c r="N24751">
        <v>1</v>
      </c>
      <c r="O24751" t="s">
        <v>51</v>
      </c>
      <c r="P24751">
        <v>1212</v>
      </c>
      <c r="Q24751">
        <v>78</v>
      </c>
      <c r="R24751">
        <v>0.13615772347348945</v>
      </c>
      <c r="S24751">
        <v>27.358974358974358</v>
      </c>
      <c r="T24751">
        <v>1.7607260726072607</v>
      </c>
    </row>
    <row r="24752" spans="1:20" hidden="1" x14ac:dyDescent="0.25">
      <c r="A24752" s="3">
        <v>44890</v>
      </c>
      <c r="B24752" t="s">
        <v>9</v>
      </c>
      <c r="C24752">
        <v>498</v>
      </c>
      <c r="D24752">
        <v>62899</v>
      </c>
      <c r="E24752">
        <v>63397</v>
      </c>
      <c r="F24752">
        <v>2074</v>
      </c>
      <c r="G24752">
        <v>1441935</v>
      </c>
      <c r="H24752">
        <v>11145</v>
      </c>
      <c r="I24752">
        <v>1516477</v>
      </c>
      <c r="J24752">
        <v>5790</v>
      </c>
      <c r="K24752">
        <v>0.51951547779273199</v>
      </c>
      <c r="L24752">
        <v>2022</v>
      </c>
      <c r="M24752" t="s">
        <v>52</v>
      </c>
      <c r="N24752">
        <v>11</v>
      </c>
      <c r="O24752" t="s">
        <v>53</v>
      </c>
      <c r="P24752">
        <v>1212</v>
      </c>
      <c r="Q24752">
        <v>5</v>
      </c>
      <c r="R24752">
        <v>0.35820379965457688</v>
      </c>
      <c r="S24752">
        <v>414.8</v>
      </c>
      <c r="T24752">
        <v>1.7112211221122111</v>
      </c>
    </row>
    <row r="24753" spans="1:20" hidden="1" x14ac:dyDescent="0.25">
      <c r="A24753" s="3">
        <v>44183</v>
      </c>
      <c r="B24753" t="s">
        <v>9</v>
      </c>
      <c r="C24753">
        <v>1200</v>
      </c>
      <c r="D24753">
        <v>12319</v>
      </c>
      <c r="E24753">
        <v>13519</v>
      </c>
      <c r="F24753">
        <v>514</v>
      </c>
      <c r="G24753">
        <v>97851</v>
      </c>
      <c r="H24753">
        <v>3390</v>
      </c>
      <c r="I24753">
        <v>114760</v>
      </c>
      <c r="J24753">
        <v>0</v>
      </c>
      <c r="L24753">
        <v>2020</v>
      </c>
      <c r="M24753" t="s">
        <v>52</v>
      </c>
      <c r="N24753">
        <v>12</v>
      </c>
      <c r="O24753" t="s">
        <v>60</v>
      </c>
      <c r="P24753">
        <v>1213</v>
      </c>
      <c r="Q24753">
        <v>42</v>
      </c>
      <c r="S24753">
        <v>12.238095238095237</v>
      </c>
      <c r="T24753">
        <v>0.42374278647980212</v>
      </c>
    </row>
    <row r="24754" spans="1:20" hidden="1" x14ac:dyDescent="0.25">
      <c r="A24754" s="3">
        <v>44608</v>
      </c>
      <c r="B24754" t="s">
        <v>16</v>
      </c>
      <c r="C24754">
        <v>96</v>
      </c>
      <c r="D24754">
        <v>9089</v>
      </c>
      <c r="E24754">
        <v>9185</v>
      </c>
      <c r="F24754">
        <v>741</v>
      </c>
      <c r="G24754">
        <v>170727</v>
      </c>
      <c r="H24754">
        <v>1391</v>
      </c>
      <c r="I24754">
        <v>181303</v>
      </c>
      <c r="J24754">
        <v>1407</v>
      </c>
      <c r="K24754">
        <v>1.0115025161754101</v>
      </c>
      <c r="L24754">
        <v>2022</v>
      </c>
      <c r="M24754" t="s">
        <v>48</v>
      </c>
      <c r="N24754">
        <v>2</v>
      </c>
      <c r="O24754" t="s">
        <v>50</v>
      </c>
      <c r="P24754">
        <v>1213</v>
      </c>
      <c r="Q24754">
        <v>2</v>
      </c>
      <c r="R24754">
        <v>0.5266524520255863</v>
      </c>
      <c r="S24754">
        <v>370.5</v>
      </c>
      <c r="T24754">
        <v>0.61088211046990937</v>
      </c>
    </row>
    <row r="24755" spans="1:20" hidden="1" x14ac:dyDescent="0.25">
      <c r="A24755" s="3">
        <v>44759</v>
      </c>
      <c r="B24755" t="s">
        <v>13</v>
      </c>
      <c r="C24755">
        <v>333</v>
      </c>
      <c r="D24755">
        <v>67001</v>
      </c>
      <c r="E24755">
        <v>67334</v>
      </c>
      <c r="F24755">
        <v>2113</v>
      </c>
      <c r="G24755">
        <v>392371</v>
      </c>
      <c r="H24755">
        <v>2736</v>
      </c>
      <c r="I24755">
        <v>462441</v>
      </c>
      <c r="J24755">
        <v>0</v>
      </c>
      <c r="L24755">
        <v>2022</v>
      </c>
      <c r="M24755" t="s">
        <v>54</v>
      </c>
      <c r="N24755">
        <v>7</v>
      </c>
      <c r="O24755" t="s">
        <v>56</v>
      </c>
      <c r="P24755">
        <v>1213</v>
      </c>
      <c r="Q24755">
        <v>3</v>
      </c>
      <c r="S24755">
        <v>704.33333333333337</v>
      </c>
      <c r="T24755">
        <v>1.7419620774938169</v>
      </c>
    </row>
    <row r="24756" spans="1:20" hidden="1" x14ac:dyDescent="0.25">
      <c r="A24756" s="3">
        <v>44203</v>
      </c>
      <c r="B24756" t="s">
        <v>18</v>
      </c>
      <c r="C24756">
        <v>3836</v>
      </c>
      <c r="D24756">
        <v>50406</v>
      </c>
      <c r="E24756">
        <v>54242</v>
      </c>
      <c r="F24756">
        <v>2799</v>
      </c>
      <c r="G24756">
        <v>413248</v>
      </c>
      <c r="H24756">
        <v>25532</v>
      </c>
      <c r="I24756">
        <v>493022</v>
      </c>
      <c r="J24756">
        <v>11821</v>
      </c>
      <c r="K24756">
        <v>0.46298762337458899</v>
      </c>
      <c r="L24756">
        <v>2021</v>
      </c>
      <c r="M24756" t="s">
        <v>48</v>
      </c>
      <c r="N24756">
        <v>1</v>
      </c>
      <c r="O24756" t="s">
        <v>51</v>
      </c>
      <c r="P24756">
        <v>1214</v>
      </c>
      <c r="Q24756">
        <v>34</v>
      </c>
      <c r="R24756">
        <v>0.23678199813890533</v>
      </c>
      <c r="S24756">
        <v>82.32352941176471</v>
      </c>
      <c r="T24756">
        <v>2.3056013179571666</v>
      </c>
    </row>
    <row r="24757" spans="1:20" hidden="1" x14ac:dyDescent="0.25">
      <c r="A24757" s="3">
        <v>44252</v>
      </c>
      <c r="B24757" t="s">
        <v>10</v>
      </c>
      <c r="C24757">
        <v>1436</v>
      </c>
      <c r="D24757">
        <v>71536</v>
      </c>
      <c r="E24757">
        <v>72972</v>
      </c>
      <c r="F24757">
        <v>2385</v>
      </c>
      <c r="G24757">
        <v>183104</v>
      </c>
      <c r="H24757">
        <v>4248</v>
      </c>
      <c r="I24757">
        <v>260324</v>
      </c>
      <c r="J24757">
        <v>12449</v>
      </c>
      <c r="K24757">
        <v>2.9305555555555598</v>
      </c>
      <c r="L24757">
        <v>2021</v>
      </c>
      <c r="M24757" t="s">
        <v>48</v>
      </c>
      <c r="N24757">
        <v>2</v>
      </c>
      <c r="O24757" t="s">
        <v>50</v>
      </c>
      <c r="P24757">
        <v>1214</v>
      </c>
      <c r="Q24757">
        <v>29</v>
      </c>
      <c r="R24757">
        <v>0.19158165314483092</v>
      </c>
      <c r="S24757">
        <v>82.241379310344826</v>
      </c>
      <c r="T24757">
        <v>1.9645799011532126</v>
      </c>
    </row>
    <row r="24758" spans="1:20" x14ac:dyDescent="0.25">
      <c r="A24758" s="3">
        <v>45207</v>
      </c>
      <c r="B24758" t="s">
        <v>1</v>
      </c>
      <c r="C24758">
        <v>134</v>
      </c>
      <c r="D24758">
        <v>766</v>
      </c>
      <c r="E24758">
        <v>900</v>
      </c>
      <c r="F24758">
        <v>52</v>
      </c>
      <c r="G24758">
        <v>579656</v>
      </c>
      <c r="H24758">
        <v>6222</v>
      </c>
      <c r="I24758">
        <v>586778</v>
      </c>
      <c r="J24758">
        <v>0</v>
      </c>
      <c r="L24758">
        <v>2023</v>
      </c>
      <c r="M24758" t="s">
        <v>52</v>
      </c>
      <c r="N24758">
        <v>10</v>
      </c>
      <c r="O24758" t="s">
        <v>61</v>
      </c>
      <c r="P24758">
        <v>140</v>
      </c>
      <c r="Q24758">
        <v>0</v>
      </c>
      <c r="T24758">
        <v>0.37142857142857144</v>
      </c>
    </row>
    <row r="24759" spans="1:20" hidden="1" x14ac:dyDescent="0.25">
      <c r="A24759" s="3">
        <v>44681</v>
      </c>
      <c r="B24759" t="s">
        <v>7</v>
      </c>
      <c r="C24759">
        <v>209</v>
      </c>
      <c r="D24759">
        <v>12276</v>
      </c>
      <c r="E24759">
        <v>12485</v>
      </c>
      <c r="F24759">
        <v>978</v>
      </c>
      <c r="G24759">
        <v>253882</v>
      </c>
      <c r="H24759">
        <v>1834</v>
      </c>
      <c r="I24759">
        <v>268201</v>
      </c>
      <c r="J24759">
        <v>421</v>
      </c>
      <c r="K24759">
        <v>0.22955288985823299</v>
      </c>
      <c r="L24759">
        <v>2022</v>
      </c>
      <c r="M24759" t="s">
        <v>57</v>
      </c>
      <c r="N24759">
        <v>4</v>
      </c>
      <c r="O24759" t="s">
        <v>63</v>
      </c>
      <c r="P24759">
        <v>1214</v>
      </c>
      <c r="Q24759">
        <v>0</v>
      </c>
      <c r="R24759">
        <v>2.3230403800475061</v>
      </c>
      <c r="T24759">
        <v>0.80560131795716639</v>
      </c>
    </row>
    <row r="24760" spans="1:20" hidden="1" x14ac:dyDescent="0.25">
      <c r="A24760" s="3">
        <v>44932</v>
      </c>
      <c r="B24760" t="s">
        <v>10</v>
      </c>
      <c r="C24760">
        <v>377</v>
      </c>
      <c r="D24760">
        <v>44698</v>
      </c>
      <c r="E24760">
        <v>45075</v>
      </c>
      <c r="F24760">
        <v>1550</v>
      </c>
      <c r="G24760">
        <v>2363221</v>
      </c>
      <c r="H24760">
        <v>11590</v>
      </c>
      <c r="I24760">
        <v>2419886</v>
      </c>
      <c r="J24760">
        <v>17</v>
      </c>
      <c r="K24760">
        <v>1.46678170836928E-3</v>
      </c>
      <c r="L24760">
        <v>2023</v>
      </c>
      <c r="M24760" t="s">
        <v>48</v>
      </c>
      <c r="N24760">
        <v>1</v>
      </c>
      <c r="O24760" t="s">
        <v>51</v>
      </c>
      <c r="P24760">
        <v>1214</v>
      </c>
      <c r="Q24760">
        <v>1</v>
      </c>
      <c r="R24760">
        <v>91.17647058823529</v>
      </c>
      <c r="S24760">
        <v>1550</v>
      </c>
      <c r="T24760">
        <v>1.2767710049423393</v>
      </c>
    </row>
    <row r="24761" spans="1:20" hidden="1" x14ac:dyDescent="0.25">
      <c r="A24761" s="3">
        <v>44310</v>
      </c>
      <c r="B24761" t="s">
        <v>20</v>
      </c>
      <c r="C24761">
        <v>2761</v>
      </c>
      <c r="D24761">
        <v>44069</v>
      </c>
      <c r="E24761">
        <v>46830</v>
      </c>
      <c r="F24761">
        <v>1266</v>
      </c>
      <c r="G24761">
        <v>262992</v>
      </c>
      <c r="H24761">
        <v>7491</v>
      </c>
      <c r="I24761">
        <v>317313</v>
      </c>
      <c r="J24761">
        <v>33661</v>
      </c>
      <c r="K24761">
        <v>4.4935255640101399</v>
      </c>
      <c r="L24761">
        <v>2021</v>
      </c>
      <c r="M24761" t="s">
        <v>57</v>
      </c>
      <c r="N24761">
        <v>4</v>
      </c>
      <c r="O24761" t="s">
        <v>63</v>
      </c>
      <c r="P24761">
        <v>1215</v>
      </c>
      <c r="Q24761">
        <v>23</v>
      </c>
      <c r="R24761">
        <v>3.7610290841032651E-2</v>
      </c>
      <c r="S24761">
        <v>55.043478260869563</v>
      </c>
      <c r="T24761">
        <v>1.0419753086419754</v>
      </c>
    </row>
    <row r="24762" spans="1:20" hidden="1" x14ac:dyDescent="0.25">
      <c r="A24762" s="3">
        <v>44324</v>
      </c>
      <c r="B24762" t="s">
        <v>21</v>
      </c>
      <c r="C24762">
        <v>1659</v>
      </c>
      <c r="D24762">
        <v>42721</v>
      </c>
      <c r="E24762">
        <v>44380</v>
      </c>
      <c r="F24762">
        <v>979</v>
      </c>
      <c r="G24762">
        <v>191583</v>
      </c>
      <c r="H24762">
        <v>6078</v>
      </c>
      <c r="I24762">
        <v>242041</v>
      </c>
      <c r="J24762">
        <v>54575</v>
      </c>
      <c r="K24762">
        <v>8.9791049687397209</v>
      </c>
      <c r="L24762">
        <v>2021</v>
      </c>
      <c r="M24762" t="s">
        <v>57</v>
      </c>
      <c r="N24762">
        <v>5</v>
      </c>
      <c r="O24762" t="s">
        <v>59</v>
      </c>
      <c r="P24762">
        <v>1215</v>
      </c>
      <c r="Q24762">
        <v>21</v>
      </c>
      <c r="R24762">
        <v>1.7938616582684381E-2</v>
      </c>
      <c r="S24762">
        <v>46.61904761904762</v>
      </c>
      <c r="T24762">
        <v>0.80576131687242802</v>
      </c>
    </row>
    <row r="24763" spans="1:20" hidden="1" x14ac:dyDescent="0.25">
      <c r="A24763" s="3">
        <v>44333</v>
      </c>
      <c r="B24763" t="s">
        <v>21</v>
      </c>
      <c r="C24763">
        <v>1223</v>
      </c>
      <c r="D24763">
        <v>36404</v>
      </c>
      <c r="E24763">
        <v>37627</v>
      </c>
      <c r="F24763">
        <v>145</v>
      </c>
      <c r="G24763">
        <v>202584</v>
      </c>
      <c r="H24763">
        <v>6283</v>
      </c>
      <c r="I24763">
        <v>246494</v>
      </c>
      <c r="J24763">
        <v>33027</v>
      </c>
      <c r="K24763">
        <v>5.2565653350310404</v>
      </c>
      <c r="L24763">
        <v>2021</v>
      </c>
      <c r="M24763" t="s">
        <v>57</v>
      </c>
      <c r="N24763">
        <v>5</v>
      </c>
      <c r="O24763" t="s">
        <v>59</v>
      </c>
      <c r="P24763">
        <v>1215</v>
      </c>
      <c r="Q24763">
        <v>21</v>
      </c>
      <c r="R24763">
        <v>4.3903472916098953E-3</v>
      </c>
      <c r="S24763">
        <v>6.9047619047619051</v>
      </c>
      <c r="T24763">
        <v>0.11934156378600823</v>
      </c>
    </row>
    <row r="24764" spans="1:20" hidden="1" x14ac:dyDescent="0.25">
      <c r="A24764" s="3">
        <v>44723</v>
      </c>
      <c r="B24764" t="s">
        <v>6</v>
      </c>
      <c r="C24764">
        <v>259</v>
      </c>
      <c r="D24764">
        <v>25296</v>
      </c>
      <c r="E24764">
        <v>25555</v>
      </c>
      <c r="F24764">
        <v>1008</v>
      </c>
      <c r="G24764">
        <v>1169523</v>
      </c>
      <c r="H24764">
        <v>13447</v>
      </c>
      <c r="I24764">
        <v>1208525</v>
      </c>
      <c r="J24764">
        <v>1054</v>
      </c>
      <c r="K24764">
        <v>7.8381795195954507E-2</v>
      </c>
      <c r="L24764">
        <v>2022</v>
      </c>
      <c r="M24764" t="s">
        <v>57</v>
      </c>
      <c r="N24764">
        <v>6</v>
      </c>
      <c r="O24764" t="s">
        <v>58</v>
      </c>
      <c r="P24764">
        <v>1215</v>
      </c>
      <c r="Q24764">
        <v>0</v>
      </c>
      <c r="R24764">
        <v>0.9563567362428842</v>
      </c>
      <c r="T24764">
        <v>0.82962962962962961</v>
      </c>
    </row>
    <row r="24765" spans="1:20" hidden="1" x14ac:dyDescent="0.25">
      <c r="A24765" s="3">
        <v>44845</v>
      </c>
      <c r="B24765" t="s">
        <v>2</v>
      </c>
      <c r="C24765">
        <v>87</v>
      </c>
      <c r="D24765">
        <v>5099</v>
      </c>
      <c r="E24765">
        <v>5186</v>
      </c>
      <c r="F24765">
        <v>1142</v>
      </c>
      <c r="G24765">
        <v>214272</v>
      </c>
      <c r="H24765">
        <v>1603</v>
      </c>
      <c r="I24765">
        <v>221061</v>
      </c>
      <c r="J24765">
        <v>671</v>
      </c>
      <c r="K24765">
        <v>0.41859014348097301</v>
      </c>
      <c r="L24765">
        <v>2022</v>
      </c>
      <c r="M24765" t="s">
        <v>52</v>
      </c>
      <c r="N24765">
        <v>10</v>
      </c>
      <c r="O24765" t="s">
        <v>61</v>
      </c>
      <c r="P24765">
        <v>1215</v>
      </c>
      <c r="Q24765">
        <v>0</v>
      </c>
      <c r="R24765">
        <v>1.7019374068554396</v>
      </c>
      <c r="T24765">
        <v>0.93991769547325099</v>
      </c>
    </row>
    <row r="24766" spans="1:20" hidden="1" x14ac:dyDescent="0.25">
      <c r="A24766" s="3">
        <v>44895</v>
      </c>
      <c r="B24766" t="s">
        <v>21</v>
      </c>
      <c r="C24766">
        <v>234</v>
      </c>
      <c r="D24766">
        <v>14401</v>
      </c>
      <c r="E24766">
        <v>14635</v>
      </c>
      <c r="F24766">
        <v>1501</v>
      </c>
      <c r="G24766">
        <v>1531418</v>
      </c>
      <c r="H24766">
        <v>9283</v>
      </c>
      <c r="I24766">
        <v>1555336</v>
      </c>
      <c r="J24766">
        <v>3060</v>
      </c>
      <c r="K24766">
        <v>0.329634816330928</v>
      </c>
      <c r="L24766">
        <v>2022</v>
      </c>
      <c r="M24766" t="s">
        <v>52</v>
      </c>
      <c r="N24766">
        <v>11</v>
      </c>
      <c r="O24766" t="s">
        <v>53</v>
      </c>
      <c r="P24766">
        <v>1215</v>
      </c>
      <c r="Q24766">
        <v>6</v>
      </c>
      <c r="R24766">
        <v>0.49052287581699344</v>
      </c>
      <c r="S24766">
        <v>250.16666666666666</v>
      </c>
      <c r="T24766">
        <v>1.2353909465020576</v>
      </c>
    </row>
    <row r="24767" spans="1:20" hidden="1" x14ac:dyDescent="0.25">
      <c r="A24767" s="3">
        <v>44918</v>
      </c>
      <c r="B24767" t="s">
        <v>13</v>
      </c>
      <c r="C24767">
        <v>184</v>
      </c>
      <c r="D24767">
        <v>6523</v>
      </c>
      <c r="E24767">
        <v>6707</v>
      </c>
      <c r="F24767">
        <v>574</v>
      </c>
      <c r="G24767">
        <v>601957</v>
      </c>
      <c r="H24767">
        <v>3184</v>
      </c>
      <c r="I24767">
        <v>611848</v>
      </c>
      <c r="J24767">
        <v>208</v>
      </c>
      <c r="K24767">
        <v>6.5326633165829207E-2</v>
      </c>
      <c r="L24767">
        <v>2022</v>
      </c>
      <c r="M24767" t="s">
        <v>52</v>
      </c>
      <c r="N24767">
        <v>12</v>
      </c>
      <c r="O24767" t="s">
        <v>60</v>
      </c>
      <c r="P24767">
        <v>1215</v>
      </c>
      <c r="Q24767">
        <v>3</v>
      </c>
      <c r="R24767">
        <v>2.7596153846153846</v>
      </c>
      <c r="S24767">
        <v>191.33333333333334</v>
      </c>
      <c r="T24767">
        <v>0.47242798353909465</v>
      </c>
    </row>
    <row r="24768" spans="1:20" hidden="1" x14ac:dyDescent="0.25">
      <c r="A24768" s="3">
        <v>44952</v>
      </c>
      <c r="B24768" t="s">
        <v>20</v>
      </c>
      <c r="C24768">
        <v>559</v>
      </c>
      <c r="D24768">
        <v>24433</v>
      </c>
      <c r="E24768">
        <v>24992</v>
      </c>
      <c r="F24768">
        <v>761</v>
      </c>
      <c r="G24768">
        <v>2321527</v>
      </c>
      <c r="H24768">
        <v>12675</v>
      </c>
      <c r="I24768">
        <v>2359194</v>
      </c>
      <c r="J24768">
        <v>1399</v>
      </c>
      <c r="K24768">
        <v>0.11037475345167699</v>
      </c>
      <c r="L24768">
        <v>2023</v>
      </c>
      <c r="M24768" t="s">
        <v>48</v>
      </c>
      <c r="N24768">
        <v>1</v>
      </c>
      <c r="O24768" t="s">
        <v>51</v>
      </c>
      <c r="P24768">
        <v>1215</v>
      </c>
      <c r="Q24768">
        <v>2</v>
      </c>
      <c r="R24768">
        <v>0.54395997140814867</v>
      </c>
      <c r="S24768">
        <v>380.5</v>
      </c>
      <c r="T24768">
        <v>0.62633744855967077</v>
      </c>
    </row>
    <row r="24769" spans="1:20" hidden="1" x14ac:dyDescent="0.25">
      <c r="A24769" s="3">
        <v>44157</v>
      </c>
      <c r="B24769" t="s">
        <v>17</v>
      </c>
      <c r="C24769">
        <v>2492</v>
      </c>
      <c r="D24769">
        <v>69964</v>
      </c>
      <c r="E24769">
        <v>72456</v>
      </c>
      <c r="F24769">
        <v>2956</v>
      </c>
      <c r="G24769">
        <v>47005</v>
      </c>
      <c r="H24769">
        <v>3221</v>
      </c>
      <c r="I24769">
        <v>122682</v>
      </c>
      <c r="J24769">
        <v>0</v>
      </c>
      <c r="L24769">
        <v>2020</v>
      </c>
      <c r="M24769" t="s">
        <v>52</v>
      </c>
      <c r="N24769">
        <v>11</v>
      </c>
      <c r="O24769" t="s">
        <v>53</v>
      </c>
      <c r="P24769">
        <v>1216</v>
      </c>
      <c r="Q24769">
        <v>31</v>
      </c>
      <c r="S24769">
        <v>95.354838709677423</v>
      </c>
      <c r="T24769">
        <v>2.4309210526315788</v>
      </c>
    </row>
    <row r="24770" spans="1:20" hidden="1" x14ac:dyDescent="0.25">
      <c r="A24770" s="3">
        <v>44610</v>
      </c>
      <c r="B24770" t="s">
        <v>16</v>
      </c>
      <c r="C24770">
        <v>91</v>
      </c>
      <c r="D24770">
        <v>8483</v>
      </c>
      <c r="E24770">
        <v>8574</v>
      </c>
      <c r="F24770">
        <v>820</v>
      </c>
      <c r="G24770">
        <v>172965</v>
      </c>
      <c r="H24770">
        <v>1396</v>
      </c>
      <c r="I24770">
        <v>182935</v>
      </c>
      <c r="J24770">
        <v>1789</v>
      </c>
      <c r="K24770">
        <v>1.28151862464183</v>
      </c>
      <c r="L24770">
        <v>2022</v>
      </c>
      <c r="M24770" t="s">
        <v>48</v>
      </c>
      <c r="N24770">
        <v>2</v>
      </c>
      <c r="O24770" t="s">
        <v>50</v>
      </c>
      <c r="P24770">
        <v>1216</v>
      </c>
      <c r="Q24770">
        <v>4</v>
      </c>
      <c r="R24770">
        <v>0.45835662381218556</v>
      </c>
      <c r="S24770">
        <v>205</v>
      </c>
      <c r="T24770">
        <v>0.67434210526315785</v>
      </c>
    </row>
    <row r="24771" spans="1:20" hidden="1" x14ac:dyDescent="0.25">
      <c r="A24771" s="3">
        <v>44855</v>
      </c>
      <c r="B24771" t="s">
        <v>12</v>
      </c>
      <c r="C24771">
        <v>185</v>
      </c>
      <c r="D24771">
        <v>16405</v>
      </c>
      <c r="E24771">
        <v>16590</v>
      </c>
      <c r="F24771">
        <v>842</v>
      </c>
      <c r="G24771">
        <v>560739</v>
      </c>
      <c r="H24771">
        <v>3696</v>
      </c>
      <c r="I24771">
        <v>581025</v>
      </c>
      <c r="J24771">
        <v>1091</v>
      </c>
      <c r="K24771">
        <v>0.29518398268398299</v>
      </c>
      <c r="L24771">
        <v>2022</v>
      </c>
      <c r="M24771" t="s">
        <v>52</v>
      </c>
      <c r="N24771">
        <v>10</v>
      </c>
      <c r="O24771" t="s">
        <v>61</v>
      </c>
      <c r="P24771">
        <v>1216</v>
      </c>
      <c r="Q24771">
        <v>1</v>
      </c>
      <c r="R24771">
        <v>0.77176901924839592</v>
      </c>
      <c r="S24771">
        <v>842</v>
      </c>
      <c r="T24771">
        <v>0.69243421052631582</v>
      </c>
    </row>
    <row r="24772" spans="1:20" hidden="1" x14ac:dyDescent="0.25">
      <c r="A24772" s="3">
        <v>44929</v>
      </c>
      <c r="B24772" t="s">
        <v>5</v>
      </c>
      <c r="C24772">
        <v>549</v>
      </c>
      <c r="D24772">
        <v>35497</v>
      </c>
      <c r="E24772">
        <v>36046</v>
      </c>
      <c r="F24772">
        <v>2698</v>
      </c>
      <c r="G24772">
        <v>1736426</v>
      </c>
      <c r="H24772">
        <v>12475</v>
      </c>
      <c r="I24772">
        <v>1784947</v>
      </c>
      <c r="J24772">
        <v>1121</v>
      </c>
      <c r="K24772">
        <v>8.98597194388778E-2</v>
      </c>
      <c r="L24772">
        <v>2023</v>
      </c>
      <c r="M24772" t="s">
        <v>48</v>
      </c>
      <c r="N24772">
        <v>1</v>
      </c>
      <c r="O24772" t="s">
        <v>51</v>
      </c>
      <c r="P24772">
        <v>1216</v>
      </c>
      <c r="Q24772">
        <v>9</v>
      </c>
      <c r="R24772">
        <v>2.406779661016949</v>
      </c>
      <c r="S24772">
        <v>299.77777777777777</v>
      </c>
      <c r="T24772">
        <v>2.21875</v>
      </c>
    </row>
    <row r="24773" spans="1:20" hidden="1" x14ac:dyDescent="0.25">
      <c r="A24773" s="3">
        <v>44602</v>
      </c>
      <c r="B24773" t="s">
        <v>14</v>
      </c>
      <c r="C24773">
        <v>361</v>
      </c>
      <c r="D24773">
        <v>25362</v>
      </c>
      <c r="E24773">
        <v>25723</v>
      </c>
      <c r="F24773">
        <v>2935</v>
      </c>
      <c r="G24773">
        <v>266652</v>
      </c>
      <c r="H24773">
        <v>3486</v>
      </c>
      <c r="I24773">
        <v>295861</v>
      </c>
      <c r="J24773">
        <v>4976</v>
      </c>
      <c r="K24773">
        <v>1.42742398164085</v>
      </c>
      <c r="L24773">
        <v>2022</v>
      </c>
      <c r="M24773" t="s">
        <v>48</v>
      </c>
      <c r="N24773">
        <v>2</v>
      </c>
      <c r="O24773" t="s">
        <v>50</v>
      </c>
      <c r="P24773">
        <v>1217</v>
      </c>
      <c r="Q24773">
        <v>1</v>
      </c>
      <c r="R24773">
        <v>0.58983118971061088</v>
      </c>
      <c r="S24773">
        <v>2935</v>
      </c>
      <c r="T24773">
        <v>2.4116680361544782</v>
      </c>
    </row>
    <row r="24774" spans="1:20" hidden="1" x14ac:dyDescent="0.25">
      <c r="A24774" s="3">
        <v>44625</v>
      </c>
      <c r="B24774" t="s">
        <v>11</v>
      </c>
      <c r="C24774">
        <v>260</v>
      </c>
      <c r="D24774">
        <v>12655</v>
      </c>
      <c r="E24774">
        <v>12915</v>
      </c>
      <c r="F24774">
        <v>1026</v>
      </c>
      <c r="G24774">
        <v>332159</v>
      </c>
      <c r="H24774">
        <v>5133</v>
      </c>
      <c r="I24774">
        <v>350207</v>
      </c>
      <c r="J24774">
        <v>2219</v>
      </c>
      <c r="K24774">
        <v>0.43230079875316602</v>
      </c>
      <c r="L24774">
        <v>2022</v>
      </c>
      <c r="M24774" t="s">
        <v>48</v>
      </c>
      <c r="N24774">
        <v>3</v>
      </c>
      <c r="O24774" t="s">
        <v>49</v>
      </c>
      <c r="P24774">
        <v>1217</v>
      </c>
      <c r="Q24774">
        <v>6</v>
      </c>
      <c r="R24774">
        <v>0.46237043713384407</v>
      </c>
      <c r="S24774">
        <v>171</v>
      </c>
      <c r="T24774">
        <v>0.84305669679539852</v>
      </c>
    </row>
    <row r="24775" spans="1:20" hidden="1" x14ac:dyDescent="0.25">
      <c r="A24775" s="3">
        <v>44690</v>
      </c>
      <c r="B24775" t="s">
        <v>13</v>
      </c>
      <c r="C24775">
        <v>239</v>
      </c>
      <c r="D24775">
        <v>74265</v>
      </c>
      <c r="E24775">
        <v>74504</v>
      </c>
      <c r="F24775">
        <v>694</v>
      </c>
      <c r="G24775">
        <v>293074</v>
      </c>
      <c r="H24775">
        <v>2539</v>
      </c>
      <c r="I24775">
        <v>370117</v>
      </c>
      <c r="J24775">
        <v>423</v>
      </c>
      <c r="K24775">
        <v>0.16660102402520699</v>
      </c>
      <c r="L24775">
        <v>2022</v>
      </c>
      <c r="M24775" t="s">
        <v>57</v>
      </c>
      <c r="N24775">
        <v>5</v>
      </c>
      <c r="O24775" t="s">
        <v>59</v>
      </c>
      <c r="P24775">
        <v>1217</v>
      </c>
      <c r="Q24775">
        <v>2</v>
      </c>
      <c r="R24775">
        <v>1.6406619385342789</v>
      </c>
      <c r="S24775">
        <v>347</v>
      </c>
      <c r="T24775">
        <v>0.57025472473294991</v>
      </c>
    </row>
    <row r="24776" spans="1:20" hidden="1" x14ac:dyDescent="0.25">
      <c r="A24776" s="3">
        <v>44697</v>
      </c>
      <c r="B24776" t="s">
        <v>6</v>
      </c>
      <c r="C24776">
        <v>595</v>
      </c>
      <c r="D24776">
        <v>34799</v>
      </c>
      <c r="E24776">
        <v>35394</v>
      </c>
      <c r="F24776">
        <v>883</v>
      </c>
      <c r="G24776">
        <v>1130308</v>
      </c>
      <c r="H24776">
        <v>13386</v>
      </c>
      <c r="I24776">
        <v>1179088</v>
      </c>
      <c r="J24776">
        <v>7206</v>
      </c>
      <c r="K24776">
        <v>0.53832362169430803</v>
      </c>
      <c r="L24776">
        <v>2022</v>
      </c>
      <c r="M24776" t="s">
        <v>57</v>
      </c>
      <c r="N24776">
        <v>5</v>
      </c>
      <c r="O24776" t="s">
        <v>59</v>
      </c>
      <c r="P24776">
        <v>1217</v>
      </c>
      <c r="Q24776">
        <v>2</v>
      </c>
      <c r="R24776">
        <v>0.12253677490979739</v>
      </c>
      <c r="S24776">
        <v>441.5</v>
      </c>
      <c r="T24776">
        <v>0.72555464256368118</v>
      </c>
    </row>
    <row r="24777" spans="1:20" hidden="1" x14ac:dyDescent="0.25">
      <c r="A24777" s="3">
        <v>44858</v>
      </c>
      <c r="B24777" t="s">
        <v>9</v>
      </c>
      <c r="C24777">
        <v>472</v>
      </c>
      <c r="D24777">
        <v>49566</v>
      </c>
      <c r="E24777">
        <v>50038</v>
      </c>
      <c r="F24777">
        <v>612</v>
      </c>
      <c r="G24777">
        <v>1395349</v>
      </c>
      <c r="H24777">
        <v>10926</v>
      </c>
      <c r="I24777">
        <v>1456313</v>
      </c>
      <c r="J24777">
        <v>5006</v>
      </c>
      <c r="K24777">
        <v>0.458173164927695</v>
      </c>
      <c r="L24777">
        <v>2022</v>
      </c>
      <c r="M24777" t="s">
        <v>52</v>
      </c>
      <c r="N24777">
        <v>10</v>
      </c>
      <c r="O24777" t="s">
        <v>61</v>
      </c>
      <c r="P24777">
        <v>1217</v>
      </c>
      <c r="Q24777">
        <v>2</v>
      </c>
      <c r="R24777">
        <v>0.1222532960447463</v>
      </c>
      <c r="S24777">
        <v>306</v>
      </c>
      <c r="T24777">
        <v>0.50287592440427276</v>
      </c>
    </row>
    <row r="24778" spans="1:20" hidden="1" x14ac:dyDescent="0.25">
      <c r="A24778" s="3">
        <v>44932</v>
      </c>
      <c r="B24778" t="s">
        <v>15</v>
      </c>
      <c r="C24778">
        <v>1443</v>
      </c>
      <c r="D24778">
        <v>18280</v>
      </c>
      <c r="E24778">
        <v>19723</v>
      </c>
      <c r="F24778">
        <v>1109</v>
      </c>
      <c r="G24778">
        <v>2076870</v>
      </c>
      <c r="H24778">
        <v>19015</v>
      </c>
      <c r="I24778">
        <v>2115608</v>
      </c>
      <c r="J24778">
        <v>3</v>
      </c>
      <c r="K24778">
        <v>1.5777018143570899E-4</v>
      </c>
      <c r="L24778">
        <v>2023</v>
      </c>
      <c r="M24778" t="s">
        <v>48</v>
      </c>
      <c r="N24778">
        <v>1</v>
      </c>
      <c r="O24778" t="s">
        <v>51</v>
      </c>
      <c r="P24778">
        <v>1217</v>
      </c>
      <c r="Q24778">
        <v>4</v>
      </c>
      <c r="R24778">
        <v>369.66666666666669</v>
      </c>
      <c r="S24778">
        <v>277.25</v>
      </c>
      <c r="T24778">
        <v>0.91125718981101067</v>
      </c>
    </row>
    <row r="24779" spans="1:20" hidden="1" x14ac:dyDescent="0.25">
      <c r="A24779" s="3">
        <v>44943</v>
      </c>
      <c r="B24779" t="s">
        <v>14</v>
      </c>
      <c r="C24779">
        <v>115</v>
      </c>
      <c r="D24779">
        <v>3809</v>
      </c>
      <c r="E24779">
        <v>3924</v>
      </c>
      <c r="F24779">
        <v>302</v>
      </c>
      <c r="G24779">
        <v>701820</v>
      </c>
      <c r="H24779">
        <v>4339</v>
      </c>
      <c r="I24779">
        <v>710083</v>
      </c>
      <c r="J24779">
        <v>335</v>
      </c>
      <c r="K24779">
        <v>7.7206729661212295E-2</v>
      </c>
      <c r="L24779">
        <v>2023</v>
      </c>
      <c r="M24779" t="s">
        <v>48</v>
      </c>
      <c r="N24779">
        <v>1</v>
      </c>
      <c r="O24779" t="s">
        <v>51</v>
      </c>
      <c r="P24779">
        <v>1217</v>
      </c>
      <c r="Q24779">
        <v>2</v>
      </c>
      <c r="R24779">
        <v>0.90149253731343282</v>
      </c>
      <c r="S24779">
        <v>151</v>
      </c>
      <c r="T24779">
        <v>0.24815119145439607</v>
      </c>
    </row>
    <row r="24780" spans="1:20" hidden="1" x14ac:dyDescent="0.25">
      <c r="A24780" s="3">
        <v>44948</v>
      </c>
      <c r="B24780" t="s">
        <v>17</v>
      </c>
      <c r="C24780">
        <v>375</v>
      </c>
      <c r="D24780">
        <v>16824</v>
      </c>
      <c r="E24780">
        <v>17199</v>
      </c>
      <c r="F24780">
        <v>373</v>
      </c>
      <c r="G24780">
        <v>2637845</v>
      </c>
      <c r="H24780">
        <v>16520</v>
      </c>
      <c r="I24780">
        <v>2671564</v>
      </c>
      <c r="J24780">
        <v>26</v>
      </c>
      <c r="K24780">
        <v>1.57384987893462E-3</v>
      </c>
      <c r="L24780">
        <v>2023</v>
      </c>
      <c r="M24780" t="s">
        <v>48</v>
      </c>
      <c r="N24780">
        <v>1</v>
      </c>
      <c r="O24780" t="s">
        <v>51</v>
      </c>
      <c r="P24780">
        <v>1217</v>
      </c>
      <c r="Q24780">
        <v>4</v>
      </c>
      <c r="R24780">
        <v>14.346153846153847</v>
      </c>
      <c r="S24780">
        <v>93.25</v>
      </c>
      <c r="T24780">
        <v>0.30649137222678718</v>
      </c>
    </row>
    <row r="24781" spans="1:20" hidden="1" x14ac:dyDescent="0.25">
      <c r="A24781" s="3">
        <v>44651</v>
      </c>
      <c r="B24781" t="s">
        <v>12</v>
      </c>
      <c r="C24781">
        <v>310</v>
      </c>
      <c r="D24781">
        <v>40036</v>
      </c>
      <c r="E24781">
        <v>40346</v>
      </c>
      <c r="F24781">
        <v>2330</v>
      </c>
      <c r="G24781">
        <v>271357</v>
      </c>
      <c r="H24781">
        <v>3090</v>
      </c>
      <c r="I24781">
        <v>314793</v>
      </c>
      <c r="J24781">
        <v>970</v>
      </c>
      <c r="K24781">
        <v>0.31391585760517798</v>
      </c>
      <c r="L24781">
        <v>2022</v>
      </c>
      <c r="M24781" t="s">
        <v>48</v>
      </c>
      <c r="N24781">
        <v>3</v>
      </c>
      <c r="O24781" t="s">
        <v>49</v>
      </c>
      <c r="P24781">
        <v>1218</v>
      </c>
      <c r="Q24781">
        <v>3</v>
      </c>
      <c r="R24781">
        <v>2.402061855670103</v>
      </c>
      <c r="S24781">
        <v>776.66666666666663</v>
      </c>
      <c r="T24781">
        <v>1.9129720853858785</v>
      </c>
    </row>
    <row r="24782" spans="1:20" hidden="1" x14ac:dyDescent="0.25">
      <c r="A24782" s="3">
        <v>44776</v>
      </c>
      <c r="B24782" t="s">
        <v>7</v>
      </c>
      <c r="C24782">
        <v>253</v>
      </c>
      <c r="D24782">
        <v>18085</v>
      </c>
      <c r="E24782">
        <v>18338</v>
      </c>
      <c r="F24782">
        <v>947</v>
      </c>
      <c r="G24782">
        <v>332984</v>
      </c>
      <c r="H24782">
        <v>1981</v>
      </c>
      <c r="I24782">
        <v>353303</v>
      </c>
      <c r="J24782">
        <v>970</v>
      </c>
      <c r="K24782">
        <v>0.48965169106511902</v>
      </c>
      <c r="L24782">
        <v>2022</v>
      </c>
      <c r="M24782" t="s">
        <v>54</v>
      </c>
      <c r="N24782">
        <v>8</v>
      </c>
      <c r="O24782" t="s">
        <v>55</v>
      </c>
      <c r="P24782">
        <v>1218</v>
      </c>
      <c r="Q24782">
        <v>8</v>
      </c>
      <c r="R24782">
        <v>0.97628865979381441</v>
      </c>
      <c r="S24782">
        <v>118.375</v>
      </c>
      <c r="T24782">
        <v>0.77750410509031198</v>
      </c>
    </row>
    <row r="24783" spans="1:20" hidden="1" x14ac:dyDescent="0.25">
      <c r="A24783" s="3">
        <v>44779</v>
      </c>
      <c r="B24783" t="s">
        <v>14</v>
      </c>
      <c r="C24783">
        <v>191</v>
      </c>
      <c r="D24783">
        <v>16574</v>
      </c>
      <c r="E24783">
        <v>16765</v>
      </c>
      <c r="F24783">
        <v>1127</v>
      </c>
      <c r="G24783">
        <v>563078</v>
      </c>
      <c r="H24783">
        <v>4046</v>
      </c>
      <c r="I24783">
        <v>583889</v>
      </c>
      <c r="J24783">
        <v>729</v>
      </c>
      <c r="K24783">
        <v>0.18017795353435501</v>
      </c>
      <c r="L24783">
        <v>2022</v>
      </c>
      <c r="M24783" t="s">
        <v>54</v>
      </c>
      <c r="N24783">
        <v>8</v>
      </c>
      <c r="O24783" t="s">
        <v>55</v>
      </c>
      <c r="P24783">
        <v>1218</v>
      </c>
      <c r="Q24783">
        <v>2</v>
      </c>
      <c r="R24783">
        <v>1.5459533607681757</v>
      </c>
      <c r="S24783">
        <v>563.5</v>
      </c>
      <c r="T24783">
        <v>0.92528735632183912</v>
      </c>
    </row>
    <row r="24784" spans="1:20" hidden="1" x14ac:dyDescent="0.25">
      <c r="A24784" s="3">
        <v>44782</v>
      </c>
      <c r="B24784" t="s">
        <v>4</v>
      </c>
      <c r="C24784">
        <v>62</v>
      </c>
      <c r="D24784">
        <v>10414</v>
      </c>
      <c r="E24784">
        <v>10476</v>
      </c>
      <c r="F24784">
        <v>360</v>
      </c>
      <c r="G24784">
        <v>161883</v>
      </c>
      <c r="H24784">
        <v>978</v>
      </c>
      <c r="I24784">
        <v>173337</v>
      </c>
      <c r="J24784">
        <v>241</v>
      </c>
      <c r="K24784">
        <v>0.24642126789366101</v>
      </c>
      <c r="L24784">
        <v>2022</v>
      </c>
      <c r="M24784" t="s">
        <v>54</v>
      </c>
      <c r="N24784">
        <v>8</v>
      </c>
      <c r="O24784" t="s">
        <v>55</v>
      </c>
      <c r="P24784">
        <v>1218</v>
      </c>
      <c r="Q24784">
        <v>1</v>
      </c>
      <c r="R24784">
        <v>1.4937759336099585</v>
      </c>
      <c r="S24784">
        <v>360</v>
      </c>
      <c r="T24784">
        <v>0.29556650246305421</v>
      </c>
    </row>
    <row r="24785" spans="1:20" hidden="1" x14ac:dyDescent="0.25">
      <c r="A24785" s="3">
        <v>44274</v>
      </c>
      <c r="B24785" t="s">
        <v>17</v>
      </c>
      <c r="C24785">
        <v>1552</v>
      </c>
      <c r="D24785">
        <v>36061</v>
      </c>
      <c r="E24785">
        <v>37613</v>
      </c>
      <c r="F24785">
        <v>1917</v>
      </c>
      <c r="G24785">
        <v>314994</v>
      </c>
      <c r="H24785">
        <v>10318</v>
      </c>
      <c r="I24785">
        <v>362925</v>
      </c>
      <c r="J24785">
        <v>13801</v>
      </c>
      <c r="K24785">
        <v>1.33756541965497</v>
      </c>
      <c r="L24785">
        <v>2021</v>
      </c>
      <c r="M24785" t="s">
        <v>48</v>
      </c>
      <c r="N24785">
        <v>3</v>
      </c>
      <c r="O24785" t="s">
        <v>49</v>
      </c>
      <c r="P24785">
        <v>1219</v>
      </c>
      <c r="Q24785">
        <v>23</v>
      </c>
      <c r="R24785">
        <v>0.13890297804506921</v>
      </c>
      <c r="S24785">
        <v>83.347826086956516</v>
      </c>
      <c r="T24785">
        <v>1.5726004922067269</v>
      </c>
    </row>
    <row r="24786" spans="1:20" hidden="1" x14ac:dyDescent="0.25">
      <c r="A24786" s="3">
        <v>44560</v>
      </c>
      <c r="B24786" t="s">
        <v>20</v>
      </c>
      <c r="C24786">
        <v>1277</v>
      </c>
      <c r="D24786">
        <v>63454</v>
      </c>
      <c r="E24786">
        <v>64731</v>
      </c>
      <c r="F24786">
        <v>5843</v>
      </c>
      <c r="G24786">
        <v>422807</v>
      </c>
      <c r="H24786">
        <v>9259</v>
      </c>
      <c r="I24786">
        <v>496797</v>
      </c>
      <c r="J24786">
        <v>56680</v>
      </c>
      <c r="K24786">
        <v>6.1216114051193404</v>
      </c>
      <c r="L24786">
        <v>2021</v>
      </c>
      <c r="M24786" t="s">
        <v>52</v>
      </c>
      <c r="N24786">
        <v>12</v>
      </c>
      <c r="O24786" t="s">
        <v>60</v>
      </c>
      <c r="P24786">
        <v>1219</v>
      </c>
      <c r="Q24786">
        <v>6</v>
      </c>
      <c r="R24786">
        <v>0.10308750882145377</v>
      </c>
      <c r="S24786">
        <v>973.83333333333337</v>
      </c>
      <c r="T24786">
        <v>4.7932731747333879</v>
      </c>
    </row>
    <row r="24787" spans="1:20" hidden="1" x14ac:dyDescent="0.25">
      <c r="A24787" s="3">
        <v>44341</v>
      </c>
      <c r="B24787" t="s">
        <v>10</v>
      </c>
      <c r="C24787">
        <v>942</v>
      </c>
      <c r="D24787">
        <v>69481</v>
      </c>
      <c r="E24787">
        <v>70423</v>
      </c>
      <c r="F24787">
        <v>410</v>
      </c>
      <c r="G24787">
        <v>339214</v>
      </c>
      <c r="H24787">
        <v>7139</v>
      </c>
      <c r="I24787">
        <v>416776</v>
      </c>
      <c r="J24787">
        <v>46590</v>
      </c>
      <c r="K24787">
        <v>6.5261241070177904</v>
      </c>
      <c r="L24787">
        <v>2021</v>
      </c>
      <c r="M24787" t="s">
        <v>57</v>
      </c>
      <c r="N24787">
        <v>5</v>
      </c>
      <c r="O24787" t="s">
        <v>59</v>
      </c>
      <c r="P24787">
        <v>1220</v>
      </c>
      <c r="Q24787">
        <v>37</v>
      </c>
      <c r="R24787">
        <v>8.8001717106675256E-3</v>
      </c>
      <c r="S24787">
        <v>11.081081081081081</v>
      </c>
      <c r="T24787">
        <v>0.33606557377049179</v>
      </c>
    </row>
    <row r="24788" spans="1:20" hidden="1" x14ac:dyDescent="0.25">
      <c r="A24788" s="3">
        <v>44344</v>
      </c>
      <c r="B24788" t="s">
        <v>15</v>
      </c>
      <c r="C24788">
        <v>669</v>
      </c>
      <c r="D24788">
        <v>15721</v>
      </c>
      <c r="E24788">
        <v>16390</v>
      </c>
      <c r="F24788">
        <v>258</v>
      </c>
      <c r="G24788">
        <v>353718</v>
      </c>
      <c r="H24788">
        <v>13174</v>
      </c>
      <c r="I24788">
        <v>383282</v>
      </c>
      <c r="J24788">
        <v>41330</v>
      </c>
      <c r="K24788">
        <v>3.1372400182177</v>
      </c>
      <c r="L24788">
        <v>2021</v>
      </c>
      <c r="M24788" t="s">
        <v>57</v>
      </c>
      <c r="N24788">
        <v>5</v>
      </c>
      <c r="O24788" t="s">
        <v>59</v>
      </c>
      <c r="P24788">
        <v>1220</v>
      </c>
      <c r="Q24788">
        <v>4</v>
      </c>
      <c r="R24788">
        <v>6.2424389063634161E-3</v>
      </c>
      <c r="S24788">
        <v>64.5</v>
      </c>
      <c r="T24788">
        <v>0.21147540983606558</v>
      </c>
    </row>
    <row r="24789" spans="1:20" hidden="1" x14ac:dyDescent="0.25">
      <c r="A24789" s="3">
        <v>44619</v>
      </c>
      <c r="B24789" t="s">
        <v>13</v>
      </c>
      <c r="C24789">
        <v>298</v>
      </c>
      <c r="D24789">
        <v>45683</v>
      </c>
      <c r="E24789">
        <v>45981</v>
      </c>
      <c r="F24789">
        <v>1097</v>
      </c>
      <c r="G24789">
        <v>165835</v>
      </c>
      <c r="H24789">
        <v>2085</v>
      </c>
      <c r="I24789">
        <v>213901</v>
      </c>
      <c r="J24789">
        <v>1199</v>
      </c>
      <c r="K24789">
        <v>0.57505995203836902</v>
      </c>
      <c r="L24789">
        <v>2022</v>
      </c>
      <c r="M24789" t="s">
        <v>48</v>
      </c>
      <c r="N24789">
        <v>2</v>
      </c>
      <c r="O24789" t="s">
        <v>50</v>
      </c>
      <c r="P24789">
        <v>1220</v>
      </c>
      <c r="Q24789">
        <v>6</v>
      </c>
      <c r="R24789">
        <v>0.91492910758965806</v>
      </c>
      <c r="S24789">
        <v>182.83333333333334</v>
      </c>
      <c r="T24789">
        <v>0.89918032786885249</v>
      </c>
    </row>
    <row r="24790" spans="1:20" hidden="1" x14ac:dyDescent="0.25">
      <c r="A24790" s="3">
        <v>44574</v>
      </c>
      <c r="B24790" t="s">
        <v>2</v>
      </c>
      <c r="C24790">
        <v>153</v>
      </c>
      <c r="D24790">
        <v>26506</v>
      </c>
      <c r="E24790">
        <v>26659</v>
      </c>
      <c r="F24790">
        <v>2357</v>
      </c>
      <c r="G24790">
        <v>59496</v>
      </c>
      <c r="H24790">
        <v>1442</v>
      </c>
      <c r="I24790">
        <v>87597</v>
      </c>
      <c r="J24790">
        <v>5179</v>
      </c>
      <c r="K24790">
        <v>3.5915395284327301</v>
      </c>
      <c r="L24790">
        <v>2022</v>
      </c>
      <c r="M24790" t="s">
        <v>48</v>
      </c>
      <c r="N24790">
        <v>1</v>
      </c>
      <c r="O24790" t="s">
        <v>51</v>
      </c>
      <c r="P24790">
        <v>1221</v>
      </c>
      <c r="Q24790">
        <v>4</v>
      </c>
      <c r="R24790">
        <v>0.4551071635450859</v>
      </c>
      <c r="S24790">
        <v>589.25</v>
      </c>
      <c r="T24790">
        <v>1.9303849303849303</v>
      </c>
    </row>
    <row r="24791" spans="1:20" hidden="1" x14ac:dyDescent="0.25">
      <c r="A24791" s="3">
        <v>44227</v>
      </c>
      <c r="B24791" t="s">
        <v>17</v>
      </c>
      <c r="C24791">
        <v>1647</v>
      </c>
      <c r="D24791">
        <v>32298</v>
      </c>
      <c r="E24791">
        <v>33945</v>
      </c>
      <c r="F24791">
        <v>499</v>
      </c>
      <c r="G24791">
        <v>269309</v>
      </c>
      <c r="H24791">
        <v>8931</v>
      </c>
      <c r="I24791">
        <v>312185</v>
      </c>
      <c r="J24791">
        <v>4785</v>
      </c>
      <c r="K24791">
        <v>0.53577426939872397</v>
      </c>
      <c r="L24791">
        <v>2021</v>
      </c>
      <c r="M24791" t="s">
        <v>48</v>
      </c>
      <c r="N24791">
        <v>1</v>
      </c>
      <c r="O24791" t="s">
        <v>51</v>
      </c>
      <c r="P24791">
        <v>1222</v>
      </c>
      <c r="Q24791">
        <v>9</v>
      </c>
      <c r="R24791">
        <v>0.10428422152560084</v>
      </c>
      <c r="S24791">
        <v>55.444444444444443</v>
      </c>
      <c r="T24791">
        <v>0.40834697217675942</v>
      </c>
    </row>
    <row r="24792" spans="1:20" hidden="1" x14ac:dyDescent="0.25">
      <c r="A24792" s="3">
        <v>44188</v>
      </c>
      <c r="B24792" t="s">
        <v>6</v>
      </c>
      <c r="C24792">
        <v>3454</v>
      </c>
      <c r="D24792">
        <v>33107</v>
      </c>
      <c r="E24792">
        <v>36561</v>
      </c>
      <c r="F24792">
        <v>933</v>
      </c>
      <c r="G24792">
        <v>147203</v>
      </c>
      <c r="H24792">
        <v>7679</v>
      </c>
      <c r="I24792">
        <v>191443</v>
      </c>
      <c r="J24792">
        <v>0</v>
      </c>
      <c r="L24792">
        <v>2020</v>
      </c>
      <c r="M24792" t="s">
        <v>52</v>
      </c>
      <c r="N24792">
        <v>12</v>
      </c>
      <c r="O24792" t="s">
        <v>60</v>
      </c>
      <c r="P24792">
        <v>1223</v>
      </c>
      <c r="Q24792">
        <v>58</v>
      </c>
      <c r="S24792">
        <v>16.086206896551722</v>
      </c>
      <c r="T24792">
        <v>0.76287816843826661</v>
      </c>
    </row>
    <row r="24793" spans="1:20" hidden="1" x14ac:dyDescent="0.25">
      <c r="A24793" s="3">
        <v>44218</v>
      </c>
      <c r="B24793" t="s">
        <v>21</v>
      </c>
      <c r="C24793">
        <v>1480</v>
      </c>
      <c r="D24793">
        <v>53067</v>
      </c>
      <c r="E24793">
        <v>54547</v>
      </c>
      <c r="F24793">
        <v>1018</v>
      </c>
      <c r="G24793">
        <v>56611</v>
      </c>
      <c r="H24793">
        <v>2975</v>
      </c>
      <c r="I24793">
        <v>114133</v>
      </c>
      <c r="J24793">
        <v>1416</v>
      </c>
      <c r="K24793">
        <v>0.47596638655462198</v>
      </c>
      <c r="L24793">
        <v>2021</v>
      </c>
      <c r="M24793" t="s">
        <v>48</v>
      </c>
      <c r="N24793">
        <v>1</v>
      </c>
      <c r="O24793" t="s">
        <v>51</v>
      </c>
      <c r="P24793">
        <v>1223</v>
      </c>
      <c r="Q24793">
        <v>32</v>
      </c>
      <c r="R24793">
        <v>0.71892655367231639</v>
      </c>
      <c r="S24793">
        <v>31.8125</v>
      </c>
      <c r="T24793">
        <v>0.83237939493049873</v>
      </c>
    </row>
    <row r="24794" spans="1:20" hidden="1" x14ac:dyDescent="0.25">
      <c r="A24794" s="3">
        <v>44249</v>
      </c>
      <c r="B24794" t="s">
        <v>10</v>
      </c>
      <c r="C24794">
        <v>1444</v>
      </c>
      <c r="D24794">
        <v>69808</v>
      </c>
      <c r="E24794">
        <v>71252</v>
      </c>
      <c r="F24794">
        <v>1202</v>
      </c>
      <c r="G24794">
        <v>178925</v>
      </c>
      <c r="H24794">
        <v>4141</v>
      </c>
      <c r="I24794">
        <v>254318</v>
      </c>
      <c r="J24794">
        <v>10700</v>
      </c>
      <c r="K24794">
        <v>2.5839169282781902</v>
      </c>
      <c r="L24794">
        <v>2021</v>
      </c>
      <c r="M24794" t="s">
        <v>48</v>
      </c>
      <c r="N24794">
        <v>2</v>
      </c>
      <c r="O24794" t="s">
        <v>50</v>
      </c>
      <c r="P24794">
        <v>1223</v>
      </c>
      <c r="Q24794">
        <v>21</v>
      </c>
      <c r="R24794">
        <v>0.11233644859813084</v>
      </c>
      <c r="S24794">
        <v>57.238095238095241</v>
      </c>
      <c r="T24794">
        <v>0.98282910874897789</v>
      </c>
    </row>
    <row r="24795" spans="1:20" hidden="1" x14ac:dyDescent="0.25">
      <c r="A24795" s="3">
        <v>44555</v>
      </c>
      <c r="B24795" t="s">
        <v>6</v>
      </c>
      <c r="C24795">
        <v>1013</v>
      </c>
      <c r="D24795">
        <v>37139</v>
      </c>
      <c r="E24795">
        <v>38152</v>
      </c>
      <c r="F24795">
        <v>3756</v>
      </c>
      <c r="G24795">
        <v>397868</v>
      </c>
      <c r="H24795">
        <v>11995</v>
      </c>
      <c r="I24795">
        <v>448015</v>
      </c>
      <c r="J24795">
        <v>2818</v>
      </c>
      <c r="K24795">
        <v>0.23493122134222599</v>
      </c>
      <c r="L24795">
        <v>2021</v>
      </c>
      <c r="M24795" t="s">
        <v>52</v>
      </c>
      <c r="N24795">
        <v>12</v>
      </c>
      <c r="O24795" t="s">
        <v>60</v>
      </c>
      <c r="P24795">
        <v>1223</v>
      </c>
      <c r="Q24795">
        <v>4</v>
      </c>
      <c r="R24795">
        <v>1.3328601845280341</v>
      </c>
      <c r="S24795">
        <v>939</v>
      </c>
      <c r="T24795">
        <v>3.0711365494685201</v>
      </c>
    </row>
    <row r="24796" spans="1:20" hidden="1" x14ac:dyDescent="0.25">
      <c r="A24796" s="3">
        <v>44930</v>
      </c>
      <c r="B24796" t="s">
        <v>21</v>
      </c>
      <c r="C24796">
        <v>283</v>
      </c>
      <c r="D24796">
        <v>17987</v>
      </c>
      <c r="E24796">
        <v>18270</v>
      </c>
      <c r="F24796">
        <v>1541</v>
      </c>
      <c r="G24796">
        <v>1575767</v>
      </c>
      <c r="H24796">
        <v>9450</v>
      </c>
      <c r="I24796">
        <v>1603487</v>
      </c>
      <c r="J24796">
        <v>1749</v>
      </c>
      <c r="K24796">
        <v>0.18507936507936501</v>
      </c>
      <c r="L24796">
        <v>2023</v>
      </c>
      <c r="M24796" t="s">
        <v>48</v>
      </c>
      <c r="N24796">
        <v>1</v>
      </c>
      <c r="O24796" t="s">
        <v>51</v>
      </c>
      <c r="P24796">
        <v>1223</v>
      </c>
      <c r="Q24796">
        <v>8</v>
      </c>
      <c r="R24796">
        <v>0.88107489994282451</v>
      </c>
      <c r="S24796">
        <v>192.625</v>
      </c>
      <c r="T24796">
        <v>1.2600163532297628</v>
      </c>
    </row>
    <row r="24797" spans="1:20" hidden="1" x14ac:dyDescent="0.25">
      <c r="A24797" s="3">
        <v>44942</v>
      </c>
      <c r="B24797" t="s">
        <v>17</v>
      </c>
      <c r="C24797">
        <v>542</v>
      </c>
      <c r="D24797">
        <v>17313</v>
      </c>
      <c r="E24797">
        <v>17855</v>
      </c>
      <c r="F24797">
        <v>223</v>
      </c>
      <c r="G24797">
        <v>2632608</v>
      </c>
      <c r="H24797">
        <v>16466</v>
      </c>
      <c r="I24797">
        <v>2666929</v>
      </c>
      <c r="J24797">
        <v>1747</v>
      </c>
      <c r="K24797">
        <v>0.10609741285072299</v>
      </c>
      <c r="L24797">
        <v>2023</v>
      </c>
      <c r="M24797" t="s">
        <v>48</v>
      </c>
      <c r="N24797">
        <v>1</v>
      </c>
      <c r="O24797" t="s">
        <v>51</v>
      </c>
      <c r="P24797">
        <v>1223</v>
      </c>
      <c r="Q24797">
        <v>7</v>
      </c>
      <c r="R24797">
        <v>0.12764739553520321</v>
      </c>
      <c r="S24797">
        <v>31.857142857142858</v>
      </c>
      <c r="T24797">
        <v>0.18233851185609157</v>
      </c>
    </row>
    <row r="24798" spans="1:20" hidden="1" x14ac:dyDescent="0.25">
      <c r="A24798" s="3">
        <v>44216</v>
      </c>
      <c r="B24798" t="s">
        <v>21</v>
      </c>
      <c r="C24798">
        <v>1498</v>
      </c>
      <c r="D24798">
        <v>53603</v>
      </c>
      <c r="E24798">
        <v>55101</v>
      </c>
      <c r="F24798">
        <v>1159</v>
      </c>
      <c r="G24798">
        <v>53822</v>
      </c>
      <c r="H24798">
        <v>2917</v>
      </c>
      <c r="I24798">
        <v>111840</v>
      </c>
      <c r="J24798">
        <v>1546</v>
      </c>
      <c r="K24798">
        <v>0.52999657182036297</v>
      </c>
      <c r="L24798">
        <v>2021</v>
      </c>
      <c r="M24798" t="s">
        <v>48</v>
      </c>
      <c r="N24798">
        <v>1</v>
      </c>
      <c r="O24798" t="s">
        <v>51</v>
      </c>
      <c r="P24798">
        <v>1224</v>
      </c>
      <c r="Q24798">
        <v>25</v>
      </c>
      <c r="R24798">
        <v>0.74967658473479948</v>
      </c>
      <c r="S24798">
        <v>46.36</v>
      </c>
      <c r="T24798">
        <v>0.94689542483660127</v>
      </c>
    </row>
    <row r="24799" spans="1:20" hidden="1" x14ac:dyDescent="0.25">
      <c r="A24799" s="3">
        <v>44334</v>
      </c>
      <c r="B24799" t="s">
        <v>21</v>
      </c>
      <c r="C24799">
        <v>1159</v>
      </c>
      <c r="D24799">
        <v>35630</v>
      </c>
      <c r="E24799">
        <v>36789</v>
      </c>
      <c r="F24799">
        <v>407</v>
      </c>
      <c r="G24799">
        <v>203808</v>
      </c>
      <c r="H24799">
        <v>6304</v>
      </c>
      <c r="I24799">
        <v>246901</v>
      </c>
      <c r="J24799">
        <v>29066</v>
      </c>
      <c r="K24799">
        <v>4.6107233502538101</v>
      </c>
      <c r="L24799">
        <v>2021</v>
      </c>
      <c r="M24799" t="s">
        <v>57</v>
      </c>
      <c r="N24799">
        <v>5</v>
      </c>
      <c r="O24799" t="s">
        <v>59</v>
      </c>
      <c r="P24799">
        <v>1224</v>
      </c>
      <c r="Q24799">
        <v>21</v>
      </c>
      <c r="R24799">
        <v>1.4002614738870158E-2</v>
      </c>
      <c r="S24799">
        <v>19.38095238095238</v>
      </c>
      <c r="T24799">
        <v>0.33251633986928103</v>
      </c>
    </row>
    <row r="24800" spans="1:20" hidden="1" x14ac:dyDescent="0.25">
      <c r="A24800" s="3">
        <v>44799</v>
      </c>
      <c r="B24800" t="s">
        <v>6</v>
      </c>
      <c r="C24800">
        <v>306</v>
      </c>
      <c r="D24800">
        <v>33168</v>
      </c>
      <c r="E24800">
        <v>33474</v>
      </c>
      <c r="F24800">
        <v>1333</v>
      </c>
      <c r="G24800">
        <v>1376427</v>
      </c>
      <c r="H24800">
        <v>13588</v>
      </c>
      <c r="I24800">
        <v>1423489</v>
      </c>
      <c r="J24800">
        <v>1601</v>
      </c>
      <c r="K24800">
        <v>0.11782455107447699</v>
      </c>
      <c r="L24800">
        <v>2022</v>
      </c>
      <c r="M24800" t="s">
        <v>54</v>
      </c>
      <c r="N24800">
        <v>8</v>
      </c>
      <c r="O24800" t="s">
        <v>55</v>
      </c>
      <c r="P24800">
        <v>1224</v>
      </c>
      <c r="Q24800">
        <v>1</v>
      </c>
      <c r="R24800">
        <v>0.83260462211118047</v>
      </c>
      <c r="S24800">
        <v>1333</v>
      </c>
      <c r="T24800">
        <v>1.0890522875816993</v>
      </c>
    </row>
    <row r="24801" spans="1:20" hidden="1" x14ac:dyDescent="0.25">
      <c r="A24801" s="3">
        <v>44915</v>
      </c>
      <c r="B24801" t="s">
        <v>13</v>
      </c>
      <c r="C24801">
        <v>195</v>
      </c>
      <c r="D24801">
        <v>7409</v>
      </c>
      <c r="E24801">
        <v>7604</v>
      </c>
      <c r="F24801">
        <v>806</v>
      </c>
      <c r="G24801">
        <v>599442</v>
      </c>
      <c r="H24801">
        <v>3174</v>
      </c>
      <c r="I24801">
        <v>610220</v>
      </c>
      <c r="J24801">
        <v>412</v>
      </c>
      <c r="K24801">
        <v>0.129804662885948</v>
      </c>
      <c r="L24801">
        <v>2022</v>
      </c>
      <c r="M24801" t="s">
        <v>52</v>
      </c>
      <c r="N24801">
        <v>12</v>
      </c>
      <c r="O24801" t="s">
        <v>60</v>
      </c>
      <c r="P24801">
        <v>1224</v>
      </c>
      <c r="Q24801">
        <v>5</v>
      </c>
      <c r="R24801">
        <v>1.9563106796116505</v>
      </c>
      <c r="S24801">
        <v>161.19999999999999</v>
      </c>
      <c r="T24801">
        <v>0.65849673202614378</v>
      </c>
    </row>
    <row r="24802" spans="1:20" hidden="1" x14ac:dyDescent="0.25">
      <c r="A24802" s="3">
        <v>44930</v>
      </c>
      <c r="B24802" t="s">
        <v>5</v>
      </c>
      <c r="C24802">
        <v>561</v>
      </c>
      <c r="D24802">
        <v>36210</v>
      </c>
      <c r="E24802">
        <v>36771</v>
      </c>
      <c r="F24802">
        <v>1953</v>
      </c>
      <c r="G24802">
        <v>1737650</v>
      </c>
      <c r="H24802">
        <v>12479</v>
      </c>
      <c r="I24802">
        <v>1786900</v>
      </c>
      <c r="J24802">
        <v>1769</v>
      </c>
      <c r="K24802">
        <v>0.14175815369821301</v>
      </c>
      <c r="L24802">
        <v>2023</v>
      </c>
      <c r="M24802" t="s">
        <v>48</v>
      </c>
      <c r="N24802">
        <v>1</v>
      </c>
      <c r="O24802" t="s">
        <v>51</v>
      </c>
      <c r="P24802">
        <v>1224</v>
      </c>
      <c r="Q24802">
        <v>4</v>
      </c>
      <c r="R24802">
        <v>1.1040135669869984</v>
      </c>
      <c r="S24802">
        <v>488.25</v>
      </c>
      <c r="T24802">
        <v>1.5955882352941178</v>
      </c>
    </row>
    <row r="24803" spans="1:20" hidden="1" x14ac:dyDescent="0.25">
      <c r="A24803" s="3">
        <v>45027</v>
      </c>
      <c r="B24803" t="s">
        <v>18</v>
      </c>
      <c r="C24803">
        <v>160</v>
      </c>
      <c r="D24803">
        <v>3249</v>
      </c>
      <c r="E24803">
        <v>3409</v>
      </c>
      <c r="F24803">
        <v>184</v>
      </c>
      <c r="G24803">
        <v>4091728</v>
      </c>
      <c r="H24803">
        <v>45775</v>
      </c>
      <c r="I24803">
        <v>4140912</v>
      </c>
      <c r="J24803">
        <v>239</v>
      </c>
      <c r="K24803">
        <v>5.2211906062261098E-3</v>
      </c>
      <c r="L24803">
        <v>2023</v>
      </c>
      <c r="M24803" t="s">
        <v>57</v>
      </c>
      <c r="N24803">
        <v>4</v>
      </c>
      <c r="O24803" t="s">
        <v>63</v>
      </c>
      <c r="P24803">
        <v>1224</v>
      </c>
      <c r="Q24803">
        <v>3</v>
      </c>
      <c r="R24803">
        <v>0.76987447698744771</v>
      </c>
      <c r="S24803">
        <v>61.333333333333336</v>
      </c>
      <c r="T24803">
        <v>0.15032679738562091</v>
      </c>
    </row>
    <row r="24804" spans="1:20" hidden="1" x14ac:dyDescent="0.25">
      <c r="A24804" s="3">
        <v>44323</v>
      </c>
      <c r="B24804" t="s">
        <v>9</v>
      </c>
      <c r="C24804">
        <v>1366</v>
      </c>
      <c r="D24804">
        <v>16781</v>
      </c>
      <c r="E24804">
        <v>18147</v>
      </c>
      <c r="F24804">
        <v>715</v>
      </c>
      <c r="G24804">
        <v>207361</v>
      </c>
      <c r="H24804">
        <v>6352</v>
      </c>
      <c r="I24804">
        <v>231860</v>
      </c>
      <c r="J24804">
        <v>32228</v>
      </c>
      <c r="K24804">
        <v>5.0736775818639801</v>
      </c>
      <c r="L24804">
        <v>2021</v>
      </c>
      <c r="M24804" t="s">
        <v>57</v>
      </c>
      <c r="N24804">
        <v>5</v>
      </c>
      <c r="O24804" t="s">
        <v>59</v>
      </c>
      <c r="P24804">
        <v>1225</v>
      </c>
      <c r="Q24804">
        <v>11</v>
      </c>
      <c r="R24804">
        <v>2.2185677051011543E-2</v>
      </c>
      <c r="S24804">
        <v>65</v>
      </c>
      <c r="T24804">
        <v>0.58367346938775511</v>
      </c>
    </row>
    <row r="24805" spans="1:20" hidden="1" x14ac:dyDescent="0.25">
      <c r="A24805" s="3">
        <v>44869</v>
      </c>
      <c r="B24805" t="s">
        <v>5</v>
      </c>
      <c r="C24805">
        <v>319</v>
      </c>
      <c r="D24805">
        <v>20852</v>
      </c>
      <c r="E24805">
        <v>21171</v>
      </c>
      <c r="F24805">
        <v>1597</v>
      </c>
      <c r="G24805">
        <v>1660788</v>
      </c>
      <c r="H24805">
        <v>12252</v>
      </c>
      <c r="I24805">
        <v>1694211</v>
      </c>
      <c r="J24805">
        <v>1870</v>
      </c>
      <c r="K24805">
        <v>0.15262814234410699</v>
      </c>
      <c r="L24805">
        <v>2022</v>
      </c>
      <c r="M24805" t="s">
        <v>52</v>
      </c>
      <c r="N24805">
        <v>11</v>
      </c>
      <c r="O24805" t="s">
        <v>53</v>
      </c>
      <c r="P24805">
        <v>1225</v>
      </c>
      <c r="Q24805">
        <v>3</v>
      </c>
      <c r="R24805">
        <v>0.85401069518716577</v>
      </c>
      <c r="S24805">
        <v>532.33333333333337</v>
      </c>
      <c r="T24805">
        <v>1.3036734693877552</v>
      </c>
    </row>
    <row r="24806" spans="1:20" hidden="1" x14ac:dyDescent="0.25">
      <c r="A24806" s="3">
        <v>44266</v>
      </c>
      <c r="B24806" t="s">
        <v>21</v>
      </c>
      <c r="C24806">
        <v>1571</v>
      </c>
      <c r="D24806">
        <v>35415</v>
      </c>
      <c r="E24806">
        <v>36986</v>
      </c>
      <c r="F24806">
        <v>1634</v>
      </c>
      <c r="G24806">
        <v>119351</v>
      </c>
      <c r="H24806">
        <v>4205</v>
      </c>
      <c r="I24806">
        <v>160542</v>
      </c>
      <c r="J24806">
        <v>14897</v>
      </c>
      <c r="K24806">
        <v>3.54268727705113</v>
      </c>
      <c r="L24806">
        <v>2021</v>
      </c>
      <c r="M24806" t="s">
        <v>48</v>
      </c>
      <c r="N24806">
        <v>3</v>
      </c>
      <c r="O24806" t="s">
        <v>49</v>
      </c>
      <c r="P24806">
        <v>1226</v>
      </c>
      <c r="Q24806">
        <v>17</v>
      </c>
      <c r="R24806">
        <v>0.10968651406323421</v>
      </c>
      <c r="S24806">
        <v>96.117647058823536</v>
      </c>
      <c r="T24806">
        <v>1.33278955954323</v>
      </c>
    </row>
    <row r="24807" spans="1:20" hidden="1" x14ac:dyDescent="0.25">
      <c r="A24807" s="3">
        <v>44599</v>
      </c>
      <c r="B24807" t="s">
        <v>13</v>
      </c>
      <c r="C24807">
        <v>402</v>
      </c>
      <c r="D24807">
        <v>42603</v>
      </c>
      <c r="E24807">
        <v>43005</v>
      </c>
      <c r="F24807">
        <v>1069</v>
      </c>
      <c r="G24807">
        <v>136678</v>
      </c>
      <c r="H24807">
        <v>1951</v>
      </c>
      <c r="I24807">
        <v>181634</v>
      </c>
      <c r="J24807">
        <v>9190</v>
      </c>
      <c r="K24807">
        <v>4.7104049205535601</v>
      </c>
      <c r="L24807">
        <v>2022</v>
      </c>
      <c r="M24807" t="s">
        <v>48</v>
      </c>
      <c r="N24807">
        <v>2</v>
      </c>
      <c r="O24807" t="s">
        <v>50</v>
      </c>
      <c r="P24807">
        <v>1226</v>
      </c>
      <c r="Q24807">
        <v>7</v>
      </c>
      <c r="R24807">
        <v>0.11632208922742111</v>
      </c>
      <c r="S24807">
        <v>152.71428571428572</v>
      </c>
      <c r="T24807">
        <v>0.87194127243066888</v>
      </c>
    </row>
    <row r="24808" spans="1:20" hidden="1" x14ac:dyDescent="0.25">
      <c r="A24808" s="3">
        <v>44882</v>
      </c>
      <c r="B24808" t="s">
        <v>5</v>
      </c>
      <c r="C24808">
        <v>371</v>
      </c>
      <c r="D24808">
        <v>24676</v>
      </c>
      <c r="E24808">
        <v>25047</v>
      </c>
      <c r="F24808">
        <v>1798</v>
      </c>
      <c r="G24808">
        <v>1676228</v>
      </c>
      <c r="H24808">
        <v>12283</v>
      </c>
      <c r="I24808">
        <v>1713558</v>
      </c>
      <c r="J24808">
        <v>1599</v>
      </c>
      <c r="K24808">
        <v>0.13017992347146501</v>
      </c>
      <c r="L24808">
        <v>2022</v>
      </c>
      <c r="M24808" t="s">
        <v>52</v>
      </c>
      <c r="N24808">
        <v>11</v>
      </c>
      <c r="O24808" t="s">
        <v>53</v>
      </c>
      <c r="P24808">
        <v>1226</v>
      </c>
      <c r="Q24808">
        <v>3</v>
      </c>
      <c r="R24808">
        <v>1.1244527829893685</v>
      </c>
      <c r="S24808">
        <v>599.33333333333337</v>
      </c>
      <c r="T24808">
        <v>1.466557911908646</v>
      </c>
    </row>
    <row r="24809" spans="1:20" hidden="1" x14ac:dyDescent="0.25">
      <c r="A24809" s="3">
        <v>44894</v>
      </c>
      <c r="B24809" t="s">
        <v>13</v>
      </c>
      <c r="C24809">
        <v>147</v>
      </c>
      <c r="D24809">
        <v>6538</v>
      </c>
      <c r="E24809">
        <v>6685</v>
      </c>
      <c r="F24809">
        <v>1005</v>
      </c>
      <c r="G24809">
        <v>587126</v>
      </c>
      <c r="H24809">
        <v>3123</v>
      </c>
      <c r="I24809">
        <v>596934</v>
      </c>
      <c r="J24809">
        <v>521</v>
      </c>
      <c r="K24809">
        <v>0.16682676913224501</v>
      </c>
      <c r="L24809">
        <v>2022</v>
      </c>
      <c r="M24809" t="s">
        <v>52</v>
      </c>
      <c r="N24809">
        <v>11</v>
      </c>
      <c r="O24809" t="s">
        <v>53</v>
      </c>
      <c r="P24809">
        <v>1226</v>
      </c>
      <c r="Q24809">
        <v>1</v>
      </c>
      <c r="R24809">
        <v>1.9289827255278311</v>
      </c>
      <c r="S24809">
        <v>1005</v>
      </c>
      <c r="T24809">
        <v>0.81973898858075045</v>
      </c>
    </row>
    <row r="24810" spans="1:20" hidden="1" x14ac:dyDescent="0.25">
      <c r="A24810" s="3">
        <v>44949</v>
      </c>
      <c r="B24810" t="s">
        <v>20</v>
      </c>
      <c r="C24810">
        <v>593</v>
      </c>
      <c r="D24810">
        <v>27540</v>
      </c>
      <c r="E24810">
        <v>28133</v>
      </c>
      <c r="F24810">
        <v>403</v>
      </c>
      <c r="G24810">
        <v>2315787</v>
      </c>
      <c r="H24810">
        <v>12662</v>
      </c>
      <c r="I24810">
        <v>2356582</v>
      </c>
      <c r="J24810">
        <v>944</v>
      </c>
      <c r="K24810">
        <v>7.4553782972674204E-2</v>
      </c>
      <c r="L24810">
        <v>2023</v>
      </c>
      <c r="M24810" t="s">
        <v>48</v>
      </c>
      <c r="N24810">
        <v>1</v>
      </c>
      <c r="O24810" t="s">
        <v>51</v>
      </c>
      <c r="P24810">
        <v>1226</v>
      </c>
      <c r="Q24810">
        <v>6</v>
      </c>
      <c r="R24810">
        <v>0.42690677966101692</v>
      </c>
      <c r="S24810">
        <v>67.166666666666671</v>
      </c>
      <c r="T24810">
        <v>0.32871125611745516</v>
      </c>
    </row>
    <row r="24811" spans="1:20" hidden="1" x14ac:dyDescent="0.25">
      <c r="A24811" s="3">
        <v>44814</v>
      </c>
      <c r="B24811" t="s">
        <v>15</v>
      </c>
      <c r="C24811">
        <v>745</v>
      </c>
      <c r="D24811">
        <v>15101</v>
      </c>
      <c r="E24811">
        <v>15846</v>
      </c>
      <c r="F24811">
        <v>1162</v>
      </c>
      <c r="G24811">
        <v>1800912</v>
      </c>
      <c r="H24811">
        <v>17947</v>
      </c>
      <c r="I24811">
        <v>1834705</v>
      </c>
      <c r="J24811">
        <v>1569</v>
      </c>
      <c r="K24811">
        <v>8.7424082019278995E-2</v>
      </c>
      <c r="L24811">
        <v>2022</v>
      </c>
      <c r="M24811" t="s">
        <v>54</v>
      </c>
      <c r="N24811">
        <v>9</v>
      </c>
      <c r="O24811" t="s">
        <v>62</v>
      </c>
      <c r="P24811">
        <v>1227</v>
      </c>
      <c r="Q24811">
        <v>1</v>
      </c>
      <c r="R24811">
        <v>0.74059910771191839</v>
      </c>
      <c r="S24811">
        <v>1162</v>
      </c>
      <c r="T24811">
        <v>0.94702526487367567</v>
      </c>
    </row>
    <row r="24812" spans="1:20" hidden="1" x14ac:dyDescent="0.25">
      <c r="A24812" s="3">
        <v>44313</v>
      </c>
      <c r="B24812" t="s">
        <v>18</v>
      </c>
      <c r="C24812">
        <v>4401</v>
      </c>
      <c r="D24812">
        <v>48650</v>
      </c>
      <c r="E24812">
        <v>53051</v>
      </c>
      <c r="F24812">
        <v>1369</v>
      </c>
      <c r="G24812">
        <v>711865</v>
      </c>
      <c r="H24812">
        <v>32742</v>
      </c>
      <c r="I24812">
        <v>797658</v>
      </c>
      <c r="J24812">
        <v>86146</v>
      </c>
      <c r="K24812">
        <v>2.6310549141775099</v>
      </c>
      <c r="L24812">
        <v>2021</v>
      </c>
      <c r="M24812" t="s">
        <v>57</v>
      </c>
      <c r="N24812">
        <v>4</v>
      </c>
      <c r="O24812" t="s">
        <v>63</v>
      </c>
      <c r="P24812">
        <v>1228</v>
      </c>
      <c r="Q24812">
        <v>54</v>
      </c>
      <c r="R24812">
        <v>1.5891625844496552E-2</v>
      </c>
      <c r="S24812">
        <v>25.351851851851851</v>
      </c>
      <c r="T24812">
        <v>1.1148208469055374</v>
      </c>
    </row>
    <row r="24813" spans="1:20" hidden="1" x14ac:dyDescent="0.25">
      <c r="A24813" s="3">
        <v>44623</v>
      </c>
      <c r="B24813" t="s">
        <v>11</v>
      </c>
      <c r="C24813">
        <v>296</v>
      </c>
      <c r="D24813">
        <v>13008</v>
      </c>
      <c r="E24813">
        <v>13304</v>
      </c>
      <c r="F24813">
        <v>1062</v>
      </c>
      <c r="G24813">
        <v>329830</v>
      </c>
      <c r="H24813">
        <v>5122</v>
      </c>
      <c r="I24813">
        <v>348256</v>
      </c>
      <c r="J24813">
        <v>3177</v>
      </c>
      <c r="K24813">
        <v>0.62026552128074997</v>
      </c>
      <c r="L24813">
        <v>2022</v>
      </c>
      <c r="M24813" t="s">
        <v>48</v>
      </c>
      <c r="N24813">
        <v>3</v>
      </c>
      <c r="O24813" t="s">
        <v>49</v>
      </c>
      <c r="P24813">
        <v>1228</v>
      </c>
      <c r="Q24813">
        <v>9</v>
      </c>
      <c r="R24813">
        <v>0.33427762039660058</v>
      </c>
      <c r="S24813">
        <v>118</v>
      </c>
      <c r="T24813">
        <v>0.86482084690553751</v>
      </c>
    </row>
    <row r="24814" spans="1:20" hidden="1" x14ac:dyDescent="0.25">
      <c r="A24814" s="3">
        <v>44712</v>
      </c>
      <c r="B24814" t="s">
        <v>13</v>
      </c>
      <c r="C24814">
        <v>177</v>
      </c>
      <c r="D24814">
        <v>38408</v>
      </c>
      <c r="E24814">
        <v>38585</v>
      </c>
      <c r="F24814">
        <v>833</v>
      </c>
      <c r="G24814">
        <v>348542</v>
      </c>
      <c r="H24814">
        <v>2611</v>
      </c>
      <c r="I24814">
        <v>389738</v>
      </c>
      <c r="J24814">
        <v>381</v>
      </c>
      <c r="K24814">
        <v>0.145921103025661</v>
      </c>
      <c r="L24814">
        <v>2022</v>
      </c>
      <c r="M24814" t="s">
        <v>57</v>
      </c>
      <c r="N24814">
        <v>5</v>
      </c>
      <c r="O24814" t="s">
        <v>59</v>
      </c>
      <c r="P24814">
        <v>1228</v>
      </c>
      <c r="Q24814">
        <v>4</v>
      </c>
      <c r="R24814">
        <v>2.1863517060367452</v>
      </c>
      <c r="S24814">
        <v>208.25</v>
      </c>
      <c r="T24814">
        <v>0.67833876221498368</v>
      </c>
    </row>
    <row r="24815" spans="1:20" hidden="1" x14ac:dyDescent="0.25">
      <c r="A24815" s="3">
        <v>44923</v>
      </c>
      <c r="B24815" t="s">
        <v>14</v>
      </c>
      <c r="C24815">
        <v>192</v>
      </c>
      <c r="D24815">
        <v>6354</v>
      </c>
      <c r="E24815">
        <v>6546</v>
      </c>
      <c r="F24815">
        <v>1038</v>
      </c>
      <c r="G24815">
        <v>691196</v>
      </c>
      <c r="H24815">
        <v>4281</v>
      </c>
      <c r="I24815">
        <v>702023</v>
      </c>
      <c r="J24815">
        <v>538</v>
      </c>
      <c r="K24815">
        <v>0.12567157206260199</v>
      </c>
      <c r="L24815">
        <v>2022</v>
      </c>
      <c r="M24815" t="s">
        <v>52</v>
      </c>
      <c r="N24815">
        <v>12</v>
      </c>
      <c r="O24815" t="s">
        <v>60</v>
      </c>
      <c r="P24815">
        <v>1228</v>
      </c>
      <c r="Q24815">
        <v>1</v>
      </c>
      <c r="R24815">
        <v>1.9293680297397771</v>
      </c>
      <c r="S24815">
        <v>1038</v>
      </c>
      <c r="T24815">
        <v>0.84527687296416942</v>
      </c>
    </row>
    <row r="24816" spans="1:20" hidden="1" x14ac:dyDescent="0.25">
      <c r="A24816" s="3">
        <v>45257</v>
      </c>
      <c r="B24816" t="s">
        <v>17</v>
      </c>
      <c r="C24816">
        <v>656</v>
      </c>
      <c r="D24816">
        <v>12299</v>
      </c>
      <c r="E24816">
        <v>12955</v>
      </c>
      <c r="F24816">
        <v>224</v>
      </c>
      <c r="G24816">
        <v>2771051</v>
      </c>
      <c r="H24816">
        <v>17139</v>
      </c>
      <c r="I24816">
        <v>2801145</v>
      </c>
      <c r="J24816">
        <v>2461</v>
      </c>
      <c r="K24816">
        <v>0.14359064122761001</v>
      </c>
      <c r="L24816">
        <v>2023</v>
      </c>
      <c r="M24816" t="s">
        <v>52</v>
      </c>
      <c r="N24816">
        <v>11</v>
      </c>
      <c r="O24816" t="s">
        <v>53</v>
      </c>
      <c r="P24816">
        <v>1228</v>
      </c>
      <c r="Q24816">
        <v>0</v>
      </c>
      <c r="R24816">
        <v>9.101991060544494E-2</v>
      </c>
      <c r="T24816">
        <v>0.18241042345276873</v>
      </c>
    </row>
    <row r="24817" spans="1:20" hidden="1" x14ac:dyDescent="0.25">
      <c r="A24817" s="3">
        <v>44231</v>
      </c>
      <c r="B24817" t="s">
        <v>21</v>
      </c>
      <c r="C24817">
        <v>1578</v>
      </c>
      <c r="D24817">
        <v>49852</v>
      </c>
      <c r="E24817">
        <v>51430</v>
      </c>
      <c r="F24817">
        <v>975</v>
      </c>
      <c r="G24817">
        <v>71423</v>
      </c>
      <c r="H24817">
        <v>3331</v>
      </c>
      <c r="I24817">
        <v>126184</v>
      </c>
      <c r="J24817">
        <v>5952</v>
      </c>
      <c r="K24817">
        <v>1.78685079555689</v>
      </c>
      <c r="L24817">
        <v>2021</v>
      </c>
      <c r="M24817" t="s">
        <v>48</v>
      </c>
      <c r="N24817">
        <v>2</v>
      </c>
      <c r="O24817" t="s">
        <v>50</v>
      </c>
      <c r="P24817">
        <v>1229</v>
      </c>
      <c r="Q24817">
        <v>31</v>
      </c>
      <c r="R24817">
        <v>0.16381048387096775</v>
      </c>
      <c r="S24817">
        <v>31.451612903225808</v>
      </c>
      <c r="T24817">
        <v>0.79332790886899918</v>
      </c>
    </row>
    <row r="24818" spans="1:20" hidden="1" x14ac:dyDescent="0.25">
      <c r="A24818" s="3">
        <v>44273</v>
      </c>
      <c r="B24818" t="s">
        <v>17</v>
      </c>
      <c r="C24818">
        <v>1545</v>
      </c>
      <c r="D24818">
        <v>35393</v>
      </c>
      <c r="E24818">
        <v>36938</v>
      </c>
      <c r="F24818">
        <v>1761</v>
      </c>
      <c r="G24818">
        <v>313775</v>
      </c>
      <c r="H24818">
        <v>10295</v>
      </c>
      <c r="I24818">
        <v>361008</v>
      </c>
      <c r="J24818">
        <v>12630</v>
      </c>
      <c r="K24818">
        <v>1.2268091306459401</v>
      </c>
      <c r="L24818">
        <v>2021</v>
      </c>
      <c r="M24818" t="s">
        <v>48</v>
      </c>
      <c r="N24818">
        <v>3</v>
      </c>
      <c r="O24818" t="s">
        <v>49</v>
      </c>
      <c r="P24818">
        <v>1229</v>
      </c>
      <c r="Q24818">
        <v>36</v>
      </c>
      <c r="R24818">
        <v>0.13942992874109264</v>
      </c>
      <c r="S24818">
        <v>48.916666666666664</v>
      </c>
      <c r="T24818">
        <v>1.4328722538649308</v>
      </c>
    </row>
    <row r="24819" spans="1:20" hidden="1" x14ac:dyDescent="0.25">
      <c r="A24819" s="3">
        <v>44304</v>
      </c>
      <c r="B24819" t="s">
        <v>9</v>
      </c>
      <c r="C24819">
        <v>1801</v>
      </c>
      <c r="D24819">
        <v>24270</v>
      </c>
      <c r="E24819">
        <v>26071</v>
      </c>
      <c r="F24819">
        <v>958</v>
      </c>
      <c r="G24819">
        <v>184655</v>
      </c>
      <c r="H24819">
        <v>5852</v>
      </c>
      <c r="I24819">
        <v>216578</v>
      </c>
      <c r="J24819">
        <v>8378</v>
      </c>
      <c r="K24819">
        <v>1.4316473000683501</v>
      </c>
      <c r="L24819">
        <v>2021</v>
      </c>
      <c r="M24819" t="s">
        <v>57</v>
      </c>
      <c r="N24819">
        <v>4</v>
      </c>
      <c r="O24819" t="s">
        <v>63</v>
      </c>
      <c r="P24819">
        <v>1229</v>
      </c>
      <c r="Q24819">
        <v>28</v>
      </c>
      <c r="R24819">
        <v>0.11434709954643113</v>
      </c>
      <c r="S24819">
        <v>34.214285714285715</v>
      </c>
      <c r="T24819">
        <v>0.7794955248169243</v>
      </c>
    </row>
    <row r="24820" spans="1:20" hidden="1" x14ac:dyDescent="0.25">
      <c r="A24820" s="3">
        <v>44864</v>
      </c>
      <c r="B24820" t="s">
        <v>10</v>
      </c>
      <c r="C24820">
        <v>265</v>
      </c>
      <c r="D24820">
        <v>43278</v>
      </c>
      <c r="E24820">
        <v>43543</v>
      </c>
      <c r="F24820">
        <v>1374</v>
      </c>
      <c r="G24820">
        <v>2238430</v>
      </c>
      <c r="H24820">
        <v>11292</v>
      </c>
      <c r="I24820">
        <v>2293265</v>
      </c>
      <c r="J24820">
        <v>190</v>
      </c>
      <c r="K24820">
        <v>1.68260715550832E-2</v>
      </c>
      <c r="L24820">
        <v>2022</v>
      </c>
      <c r="M24820" t="s">
        <v>52</v>
      </c>
      <c r="N24820">
        <v>10</v>
      </c>
      <c r="O24820" t="s">
        <v>61</v>
      </c>
      <c r="P24820">
        <v>1229</v>
      </c>
      <c r="Q24820">
        <v>0</v>
      </c>
      <c r="R24820">
        <v>7.2315789473684209</v>
      </c>
      <c r="T24820">
        <v>1.1179820992676972</v>
      </c>
    </row>
    <row r="24821" spans="1:20" hidden="1" x14ac:dyDescent="0.25">
      <c r="A24821" s="3">
        <v>44181</v>
      </c>
      <c r="B24821" t="s">
        <v>14</v>
      </c>
      <c r="C24821">
        <v>523</v>
      </c>
      <c r="D24821">
        <v>10608</v>
      </c>
      <c r="E24821">
        <v>11131</v>
      </c>
      <c r="F24821">
        <v>480</v>
      </c>
      <c r="G24821">
        <v>23112</v>
      </c>
      <c r="H24821">
        <v>1437</v>
      </c>
      <c r="I24821">
        <v>35680</v>
      </c>
      <c r="J24821">
        <v>0</v>
      </c>
      <c r="L24821">
        <v>2020</v>
      </c>
      <c r="M24821" t="s">
        <v>52</v>
      </c>
      <c r="N24821">
        <v>12</v>
      </c>
      <c r="O24821" t="s">
        <v>60</v>
      </c>
      <c r="P24821">
        <v>1230</v>
      </c>
      <c r="Q24821">
        <v>9</v>
      </c>
      <c r="S24821">
        <v>53.333333333333336</v>
      </c>
      <c r="T24821">
        <v>0.3902439024390244</v>
      </c>
    </row>
    <row r="24822" spans="1:20" hidden="1" x14ac:dyDescent="0.25">
      <c r="A24822" s="3">
        <v>44327</v>
      </c>
      <c r="B24822" t="s">
        <v>20</v>
      </c>
      <c r="C24822">
        <v>2073</v>
      </c>
      <c r="D24822">
        <v>34160</v>
      </c>
      <c r="E24822">
        <v>36233</v>
      </c>
      <c r="F24822">
        <v>635</v>
      </c>
      <c r="G24822">
        <v>289116</v>
      </c>
      <c r="H24822">
        <v>7934</v>
      </c>
      <c r="I24822">
        <v>333283</v>
      </c>
      <c r="J24822">
        <v>48424</v>
      </c>
      <c r="K24822">
        <v>6.1033526594403797</v>
      </c>
      <c r="L24822">
        <v>2021</v>
      </c>
      <c r="M24822" t="s">
        <v>57</v>
      </c>
      <c r="N24822">
        <v>5</v>
      </c>
      <c r="O24822" t="s">
        <v>59</v>
      </c>
      <c r="P24822">
        <v>1230</v>
      </c>
      <c r="Q24822">
        <v>40</v>
      </c>
      <c r="R24822">
        <v>1.3113332231951099E-2</v>
      </c>
      <c r="S24822">
        <v>15.875</v>
      </c>
      <c r="T24822">
        <v>0.51626016260162599</v>
      </c>
    </row>
    <row r="24823" spans="1:20" hidden="1" x14ac:dyDescent="0.25">
      <c r="A24823" s="3">
        <v>44533</v>
      </c>
      <c r="B24823" t="s">
        <v>17</v>
      </c>
      <c r="C24823">
        <v>664</v>
      </c>
      <c r="D24823">
        <v>35041</v>
      </c>
      <c r="E24823">
        <v>35705</v>
      </c>
      <c r="F24823">
        <v>3116</v>
      </c>
      <c r="G24823">
        <v>478106</v>
      </c>
      <c r="H24823">
        <v>11992</v>
      </c>
      <c r="I24823">
        <v>525803</v>
      </c>
      <c r="J24823">
        <v>49043</v>
      </c>
      <c r="K24823">
        <v>4.0896430953969301</v>
      </c>
      <c r="L24823">
        <v>2021</v>
      </c>
      <c r="M24823" t="s">
        <v>52</v>
      </c>
      <c r="N24823">
        <v>12</v>
      </c>
      <c r="O24823" t="s">
        <v>60</v>
      </c>
      <c r="P24823">
        <v>1230</v>
      </c>
      <c r="Q24823">
        <v>9</v>
      </c>
      <c r="R24823">
        <v>6.3536080582346111E-2</v>
      </c>
      <c r="S24823">
        <v>346.22222222222223</v>
      </c>
      <c r="T24823">
        <v>2.5333333333333332</v>
      </c>
    </row>
    <row r="24824" spans="1:20" hidden="1" x14ac:dyDescent="0.25">
      <c r="A24824" s="3">
        <v>44699</v>
      </c>
      <c r="B24824" t="s">
        <v>19</v>
      </c>
      <c r="C24824">
        <v>23</v>
      </c>
      <c r="D24824">
        <v>7628</v>
      </c>
      <c r="E24824">
        <v>7651</v>
      </c>
      <c r="F24824">
        <v>223</v>
      </c>
      <c r="G24824">
        <v>56224</v>
      </c>
      <c r="H24824">
        <v>624</v>
      </c>
      <c r="I24824">
        <v>64499</v>
      </c>
      <c r="J24824">
        <v>149</v>
      </c>
      <c r="K24824">
        <v>0.23878205128205099</v>
      </c>
      <c r="L24824">
        <v>2022</v>
      </c>
      <c r="M24824" t="s">
        <v>57</v>
      </c>
      <c r="N24824">
        <v>5</v>
      </c>
      <c r="O24824" t="s">
        <v>59</v>
      </c>
      <c r="P24824">
        <v>1231</v>
      </c>
      <c r="Q24824">
        <v>0</v>
      </c>
      <c r="R24824">
        <v>1.4966442953020134</v>
      </c>
      <c r="T24824">
        <v>0.18115353371242893</v>
      </c>
    </row>
    <row r="24825" spans="1:20" hidden="1" x14ac:dyDescent="0.25">
      <c r="A24825" s="3">
        <v>44738</v>
      </c>
      <c r="B24825" t="s">
        <v>5</v>
      </c>
      <c r="C24825">
        <v>726</v>
      </c>
      <c r="D24825">
        <v>65749</v>
      </c>
      <c r="E24825">
        <v>66475</v>
      </c>
      <c r="F24825">
        <v>3938</v>
      </c>
      <c r="G24825">
        <v>1197273</v>
      </c>
      <c r="H24825">
        <v>11169</v>
      </c>
      <c r="I24825">
        <v>1274917</v>
      </c>
      <c r="J24825">
        <v>166</v>
      </c>
      <c r="K24825">
        <v>1.4862566030978601E-2</v>
      </c>
      <c r="L24825">
        <v>2022</v>
      </c>
      <c r="M24825" t="s">
        <v>57</v>
      </c>
      <c r="N24825">
        <v>6</v>
      </c>
      <c r="O24825" t="s">
        <v>58</v>
      </c>
      <c r="P24825">
        <v>1231</v>
      </c>
      <c r="Q24825">
        <v>10</v>
      </c>
      <c r="R24825">
        <v>23.722891566265059</v>
      </c>
      <c r="S24825">
        <v>393.8</v>
      </c>
      <c r="T24825">
        <v>3.1990251827782292</v>
      </c>
    </row>
    <row r="24826" spans="1:20" hidden="1" x14ac:dyDescent="0.25">
      <c r="A24826" s="3">
        <v>44158</v>
      </c>
      <c r="B24826" t="s">
        <v>17</v>
      </c>
      <c r="C24826">
        <v>2570</v>
      </c>
      <c r="D24826">
        <v>71157</v>
      </c>
      <c r="E24826">
        <v>73727</v>
      </c>
      <c r="F24826">
        <v>2540</v>
      </c>
      <c r="G24826">
        <v>48237</v>
      </c>
      <c r="H24826">
        <v>3258</v>
      </c>
      <c r="I24826">
        <v>125222</v>
      </c>
      <c r="J24826">
        <v>0</v>
      </c>
      <c r="L24826">
        <v>2020</v>
      </c>
      <c r="M24826" t="s">
        <v>52</v>
      </c>
      <c r="N24826">
        <v>11</v>
      </c>
      <c r="O24826" t="s">
        <v>53</v>
      </c>
      <c r="P24826">
        <v>1232</v>
      </c>
      <c r="Q24826">
        <v>37</v>
      </c>
      <c r="S24826">
        <v>68.648648648648646</v>
      </c>
      <c r="T24826">
        <v>2.0616883116883118</v>
      </c>
    </row>
    <row r="24827" spans="1:20" hidden="1" x14ac:dyDescent="0.25">
      <c r="A24827" s="3">
        <v>44768</v>
      </c>
      <c r="B24827" t="s">
        <v>4</v>
      </c>
      <c r="C24827">
        <v>91</v>
      </c>
      <c r="D24827">
        <v>15516</v>
      </c>
      <c r="E24827">
        <v>15607</v>
      </c>
      <c r="F24827">
        <v>924</v>
      </c>
      <c r="G24827">
        <v>151458</v>
      </c>
      <c r="H24827">
        <v>964</v>
      </c>
      <c r="I24827">
        <v>168029</v>
      </c>
      <c r="J24827">
        <v>523</v>
      </c>
      <c r="K24827">
        <v>0.54253112033194995</v>
      </c>
      <c r="L24827">
        <v>2022</v>
      </c>
      <c r="M24827" t="s">
        <v>54</v>
      </c>
      <c r="N24827">
        <v>7</v>
      </c>
      <c r="O24827" t="s">
        <v>56</v>
      </c>
      <c r="P24827">
        <v>1232</v>
      </c>
      <c r="Q24827">
        <v>3</v>
      </c>
      <c r="R24827">
        <v>1.7667304015296368</v>
      </c>
      <c r="S24827">
        <v>308</v>
      </c>
      <c r="T24827">
        <v>0.75</v>
      </c>
    </row>
    <row r="24828" spans="1:20" hidden="1" x14ac:dyDescent="0.25">
      <c r="A24828" s="3">
        <v>44835</v>
      </c>
      <c r="B24828" t="s">
        <v>10</v>
      </c>
      <c r="C24828">
        <v>266</v>
      </c>
      <c r="D24828">
        <v>43403</v>
      </c>
      <c r="E24828">
        <v>43669</v>
      </c>
      <c r="F24828">
        <v>2035</v>
      </c>
      <c r="G24828">
        <v>2178807</v>
      </c>
      <c r="H24828">
        <v>11220</v>
      </c>
      <c r="I24828">
        <v>2233696</v>
      </c>
      <c r="J24828">
        <v>313</v>
      </c>
      <c r="K24828">
        <v>2.78966131907308E-2</v>
      </c>
      <c r="L24828">
        <v>2022</v>
      </c>
      <c r="M24828" t="s">
        <v>52</v>
      </c>
      <c r="N24828">
        <v>10</v>
      </c>
      <c r="O24828" t="s">
        <v>61</v>
      </c>
      <c r="P24828">
        <v>1232</v>
      </c>
      <c r="Q24828">
        <v>1</v>
      </c>
      <c r="R24828">
        <v>6.5015974440894571</v>
      </c>
      <c r="S24828">
        <v>2035</v>
      </c>
      <c r="T24828">
        <v>1.6517857142857142</v>
      </c>
    </row>
    <row r="24829" spans="1:20" hidden="1" x14ac:dyDescent="0.25">
      <c r="A24829" s="3">
        <v>44231</v>
      </c>
      <c r="B24829" t="s">
        <v>5</v>
      </c>
      <c r="C24829">
        <v>1473</v>
      </c>
      <c r="D24829">
        <v>39181</v>
      </c>
      <c r="E24829">
        <v>40654</v>
      </c>
      <c r="F24829">
        <v>789</v>
      </c>
      <c r="G24829">
        <v>95271</v>
      </c>
      <c r="H24829">
        <v>3603</v>
      </c>
      <c r="I24829">
        <v>139528</v>
      </c>
      <c r="J24829">
        <v>6781</v>
      </c>
      <c r="K24829">
        <v>1.88204274215931</v>
      </c>
      <c r="L24829">
        <v>2021</v>
      </c>
      <c r="M24829" t="s">
        <v>48</v>
      </c>
      <c r="N24829">
        <v>2</v>
      </c>
      <c r="O24829" t="s">
        <v>50</v>
      </c>
      <c r="P24829">
        <v>1233</v>
      </c>
      <c r="Q24829">
        <v>24</v>
      </c>
      <c r="R24829">
        <v>0.11635451998230349</v>
      </c>
      <c r="S24829">
        <v>32.875</v>
      </c>
      <c r="T24829">
        <v>0.63990267639902676</v>
      </c>
    </row>
    <row r="24830" spans="1:20" hidden="1" x14ac:dyDescent="0.25">
      <c r="A24830" s="3">
        <v>44745</v>
      </c>
      <c r="B24830" t="s">
        <v>11</v>
      </c>
      <c r="C24830">
        <v>250</v>
      </c>
      <c r="D24830">
        <v>16871</v>
      </c>
      <c r="E24830">
        <v>17121</v>
      </c>
      <c r="F24830">
        <v>1516</v>
      </c>
      <c r="G24830">
        <v>457729</v>
      </c>
      <c r="H24830">
        <v>5359</v>
      </c>
      <c r="I24830">
        <v>480209</v>
      </c>
      <c r="J24830">
        <v>0</v>
      </c>
      <c r="L24830">
        <v>2022</v>
      </c>
      <c r="M24830" t="s">
        <v>54</v>
      </c>
      <c r="N24830">
        <v>7</v>
      </c>
      <c r="O24830" t="s">
        <v>56</v>
      </c>
      <c r="P24830">
        <v>1233</v>
      </c>
      <c r="Q24830">
        <v>0</v>
      </c>
      <c r="T24830">
        <v>1.2295214922952149</v>
      </c>
    </row>
    <row r="24831" spans="1:20" hidden="1" x14ac:dyDescent="0.25">
      <c r="A24831" s="3">
        <v>44850</v>
      </c>
      <c r="B24831" t="s">
        <v>10</v>
      </c>
      <c r="C24831">
        <v>287</v>
      </c>
      <c r="D24831">
        <v>46207</v>
      </c>
      <c r="E24831">
        <v>46494</v>
      </c>
      <c r="F24831">
        <v>1764</v>
      </c>
      <c r="G24831">
        <v>2208396</v>
      </c>
      <c r="H24831">
        <v>11255</v>
      </c>
      <c r="I24831">
        <v>2266145</v>
      </c>
      <c r="J24831">
        <v>9</v>
      </c>
      <c r="K24831">
        <v>7.9964460239893397E-4</v>
      </c>
      <c r="L24831">
        <v>2022</v>
      </c>
      <c r="M24831" t="s">
        <v>52</v>
      </c>
      <c r="N24831">
        <v>10</v>
      </c>
      <c r="O24831" t="s">
        <v>61</v>
      </c>
      <c r="P24831">
        <v>1233</v>
      </c>
      <c r="Q24831">
        <v>1</v>
      </c>
      <c r="R24831">
        <v>196</v>
      </c>
      <c r="S24831">
        <v>1764</v>
      </c>
      <c r="T24831">
        <v>1.4306569343065694</v>
      </c>
    </row>
    <row r="24832" spans="1:20" hidden="1" x14ac:dyDescent="0.25">
      <c r="A24832" s="3">
        <v>44893</v>
      </c>
      <c r="B24832" t="s">
        <v>12</v>
      </c>
      <c r="C24832">
        <v>188</v>
      </c>
      <c r="D24832">
        <v>15859</v>
      </c>
      <c r="E24832">
        <v>16047</v>
      </c>
      <c r="F24832">
        <v>490</v>
      </c>
      <c r="G24832">
        <v>589560</v>
      </c>
      <c r="H24832">
        <v>3763</v>
      </c>
      <c r="I24832">
        <v>609370</v>
      </c>
      <c r="J24832">
        <v>667</v>
      </c>
      <c r="K24832">
        <v>0.17725219239968101</v>
      </c>
      <c r="L24832">
        <v>2022</v>
      </c>
      <c r="M24832" t="s">
        <v>52</v>
      </c>
      <c r="N24832">
        <v>11</v>
      </c>
      <c r="O24832" t="s">
        <v>53</v>
      </c>
      <c r="P24832">
        <v>1233</v>
      </c>
      <c r="Q24832">
        <v>6</v>
      </c>
      <c r="R24832">
        <v>0.73463268365817092</v>
      </c>
      <c r="S24832">
        <v>81.666666666666671</v>
      </c>
      <c r="T24832">
        <v>0.39740470397404704</v>
      </c>
    </row>
    <row r="24833" spans="1:20" hidden="1" x14ac:dyDescent="0.25">
      <c r="A24833" s="3">
        <v>44932</v>
      </c>
      <c r="B24833" t="s">
        <v>13</v>
      </c>
      <c r="C24833">
        <v>184</v>
      </c>
      <c r="D24833">
        <v>5261</v>
      </c>
      <c r="E24833">
        <v>5445</v>
      </c>
      <c r="F24833">
        <v>829</v>
      </c>
      <c r="G24833">
        <v>612407</v>
      </c>
      <c r="H24833">
        <v>3237</v>
      </c>
      <c r="I24833">
        <v>621089</v>
      </c>
      <c r="J24833">
        <v>0</v>
      </c>
      <c r="L24833">
        <v>2023</v>
      </c>
      <c r="M24833" t="s">
        <v>48</v>
      </c>
      <c r="N24833">
        <v>1</v>
      </c>
      <c r="O24833" t="s">
        <v>51</v>
      </c>
      <c r="P24833">
        <v>1233</v>
      </c>
      <c r="Q24833">
        <v>5</v>
      </c>
      <c r="S24833">
        <v>165.8</v>
      </c>
      <c r="T24833">
        <v>0.67234387672343876</v>
      </c>
    </row>
    <row r="24834" spans="1:20" hidden="1" x14ac:dyDescent="0.25">
      <c r="A24834" s="3">
        <v>44977</v>
      </c>
      <c r="B24834" t="s">
        <v>9</v>
      </c>
      <c r="C24834">
        <v>150</v>
      </c>
      <c r="D24834">
        <v>17373</v>
      </c>
      <c r="E24834">
        <v>17523</v>
      </c>
      <c r="F24834">
        <v>65</v>
      </c>
      <c r="G24834">
        <v>1558342</v>
      </c>
      <c r="H24834">
        <v>11539</v>
      </c>
      <c r="I24834">
        <v>1587404</v>
      </c>
      <c r="J24834">
        <v>300</v>
      </c>
      <c r="K24834">
        <v>2.5998786723286201E-2</v>
      </c>
      <c r="L24834">
        <v>2023</v>
      </c>
      <c r="M24834" t="s">
        <v>48</v>
      </c>
      <c r="N24834">
        <v>2</v>
      </c>
      <c r="O24834" t="s">
        <v>50</v>
      </c>
      <c r="P24834">
        <v>1233</v>
      </c>
      <c r="Q24834">
        <v>1</v>
      </c>
      <c r="R24834">
        <v>0.21666666666666667</v>
      </c>
      <c r="S24834">
        <v>65</v>
      </c>
      <c r="T24834">
        <v>5.2716950527169508E-2</v>
      </c>
    </row>
    <row r="24835" spans="1:20" hidden="1" x14ac:dyDescent="0.25">
      <c r="A24835" s="3">
        <v>44564</v>
      </c>
      <c r="B24835" t="s">
        <v>20</v>
      </c>
      <c r="C24835">
        <v>1357</v>
      </c>
      <c r="D24835">
        <v>93409</v>
      </c>
      <c r="E24835">
        <v>94766</v>
      </c>
      <c r="F24835">
        <v>5614</v>
      </c>
      <c r="G24835">
        <v>427155</v>
      </c>
      <c r="H24835">
        <v>9305</v>
      </c>
      <c r="I24835">
        <v>531226</v>
      </c>
      <c r="J24835">
        <v>60675</v>
      </c>
      <c r="K24835">
        <v>6.52068780225685</v>
      </c>
      <c r="L24835">
        <v>2022</v>
      </c>
      <c r="M24835" t="s">
        <v>48</v>
      </c>
      <c r="N24835">
        <v>1</v>
      </c>
      <c r="O24835" t="s">
        <v>51</v>
      </c>
      <c r="P24835">
        <v>1234</v>
      </c>
      <c r="Q24835">
        <v>15</v>
      </c>
      <c r="R24835">
        <v>9.2525751957148739E-2</v>
      </c>
      <c r="S24835">
        <v>374.26666666666665</v>
      </c>
      <c r="T24835">
        <v>4.5494327390599674</v>
      </c>
    </row>
    <row r="24836" spans="1:20" hidden="1" x14ac:dyDescent="0.25">
      <c r="A24836" s="3">
        <v>44569</v>
      </c>
      <c r="B24836" t="s">
        <v>5</v>
      </c>
      <c r="C24836">
        <v>1187</v>
      </c>
      <c r="D24836">
        <v>98364</v>
      </c>
      <c r="E24836">
        <v>99551</v>
      </c>
      <c r="F24836">
        <v>12425</v>
      </c>
      <c r="G24836">
        <v>329183</v>
      </c>
      <c r="H24836">
        <v>7667</v>
      </c>
      <c r="I24836">
        <v>436401</v>
      </c>
      <c r="J24836">
        <v>52060</v>
      </c>
      <c r="K24836">
        <v>6.7901395591496003</v>
      </c>
      <c r="L24836">
        <v>2022</v>
      </c>
      <c r="M24836" t="s">
        <v>48</v>
      </c>
      <c r="N24836">
        <v>1</v>
      </c>
      <c r="O24836" t="s">
        <v>51</v>
      </c>
      <c r="P24836">
        <v>1234</v>
      </c>
      <c r="Q24836">
        <v>24</v>
      </c>
      <c r="R24836">
        <v>0.23866692278140608</v>
      </c>
      <c r="S24836">
        <v>517.70833333333337</v>
      </c>
      <c r="T24836">
        <v>10.068881685575365</v>
      </c>
    </row>
    <row r="24837" spans="1:20" hidden="1" x14ac:dyDescent="0.25">
      <c r="A24837" s="3">
        <v>44822</v>
      </c>
      <c r="B24837" t="s">
        <v>15</v>
      </c>
      <c r="C24837">
        <v>636</v>
      </c>
      <c r="D24837">
        <v>14973</v>
      </c>
      <c r="E24837">
        <v>15609</v>
      </c>
      <c r="F24837">
        <v>1073</v>
      </c>
      <c r="G24837">
        <v>1810240</v>
      </c>
      <c r="H24837">
        <v>17981</v>
      </c>
      <c r="I24837">
        <v>1843830</v>
      </c>
      <c r="J24837">
        <v>17</v>
      </c>
      <c r="K24837">
        <v>9.4544241143429202E-4</v>
      </c>
      <c r="L24837">
        <v>2022</v>
      </c>
      <c r="M24837" t="s">
        <v>54</v>
      </c>
      <c r="N24837">
        <v>9</v>
      </c>
      <c r="O24837" t="s">
        <v>62</v>
      </c>
      <c r="P24837">
        <v>1234</v>
      </c>
      <c r="Q24837">
        <v>2</v>
      </c>
      <c r="R24837">
        <v>63.117647058823529</v>
      </c>
      <c r="S24837">
        <v>536.5</v>
      </c>
      <c r="T24837">
        <v>0.86952998379254454</v>
      </c>
    </row>
    <row r="24838" spans="1:20" hidden="1" x14ac:dyDescent="0.25">
      <c r="A24838" s="3">
        <v>44887</v>
      </c>
      <c r="B24838" t="s">
        <v>11</v>
      </c>
      <c r="C24838">
        <v>327</v>
      </c>
      <c r="D24838">
        <v>8093</v>
      </c>
      <c r="E24838">
        <v>8420</v>
      </c>
      <c r="F24838">
        <v>1644</v>
      </c>
      <c r="G24838">
        <v>607143</v>
      </c>
      <c r="H24838">
        <v>5652</v>
      </c>
      <c r="I24838">
        <v>621215</v>
      </c>
      <c r="J24838">
        <v>1529</v>
      </c>
      <c r="K24838">
        <v>0.27052370842179801</v>
      </c>
      <c r="L24838">
        <v>2022</v>
      </c>
      <c r="M24838" t="s">
        <v>52</v>
      </c>
      <c r="N24838">
        <v>11</v>
      </c>
      <c r="O24838" t="s">
        <v>53</v>
      </c>
      <c r="P24838">
        <v>1234</v>
      </c>
      <c r="Q24838">
        <v>3</v>
      </c>
      <c r="R24838">
        <v>1.0752125572269458</v>
      </c>
      <c r="S24838">
        <v>548</v>
      </c>
      <c r="T24838">
        <v>1.3322528363047001</v>
      </c>
    </row>
    <row r="24839" spans="1:20" hidden="1" x14ac:dyDescent="0.25">
      <c r="A24839" s="3">
        <v>44229</v>
      </c>
      <c r="B24839" t="s">
        <v>21</v>
      </c>
      <c r="C24839">
        <v>1602</v>
      </c>
      <c r="D24839">
        <v>50100</v>
      </c>
      <c r="E24839">
        <v>51702</v>
      </c>
      <c r="F24839">
        <v>879</v>
      </c>
      <c r="G24839">
        <v>69209</v>
      </c>
      <c r="H24839">
        <v>3254</v>
      </c>
      <c r="I24839">
        <v>124165</v>
      </c>
      <c r="J24839">
        <v>4370</v>
      </c>
      <c r="K24839">
        <v>1.34296250768285</v>
      </c>
      <c r="L24839">
        <v>2021</v>
      </c>
      <c r="M24839" t="s">
        <v>48</v>
      </c>
      <c r="N24839">
        <v>2</v>
      </c>
      <c r="O24839" t="s">
        <v>50</v>
      </c>
      <c r="P24839">
        <v>1235</v>
      </c>
      <c r="Q24839">
        <v>26</v>
      </c>
      <c r="R24839">
        <v>0.20114416475972541</v>
      </c>
      <c r="S24839">
        <v>33.807692307692307</v>
      </c>
      <c r="T24839">
        <v>0.71174089068825908</v>
      </c>
    </row>
    <row r="24840" spans="1:20" hidden="1" x14ac:dyDescent="0.25">
      <c r="A24840" s="3">
        <v>44654</v>
      </c>
      <c r="B24840" t="s">
        <v>11</v>
      </c>
      <c r="C24840">
        <v>260</v>
      </c>
      <c r="D24840">
        <v>17361</v>
      </c>
      <c r="E24840">
        <v>17621</v>
      </c>
      <c r="F24840">
        <v>1011</v>
      </c>
      <c r="G24840">
        <v>366614</v>
      </c>
      <c r="H24840">
        <v>5206</v>
      </c>
      <c r="I24840">
        <v>389441</v>
      </c>
      <c r="J24840">
        <v>93</v>
      </c>
      <c r="K24840">
        <v>1.7864003073376902E-2</v>
      </c>
      <c r="L24840">
        <v>2022</v>
      </c>
      <c r="M24840" t="s">
        <v>57</v>
      </c>
      <c r="N24840">
        <v>4</v>
      </c>
      <c r="O24840" t="s">
        <v>63</v>
      </c>
      <c r="P24840">
        <v>1235</v>
      </c>
      <c r="Q24840">
        <v>2</v>
      </c>
      <c r="R24840">
        <v>10.870967741935484</v>
      </c>
      <c r="S24840">
        <v>505.5</v>
      </c>
      <c r="T24840">
        <v>0.81862348178137656</v>
      </c>
    </row>
    <row r="24841" spans="1:20" hidden="1" x14ac:dyDescent="0.25">
      <c r="A24841" s="3">
        <v>44833</v>
      </c>
      <c r="B24841" t="s">
        <v>15</v>
      </c>
      <c r="C24841">
        <v>623</v>
      </c>
      <c r="D24841">
        <v>20921</v>
      </c>
      <c r="E24841">
        <v>21544</v>
      </c>
      <c r="F24841">
        <v>3085</v>
      </c>
      <c r="G24841">
        <v>1822993</v>
      </c>
      <c r="H24841">
        <v>18030</v>
      </c>
      <c r="I24841">
        <v>1862567</v>
      </c>
      <c r="J24841">
        <v>2532</v>
      </c>
      <c r="K24841">
        <v>0.14043261231281201</v>
      </c>
      <c r="L24841">
        <v>2022</v>
      </c>
      <c r="M24841" t="s">
        <v>54</v>
      </c>
      <c r="N24841">
        <v>9</v>
      </c>
      <c r="O24841" t="s">
        <v>62</v>
      </c>
      <c r="P24841">
        <v>1235</v>
      </c>
      <c r="Q24841">
        <v>4</v>
      </c>
      <c r="R24841">
        <v>1.2184044233807267</v>
      </c>
      <c r="S24841">
        <v>771.25</v>
      </c>
      <c r="T24841">
        <v>2.4979757085020244</v>
      </c>
    </row>
    <row r="24842" spans="1:20" hidden="1" x14ac:dyDescent="0.25">
      <c r="A24842" s="3">
        <v>44846</v>
      </c>
      <c r="B24842" t="s">
        <v>12</v>
      </c>
      <c r="C24842">
        <v>169</v>
      </c>
      <c r="D24842">
        <v>17876</v>
      </c>
      <c r="E24842">
        <v>18045</v>
      </c>
      <c r="F24842">
        <v>1189</v>
      </c>
      <c r="G24842">
        <v>550839</v>
      </c>
      <c r="H24842">
        <v>3685</v>
      </c>
      <c r="I24842">
        <v>572569</v>
      </c>
      <c r="J24842">
        <v>989</v>
      </c>
      <c r="K24842">
        <v>0.26838534599728597</v>
      </c>
      <c r="L24842">
        <v>2022</v>
      </c>
      <c r="M24842" t="s">
        <v>52</v>
      </c>
      <c r="N24842">
        <v>10</v>
      </c>
      <c r="O24842" t="s">
        <v>61</v>
      </c>
      <c r="P24842">
        <v>1235</v>
      </c>
      <c r="Q24842">
        <v>2</v>
      </c>
      <c r="R24842">
        <v>1.2022244691607684</v>
      </c>
      <c r="S24842">
        <v>594.5</v>
      </c>
      <c r="T24842">
        <v>0.96275303643724697</v>
      </c>
    </row>
    <row r="24843" spans="1:20" hidden="1" x14ac:dyDescent="0.25">
      <c r="A24843" s="3">
        <v>44941</v>
      </c>
      <c r="B24843" t="s">
        <v>15</v>
      </c>
      <c r="C24843">
        <v>1029</v>
      </c>
      <c r="D24843">
        <v>13334</v>
      </c>
      <c r="E24843">
        <v>14363</v>
      </c>
      <c r="F24843">
        <v>443</v>
      </c>
      <c r="G24843">
        <v>2087890</v>
      </c>
      <c r="H24843">
        <v>19102</v>
      </c>
      <c r="I24843">
        <v>2121355</v>
      </c>
      <c r="J24843">
        <v>43</v>
      </c>
      <c r="K24843">
        <v>2.2510731860538201E-3</v>
      </c>
      <c r="L24843">
        <v>2023</v>
      </c>
      <c r="M24843" t="s">
        <v>48</v>
      </c>
      <c r="N24843">
        <v>1</v>
      </c>
      <c r="O24843" t="s">
        <v>51</v>
      </c>
      <c r="P24843">
        <v>1235</v>
      </c>
      <c r="Q24843">
        <v>1</v>
      </c>
      <c r="R24843">
        <v>10.302325581395349</v>
      </c>
      <c r="S24843">
        <v>443</v>
      </c>
      <c r="T24843">
        <v>0.35870445344129553</v>
      </c>
    </row>
    <row r="24844" spans="1:20" x14ac:dyDescent="0.25">
      <c r="A24844" s="3">
        <v>45208</v>
      </c>
      <c r="B24844" t="s">
        <v>1</v>
      </c>
      <c r="C24844">
        <v>140</v>
      </c>
      <c r="D24844">
        <v>698</v>
      </c>
      <c r="E24844">
        <v>838</v>
      </c>
      <c r="F24844">
        <v>26</v>
      </c>
      <c r="G24844">
        <v>579744</v>
      </c>
      <c r="H24844">
        <v>6222</v>
      </c>
      <c r="I24844">
        <v>586804</v>
      </c>
      <c r="J24844">
        <v>48</v>
      </c>
      <c r="K24844">
        <v>7.7145612343298003E-3</v>
      </c>
      <c r="L24844">
        <v>2023</v>
      </c>
      <c r="M24844" t="s">
        <v>52</v>
      </c>
      <c r="N24844">
        <v>10</v>
      </c>
      <c r="O24844" t="s">
        <v>61</v>
      </c>
      <c r="P24844">
        <v>88</v>
      </c>
      <c r="Q24844">
        <v>0</v>
      </c>
      <c r="R24844">
        <v>0.54166666666666663</v>
      </c>
      <c r="T24844">
        <v>0.29545454545454547</v>
      </c>
    </row>
    <row r="24845" spans="1:20" hidden="1" x14ac:dyDescent="0.25">
      <c r="A24845" s="3">
        <v>44236</v>
      </c>
      <c r="B24845" t="s">
        <v>17</v>
      </c>
      <c r="C24845">
        <v>1259</v>
      </c>
      <c r="D24845">
        <v>25071</v>
      </c>
      <c r="E24845">
        <v>26330</v>
      </c>
      <c r="F24845">
        <v>701</v>
      </c>
      <c r="G24845">
        <v>282285</v>
      </c>
      <c r="H24845">
        <v>9364</v>
      </c>
      <c r="I24845">
        <v>317979</v>
      </c>
      <c r="J24845">
        <v>5248</v>
      </c>
      <c r="K24845">
        <v>0.56044425459205505</v>
      </c>
      <c r="L24845">
        <v>2021</v>
      </c>
      <c r="M24845" t="s">
        <v>48</v>
      </c>
      <c r="N24845">
        <v>2</v>
      </c>
      <c r="O24845" t="s">
        <v>50</v>
      </c>
      <c r="P24845">
        <v>1236</v>
      </c>
      <c r="Q24845">
        <v>65</v>
      </c>
      <c r="R24845">
        <v>0.13357469512195122</v>
      </c>
      <c r="S24845">
        <v>10.784615384615385</v>
      </c>
      <c r="T24845">
        <v>0.56715210355987056</v>
      </c>
    </row>
    <row r="24846" spans="1:20" hidden="1" x14ac:dyDescent="0.25">
      <c r="A24846" s="3">
        <v>44922</v>
      </c>
      <c r="B24846" t="s">
        <v>5</v>
      </c>
      <c r="C24846">
        <v>528</v>
      </c>
      <c r="D24846">
        <v>30265</v>
      </c>
      <c r="E24846">
        <v>30793</v>
      </c>
      <c r="F24846">
        <v>742</v>
      </c>
      <c r="G24846">
        <v>1728979</v>
      </c>
      <c r="H24846">
        <v>12437</v>
      </c>
      <c r="I24846">
        <v>1772209</v>
      </c>
      <c r="J24846">
        <v>765</v>
      </c>
      <c r="K24846">
        <v>6.15100104526815E-2</v>
      </c>
      <c r="L24846">
        <v>2022</v>
      </c>
      <c r="M24846" t="s">
        <v>52</v>
      </c>
      <c r="N24846">
        <v>12</v>
      </c>
      <c r="O24846" t="s">
        <v>60</v>
      </c>
      <c r="P24846">
        <v>1236</v>
      </c>
      <c r="Q24846">
        <v>8</v>
      </c>
      <c r="R24846">
        <v>0.96993464052287581</v>
      </c>
      <c r="S24846">
        <v>92.75</v>
      </c>
      <c r="T24846">
        <v>0.60032362459546929</v>
      </c>
    </row>
    <row r="24847" spans="1:20" hidden="1" x14ac:dyDescent="0.25">
      <c r="A24847" s="3">
        <v>44356</v>
      </c>
      <c r="B24847" t="s">
        <v>20</v>
      </c>
      <c r="C24847">
        <v>694</v>
      </c>
      <c r="D24847">
        <v>8196</v>
      </c>
      <c r="E24847">
        <v>8890</v>
      </c>
      <c r="F24847">
        <v>179</v>
      </c>
      <c r="G24847">
        <v>326627</v>
      </c>
      <c r="H24847">
        <v>8236</v>
      </c>
      <c r="I24847">
        <v>343753</v>
      </c>
      <c r="J24847">
        <v>70685</v>
      </c>
      <c r="K24847">
        <v>8.5824429334628505</v>
      </c>
      <c r="L24847">
        <v>2021</v>
      </c>
      <c r="M24847" t="s">
        <v>57</v>
      </c>
      <c r="N24847">
        <v>6</v>
      </c>
      <c r="O24847" t="s">
        <v>58</v>
      </c>
      <c r="P24847">
        <v>1237</v>
      </c>
      <c r="Q24847">
        <v>7</v>
      </c>
      <c r="R24847">
        <v>2.5323618872462334E-3</v>
      </c>
      <c r="S24847">
        <v>25.571428571428573</v>
      </c>
      <c r="T24847">
        <v>0.14470493128536782</v>
      </c>
    </row>
    <row r="24848" spans="1:20" x14ac:dyDescent="0.25">
      <c r="A24848" s="3">
        <v>45209</v>
      </c>
      <c r="B24848" t="s">
        <v>1</v>
      </c>
      <c r="C24848">
        <v>141</v>
      </c>
      <c r="D24848">
        <v>749</v>
      </c>
      <c r="E24848">
        <v>890</v>
      </c>
      <c r="F24848">
        <v>187</v>
      </c>
      <c r="G24848">
        <v>579878</v>
      </c>
      <c r="H24848">
        <v>6223</v>
      </c>
      <c r="I24848">
        <v>586991</v>
      </c>
      <c r="J24848">
        <v>48</v>
      </c>
      <c r="K24848">
        <v>7.7133215490920804E-3</v>
      </c>
      <c r="L24848">
        <v>2023</v>
      </c>
      <c r="M24848" t="s">
        <v>52</v>
      </c>
      <c r="N24848">
        <v>10</v>
      </c>
      <c r="O24848" t="s">
        <v>61</v>
      </c>
      <c r="P24848">
        <v>134</v>
      </c>
      <c r="Q24848">
        <v>1</v>
      </c>
      <c r="R24848">
        <v>3.8958333333333335</v>
      </c>
      <c r="S24848">
        <v>187</v>
      </c>
      <c r="T24848">
        <v>1.3955223880597014</v>
      </c>
    </row>
    <row r="24849" spans="1:20" hidden="1" x14ac:dyDescent="0.25">
      <c r="A24849" s="3">
        <v>44670</v>
      </c>
      <c r="B24849" t="s">
        <v>3</v>
      </c>
      <c r="C24849">
        <v>351</v>
      </c>
      <c r="D24849">
        <v>29594</v>
      </c>
      <c r="E24849">
        <v>29945</v>
      </c>
      <c r="F24849">
        <v>983</v>
      </c>
      <c r="G24849">
        <v>227112</v>
      </c>
      <c r="H24849">
        <v>2302</v>
      </c>
      <c r="I24849">
        <v>259359</v>
      </c>
      <c r="J24849">
        <v>754</v>
      </c>
      <c r="K24849">
        <v>0.32754126846220699</v>
      </c>
      <c r="L24849">
        <v>2022</v>
      </c>
      <c r="M24849" t="s">
        <v>57</v>
      </c>
      <c r="N24849">
        <v>4</v>
      </c>
      <c r="O24849" t="s">
        <v>63</v>
      </c>
      <c r="P24849">
        <v>1237</v>
      </c>
      <c r="Q24849">
        <v>5</v>
      </c>
      <c r="R24849">
        <v>1.3037135278514589</v>
      </c>
      <c r="S24849">
        <v>196.6</v>
      </c>
      <c r="T24849">
        <v>0.79466451091350043</v>
      </c>
    </row>
    <row r="24850" spans="1:20" hidden="1" x14ac:dyDescent="0.25">
      <c r="A24850" s="3">
        <v>44716</v>
      </c>
      <c r="B24850" t="s">
        <v>3</v>
      </c>
      <c r="C24850">
        <v>124</v>
      </c>
      <c r="D24850">
        <v>12618</v>
      </c>
      <c r="E24850">
        <v>12742</v>
      </c>
      <c r="F24850">
        <v>890</v>
      </c>
      <c r="G24850">
        <v>299831</v>
      </c>
      <c r="H24850">
        <v>2468</v>
      </c>
      <c r="I24850">
        <v>315041</v>
      </c>
      <c r="J24850">
        <v>35</v>
      </c>
      <c r="K24850">
        <v>1.41815235008104E-2</v>
      </c>
      <c r="L24850">
        <v>2022</v>
      </c>
      <c r="M24850" t="s">
        <v>57</v>
      </c>
      <c r="N24850">
        <v>6</v>
      </c>
      <c r="O24850" t="s">
        <v>58</v>
      </c>
      <c r="P24850">
        <v>1238</v>
      </c>
      <c r="Q24850">
        <v>1</v>
      </c>
      <c r="R24850">
        <v>25.428571428571427</v>
      </c>
      <c r="S24850">
        <v>890</v>
      </c>
      <c r="T24850">
        <v>0.71890145395799676</v>
      </c>
    </row>
    <row r="24851" spans="1:20" hidden="1" x14ac:dyDescent="0.25">
      <c r="A24851" s="3">
        <v>44838</v>
      </c>
      <c r="B24851" t="s">
        <v>15</v>
      </c>
      <c r="C24851">
        <v>753</v>
      </c>
      <c r="D24851">
        <v>27696</v>
      </c>
      <c r="E24851">
        <v>28449</v>
      </c>
      <c r="F24851">
        <v>2721</v>
      </c>
      <c r="G24851">
        <v>1829401</v>
      </c>
      <c r="H24851">
        <v>18044</v>
      </c>
      <c r="I24851">
        <v>1875894</v>
      </c>
      <c r="J24851">
        <v>2174</v>
      </c>
      <c r="K24851">
        <v>0.12048326313456</v>
      </c>
      <c r="L24851">
        <v>2022</v>
      </c>
      <c r="M24851" t="s">
        <v>52</v>
      </c>
      <c r="N24851">
        <v>10</v>
      </c>
      <c r="O24851" t="s">
        <v>61</v>
      </c>
      <c r="P24851">
        <v>1238</v>
      </c>
      <c r="Q24851">
        <v>4</v>
      </c>
      <c r="R24851">
        <v>1.2516099356025758</v>
      </c>
      <c r="S24851">
        <v>680.25</v>
      </c>
      <c r="T24851">
        <v>2.1978998384491115</v>
      </c>
    </row>
    <row r="24852" spans="1:20" hidden="1" x14ac:dyDescent="0.25">
      <c r="A24852" s="3">
        <v>44913</v>
      </c>
      <c r="B24852" t="s">
        <v>11</v>
      </c>
      <c r="C24852">
        <v>559</v>
      </c>
      <c r="D24852">
        <v>8233</v>
      </c>
      <c r="E24852">
        <v>8792</v>
      </c>
      <c r="F24852">
        <v>502</v>
      </c>
      <c r="G24852">
        <v>632220</v>
      </c>
      <c r="H24852">
        <v>5718</v>
      </c>
      <c r="I24852">
        <v>646730</v>
      </c>
      <c r="J24852">
        <v>0</v>
      </c>
      <c r="L24852">
        <v>2022</v>
      </c>
      <c r="M24852" t="s">
        <v>52</v>
      </c>
      <c r="N24852">
        <v>12</v>
      </c>
      <c r="O24852" t="s">
        <v>60</v>
      </c>
      <c r="P24852">
        <v>1238</v>
      </c>
      <c r="Q24852">
        <v>4</v>
      </c>
      <c r="S24852">
        <v>125.5</v>
      </c>
      <c r="T24852">
        <v>0.40549273021001614</v>
      </c>
    </row>
    <row r="24853" spans="1:20" hidden="1" x14ac:dyDescent="0.25">
      <c r="A24853" s="3">
        <v>44715</v>
      </c>
      <c r="B24853" t="s">
        <v>18</v>
      </c>
      <c r="C24853">
        <v>552</v>
      </c>
      <c r="D24853">
        <v>97151</v>
      </c>
      <c r="E24853">
        <v>97703</v>
      </c>
      <c r="F24853">
        <v>690</v>
      </c>
      <c r="G24853">
        <v>2759944</v>
      </c>
      <c r="H24853">
        <v>40575</v>
      </c>
      <c r="I24853">
        <v>2898222</v>
      </c>
      <c r="J24853">
        <v>3805</v>
      </c>
      <c r="K24853">
        <v>9.3776956253850893E-2</v>
      </c>
      <c r="L24853">
        <v>2022</v>
      </c>
      <c r="M24853" t="s">
        <v>57</v>
      </c>
      <c r="N24853">
        <v>6</v>
      </c>
      <c r="O24853" t="s">
        <v>58</v>
      </c>
      <c r="P24853">
        <v>1240</v>
      </c>
      <c r="Q24853">
        <v>6</v>
      </c>
      <c r="R24853">
        <v>0.18134034165571616</v>
      </c>
      <c r="S24853">
        <v>115</v>
      </c>
      <c r="T24853">
        <v>0.55645161290322576</v>
      </c>
    </row>
    <row r="24854" spans="1:20" hidden="1" x14ac:dyDescent="0.25">
      <c r="A24854" s="3">
        <v>44717</v>
      </c>
      <c r="B24854" t="s">
        <v>18</v>
      </c>
      <c r="C24854">
        <v>510</v>
      </c>
      <c r="D24854">
        <v>96798</v>
      </c>
      <c r="E24854">
        <v>97308</v>
      </c>
      <c r="F24854">
        <v>1856</v>
      </c>
      <c r="G24854">
        <v>2765281</v>
      </c>
      <c r="H24854">
        <v>40588</v>
      </c>
      <c r="I24854">
        <v>2903177</v>
      </c>
      <c r="J24854">
        <v>149</v>
      </c>
      <c r="K24854">
        <v>3.6710357741204301E-3</v>
      </c>
      <c r="L24854">
        <v>2022</v>
      </c>
      <c r="M24854" t="s">
        <v>57</v>
      </c>
      <c r="N24854">
        <v>6</v>
      </c>
      <c r="O24854" t="s">
        <v>58</v>
      </c>
      <c r="P24854">
        <v>1240</v>
      </c>
      <c r="Q24854">
        <v>2</v>
      </c>
      <c r="R24854">
        <v>12.456375838926174</v>
      </c>
      <c r="S24854">
        <v>928</v>
      </c>
      <c r="T24854">
        <v>1.4967741935483871</v>
      </c>
    </row>
    <row r="24855" spans="1:20" hidden="1" x14ac:dyDescent="0.25">
      <c r="A24855" s="3">
        <v>44818</v>
      </c>
      <c r="B24855" t="s">
        <v>6</v>
      </c>
      <c r="C24855">
        <v>228</v>
      </c>
      <c r="D24855">
        <v>30658</v>
      </c>
      <c r="E24855">
        <v>30886</v>
      </c>
      <c r="F24855">
        <v>1375</v>
      </c>
      <c r="G24855">
        <v>1401109</v>
      </c>
      <c r="H24855">
        <v>13612</v>
      </c>
      <c r="I24855">
        <v>1445607</v>
      </c>
      <c r="J24855">
        <v>1324</v>
      </c>
      <c r="K24855">
        <v>9.7267117249485793E-2</v>
      </c>
      <c r="L24855">
        <v>2022</v>
      </c>
      <c r="M24855" t="s">
        <v>54</v>
      </c>
      <c r="N24855">
        <v>9</v>
      </c>
      <c r="O24855" t="s">
        <v>62</v>
      </c>
      <c r="P24855">
        <v>1240</v>
      </c>
      <c r="Q24855">
        <v>1</v>
      </c>
      <c r="R24855">
        <v>1.0385196374622356</v>
      </c>
      <c r="S24855">
        <v>1375</v>
      </c>
      <c r="T24855">
        <v>1.1088709677419355</v>
      </c>
    </row>
    <row r="24856" spans="1:20" hidden="1" x14ac:dyDescent="0.25">
      <c r="A24856" s="3">
        <v>45003</v>
      </c>
      <c r="B24856" t="s">
        <v>10</v>
      </c>
      <c r="C24856">
        <v>195</v>
      </c>
      <c r="D24856">
        <v>24466</v>
      </c>
      <c r="E24856">
        <v>24661</v>
      </c>
      <c r="F24856">
        <v>222</v>
      </c>
      <c r="G24856">
        <v>2412486</v>
      </c>
      <c r="H24856">
        <v>11820</v>
      </c>
      <c r="I24856">
        <v>2448967</v>
      </c>
      <c r="J24856">
        <v>25</v>
      </c>
      <c r="K24856">
        <v>2.1150592216582099E-3</v>
      </c>
      <c r="L24856">
        <v>2023</v>
      </c>
      <c r="M24856" t="s">
        <v>48</v>
      </c>
      <c r="N24856">
        <v>3</v>
      </c>
      <c r="O24856" t="s">
        <v>49</v>
      </c>
      <c r="P24856">
        <v>1240</v>
      </c>
      <c r="Q24856">
        <v>2</v>
      </c>
      <c r="R24856">
        <v>8.8800000000000008</v>
      </c>
      <c r="S24856">
        <v>111</v>
      </c>
      <c r="T24856">
        <v>0.17903225806451614</v>
      </c>
    </row>
    <row r="24857" spans="1:20" hidden="1" x14ac:dyDescent="0.25">
      <c r="A24857" s="3">
        <v>44821</v>
      </c>
      <c r="B24857" t="s">
        <v>6</v>
      </c>
      <c r="C24857">
        <v>230</v>
      </c>
      <c r="D24857">
        <v>31336</v>
      </c>
      <c r="E24857">
        <v>31566</v>
      </c>
      <c r="F24857">
        <v>1453</v>
      </c>
      <c r="G24857">
        <v>1404682</v>
      </c>
      <c r="H24857">
        <v>13612</v>
      </c>
      <c r="I24857">
        <v>1449860</v>
      </c>
      <c r="J24857">
        <v>462</v>
      </c>
      <c r="K24857">
        <v>3.3940640611225398E-2</v>
      </c>
      <c r="L24857">
        <v>2022</v>
      </c>
      <c r="M24857" t="s">
        <v>54</v>
      </c>
      <c r="N24857">
        <v>9</v>
      </c>
      <c r="O24857" t="s">
        <v>62</v>
      </c>
      <c r="P24857">
        <v>1241</v>
      </c>
      <c r="Q24857">
        <v>0</v>
      </c>
      <c r="R24857">
        <v>3.1450216450216448</v>
      </c>
      <c r="T24857">
        <v>1.1708299758259468</v>
      </c>
    </row>
    <row r="24858" spans="1:20" hidden="1" x14ac:dyDescent="0.25">
      <c r="A24858" s="3">
        <v>44874</v>
      </c>
      <c r="B24858" t="s">
        <v>9</v>
      </c>
      <c r="C24858">
        <v>423</v>
      </c>
      <c r="D24858">
        <v>50053</v>
      </c>
      <c r="E24858">
        <v>50476</v>
      </c>
      <c r="F24858">
        <v>1846</v>
      </c>
      <c r="G24858">
        <v>1423412</v>
      </c>
      <c r="H24858">
        <v>11048</v>
      </c>
      <c r="I24858">
        <v>1484936</v>
      </c>
      <c r="J24858">
        <v>9211</v>
      </c>
      <c r="K24858">
        <v>0.83372556118754504</v>
      </c>
      <c r="L24858">
        <v>2022</v>
      </c>
      <c r="M24858" t="s">
        <v>52</v>
      </c>
      <c r="N24858">
        <v>11</v>
      </c>
      <c r="O24858" t="s">
        <v>53</v>
      </c>
      <c r="P24858">
        <v>1241</v>
      </c>
      <c r="Q24858">
        <v>4</v>
      </c>
      <c r="R24858">
        <v>0.2004125502117034</v>
      </c>
      <c r="S24858">
        <v>461.5</v>
      </c>
      <c r="T24858">
        <v>1.4875100725221595</v>
      </c>
    </row>
    <row r="24859" spans="1:20" hidden="1" x14ac:dyDescent="0.25">
      <c r="A24859" s="3">
        <v>43944</v>
      </c>
      <c r="B24859" t="s">
        <v>18</v>
      </c>
      <c r="C24859">
        <v>9982</v>
      </c>
      <c r="D24859">
        <v>23891</v>
      </c>
      <c r="E24859">
        <v>33873</v>
      </c>
      <c r="F24859">
        <v>1073</v>
      </c>
      <c r="G24859">
        <v>23352</v>
      </c>
      <c r="H24859">
        <v>12940</v>
      </c>
      <c r="I24859">
        <v>70165</v>
      </c>
      <c r="J24859">
        <v>0</v>
      </c>
      <c r="L24859">
        <v>2020</v>
      </c>
      <c r="M24859" t="s">
        <v>57</v>
      </c>
      <c r="N24859">
        <v>4</v>
      </c>
      <c r="O24859" t="s">
        <v>63</v>
      </c>
      <c r="P24859">
        <v>1242</v>
      </c>
      <c r="Q24859">
        <v>200</v>
      </c>
      <c r="S24859">
        <v>5.3650000000000002</v>
      </c>
      <c r="T24859">
        <v>0.86392914653784214</v>
      </c>
    </row>
    <row r="24860" spans="1:20" hidden="1" x14ac:dyDescent="0.25">
      <c r="A24860" s="3">
        <v>44272</v>
      </c>
      <c r="B24860" t="s">
        <v>9</v>
      </c>
      <c r="C24860">
        <v>1694</v>
      </c>
      <c r="D24860">
        <v>23213</v>
      </c>
      <c r="E24860">
        <v>24907</v>
      </c>
      <c r="F24860">
        <v>1275</v>
      </c>
      <c r="G24860">
        <v>146712</v>
      </c>
      <c r="H24860">
        <v>4991</v>
      </c>
      <c r="I24860">
        <v>176610</v>
      </c>
      <c r="J24860">
        <v>11457</v>
      </c>
      <c r="K24860">
        <v>2.29553195752354</v>
      </c>
      <c r="L24860">
        <v>2021</v>
      </c>
      <c r="M24860" t="s">
        <v>48</v>
      </c>
      <c r="N24860">
        <v>3</v>
      </c>
      <c r="O24860" t="s">
        <v>49</v>
      </c>
      <c r="P24860">
        <v>1242</v>
      </c>
      <c r="Q24860">
        <v>21</v>
      </c>
      <c r="R24860">
        <v>0.11128567687876408</v>
      </c>
      <c r="S24860">
        <v>60.714285714285715</v>
      </c>
      <c r="T24860">
        <v>1.0265700483091786</v>
      </c>
    </row>
    <row r="24861" spans="1:20" hidden="1" x14ac:dyDescent="0.25">
      <c r="A24861" s="3">
        <v>44578</v>
      </c>
      <c r="B24861" t="s">
        <v>16</v>
      </c>
      <c r="C24861">
        <v>111</v>
      </c>
      <c r="D24861">
        <v>22192</v>
      </c>
      <c r="E24861">
        <v>22303</v>
      </c>
      <c r="F24861">
        <v>1347</v>
      </c>
      <c r="G24861">
        <v>104875</v>
      </c>
      <c r="H24861">
        <v>1331</v>
      </c>
      <c r="I24861">
        <v>128509</v>
      </c>
      <c r="J24861">
        <v>3710</v>
      </c>
      <c r="K24861">
        <v>2.78737791134485</v>
      </c>
      <c r="L24861">
        <v>2022</v>
      </c>
      <c r="M24861" t="s">
        <v>48</v>
      </c>
      <c r="N24861">
        <v>1</v>
      </c>
      <c r="O24861" t="s">
        <v>51</v>
      </c>
      <c r="P24861">
        <v>1242</v>
      </c>
      <c r="Q24861">
        <v>2</v>
      </c>
      <c r="R24861">
        <v>0.36307277628032347</v>
      </c>
      <c r="S24861">
        <v>673.5</v>
      </c>
      <c r="T24861">
        <v>1.0845410628019323</v>
      </c>
    </row>
    <row r="24862" spans="1:20" hidden="1" x14ac:dyDescent="0.25">
      <c r="A24862" s="3">
        <v>44666</v>
      </c>
      <c r="B24862" t="s">
        <v>3</v>
      </c>
      <c r="C24862">
        <v>357</v>
      </c>
      <c r="D24862">
        <v>29858</v>
      </c>
      <c r="E24862">
        <v>30215</v>
      </c>
      <c r="F24862">
        <v>1803</v>
      </c>
      <c r="G24862">
        <v>222740</v>
      </c>
      <c r="H24862">
        <v>2291</v>
      </c>
      <c r="I24862">
        <v>255246</v>
      </c>
      <c r="J24862">
        <v>570</v>
      </c>
      <c r="K24862">
        <v>0.24879965080750799</v>
      </c>
      <c r="L24862">
        <v>2022</v>
      </c>
      <c r="M24862" t="s">
        <v>57</v>
      </c>
      <c r="N24862">
        <v>4</v>
      </c>
      <c r="O24862" t="s">
        <v>63</v>
      </c>
      <c r="P24862">
        <v>1242</v>
      </c>
      <c r="Q24862">
        <v>4</v>
      </c>
      <c r="R24862">
        <v>3.1631578947368419</v>
      </c>
      <c r="S24862">
        <v>450.75</v>
      </c>
      <c r="T24862">
        <v>1.4516908212560387</v>
      </c>
    </row>
    <row r="24863" spans="1:20" hidden="1" x14ac:dyDescent="0.25">
      <c r="A24863" s="3">
        <v>44753</v>
      </c>
      <c r="B24863" t="s">
        <v>6</v>
      </c>
      <c r="C24863">
        <v>544</v>
      </c>
      <c r="D24863">
        <v>56385</v>
      </c>
      <c r="E24863">
        <v>56929</v>
      </c>
      <c r="F24863">
        <v>1585</v>
      </c>
      <c r="G24863">
        <v>1227750</v>
      </c>
      <c r="H24863">
        <v>13485</v>
      </c>
      <c r="I24863">
        <v>1298164</v>
      </c>
      <c r="J24863">
        <v>1895</v>
      </c>
      <c r="K24863">
        <v>0.140526510938079</v>
      </c>
      <c r="L24863">
        <v>2022</v>
      </c>
      <c r="M24863" t="s">
        <v>54</v>
      </c>
      <c r="N24863">
        <v>7</v>
      </c>
      <c r="O24863" t="s">
        <v>56</v>
      </c>
      <c r="P24863">
        <v>1242</v>
      </c>
      <c r="Q24863">
        <v>1</v>
      </c>
      <c r="R24863">
        <v>0.83641160949868076</v>
      </c>
      <c r="S24863">
        <v>1585</v>
      </c>
      <c r="T24863">
        <v>1.2761674718196456</v>
      </c>
    </row>
    <row r="24864" spans="1:20" hidden="1" x14ac:dyDescent="0.25">
      <c r="A24864" s="3">
        <v>44685</v>
      </c>
      <c r="B24864" t="s">
        <v>11</v>
      </c>
      <c r="C24864">
        <v>304</v>
      </c>
      <c r="D24864">
        <v>15006</v>
      </c>
      <c r="E24864">
        <v>15310</v>
      </c>
      <c r="F24864">
        <v>1073</v>
      </c>
      <c r="G24864">
        <v>410252</v>
      </c>
      <c r="H24864">
        <v>5285</v>
      </c>
      <c r="I24864">
        <v>430847</v>
      </c>
      <c r="J24864">
        <v>1643</v>
      </c>
      <c r="K24864">
        <v>0.31087984862819301</v>
      </c>
      <c r="L24864">
        <v>2022</v>
      </c>
      <c r="M24864" t="s">
        <v>57</v>
      </c>
      <c r="N24864">
        <v>5</v>
      </c>
      <c r="O24864" t="s">
        <v>59</v>
      </c>
      <c r="P24864">
        <v>1243</v>
      </c>
      <c r="Q24864">
        <v>4</v>
      </c>
      <c r="R24864">
        <v>0.6530736457699331</v>
      </c>
      <c r="S24864">
        <v>268.25</v>
      </c>
      <c r="T24864">
        <v>0.86323411102172165</v>
      </c>
    </row>
    <row r="24865" spans="1:20" hidden="1" x14ac:dyDescent="0.25">
      <c r="A24865" s="3">
        <v>44305</v>
      </c>
      <c r="B24865" t="s">
        <v>20</v>
      </c>
      <c r="C24865">
        <v>3123</v>
      </c>
      <c r="D24865">
        <v>47335</v>
      </c>
      <c r="E24865">
        <v>50458</v>
      </c>
      <c r="F24865">
        <v>950</v>
      </c>
      <c r="G24865">
        <v>253642</v>
      </c>
      <c r="H24865">
        <v>7328</v>
      </c>
      <c r="I24865">
        <v>311428</v>
      </c>
      <c r="J24865">
        <v>30237</v>
      </c>
      <c r="K24865">
        <v>4.1262281659388602</v>
      </c>
      <c r="L24865">
        <v>2021</v>
      </c>
      <c r="M24865" t="s">
        <v>57</v>
      </c>
      <c r="N24865">
        <v>4</v>
      </c>
      <c r="O24865" t="s">
        <v>63</v>
      </c>
      <c r="P24865">
        <v>1244</v>
      </c>
      <c r="Q24865">
        <v>38</v>
      </c>
      <c r="R24865">
        <v>3.1418460826140159E-2</v>
      </c>
      <c r="S24865">
        <v>25</v>
      </c>
      <c r="T24865">
        <v>0.7636655948553055</v>
      </c>
    </row>
    <row r="24866" spans="1:20" hidden="1" x14ac:dyDescent="0.25">
      <c r="A24866" s="3">
        <v>44342</v>
      </c>
      <c r="B24866" t="s">
        <v>5</v>
      </c>
      <c r="C24866">
        <v>639</v>
      </c>
      <c r="D24866">
        <v>11076</v>
      </c>
      <c r="E24866">
        <v>11715</v>
      </c>
      <c r="F24866">
        <v>375</v>
      </c>
      <c r="G24866">
        <v>206524</v>
      </c>
      <c r="H24866">
        <v>5778</v>
      </c>
      <c r="I24866">
        <v>224017</v>
      </c>
      <c r="J24866">
        <v>44831</v>
      </c>
      <c r="K24866">
        <v>7.7589131187262002</v>
      </c>
      <c r="L24866">
        <v>2021</v>
      </c>
      <c r="M24866" t="s">
        <v>57</v>
      </c>
      <c r="N24866">
        <v>5</v>
      </c>
      <c r="O24866" t="s">
        <v>59</v>
      </c>
      <c r="P24866">
        <v>1244</v>
      </c>
      <c r="Q24866">
        <v>20</v>
      </c>
      <c r="R24866">
        <v>8.3647476076821846E-3</v>
      </c>
      <c r="S24866">
        <v>18.75</v>
      </c>
      <c r="T24866">
        <v>0.30144694533762056</v>
      </c>
    </row>
    <row r="24867" spans="1:20" hidden="1" x14ac:dyDescent="0.25">
      <c r="A24867" s="3">
        <v>44357</v>
      </c>
      <c r="B24867" t="s">
        <v>15</v>
      </c>
      <c r="C24867">
        <v>398</v>
      </c>
      <c r="D24867">
        <v>8822</v>
      </c>
      <c r="E24867">
        <v>9220</v>
      </c>
      <c r="F24867">
        <v>145</v>
      </c>
      <c r="G24867">
        <v>362876</v>
      </c>
      <c r="H24867">
        <v>13225</v>
      </c>
      <c r="I24867">
        <v>385321</v>
      </c>
      <c r="J24867">
        <v>45146</v>
      </c>
      <c r="K24867">
        <v>3.4136862003780699</v>
      </c>
      <c r="L24867">
        <v>2021</v>
      </c>
      <c r="M24867" t="s">
        <v>57</v>
      </c>
      <c r="N24867">
        <v>6</v>
      </c>
      <c r="O24867" t="s">
        <v>58</v>
      </c>
      <c r="P24867">
        <v>1244</v>
      </c>
      <c r="Q24867">
        <v>4</v>
      </c>
      <c r="R24867">
        <v>3.2118017100075313E-3</v>
      </c>
      <c r="S24867">
        <v>36.25</v>
      </c>
      <c r="T24867">
        <v>0.11655948553054662</v>
      </c>
    </row>
    <row r="24868" spans="1:20" hidden="1" x14ac:dyDescent="0.25">
      <c r="A24868" s="3">
        <v>44560</v>
      </c>
      <c r="B24868" t="s">
        <v>15</v>
      </c>
      <c r="C24868">
        <v>1455</v>
      </c>
      <c r="D24868">
        <v>66869</v>
      </c>
      <c r="E24868">
        <v>68324</v>
      </c>
      <c r="F24868">
        <v>7088</v>
      </c>
      <c r="G24868">
        <v>444226</v>
      </c>
      <c r="H24868">
        <v>14207</v>
      </c>
      <c r="I24868">
        <v>526757</v>
      </c>
      <c r="J24868">
        <v>43980</v>
      </c>
      <c r="K24868">
        <v>3.0956570704582198</v>
      </c>
      <c r="L24868">
        <v>2021</v>
      </c>
      <c r="M24868" t="s">
        <v>52</v>
      </c>
      <c r="N24868">
        <v>12</v>
      </c>
      <c r="O24868" t="s">
        <v>60</v>
      </c>
      <c r="P24868">
        <v>1244</v>
      </c>
      <c r="Q24868">
        <v>20</v>
      </c>
      <c r="R24868">
        <v>0.16116416552978627</v>
      </c>
      <c r="S24868">
        <v>354.4</v>
      </c>
      <c r="T24868">
        <v>5.697749196141479</v>
      </c>
    </row>
    <row r="24869" spans="1:20" hidden="1" x14ac:dyDescent="0.25">
      <c r="A24869" s="3">
        <v>44619</v>
      </c>
      <c r="B24869" t="s">
        <v>11</v>
      </c>
      <c r="C24869">
        <v>370</v>
      </c>
      <c r="D24869">
        <v>14290</v>
      </c>
      <c r="E24869">
        <v>14660</v>
      </c>
      <c r="F24869">
        <v>774</v>
      </c>
      <c r="G24869">
        <v>324782</v>
      </c>
      <c r="H24869">
        <v>5093</v>
      </c>
      <c r="I24869">
        <v>344535</v>
      </c>
      <c r="J24869">
        <v>555</v>
      </c>
      <c r="K24869">
        <v>0.108973100333791</v>
      </c>
      <c r="L24869">
        <v>2022</v>
      </c>
      <c r="M24869" t="s">
        <v>48</v>
      </c>
      <c r="N24869">
        <v>2</v>
      </c>
      <c r="O24869" t="s">
        <v>50</v>
      </c>
      <c r="P24869">
        <v>1244</v>
      </c>
      <c r="Q24869">
        <v>3</v>
      </c>
      <c r="R24869">
        <v>1.3945945945945946</v>
      </c>
      <c r="S24869">
        <v>258</v>
      </c>
      <c r="T24869">
        <v>0.62218649517684887</v>
      </c>
    </row>
    <row r="24870" spans="1:20" hidden="1" x14ac:dyDescent="0.25">
      <c r="A24870" s="3">
        <v>44718</v>
      </c>
      <c r="B24870" t="s">
        <v>15</v>
      </c>
      <c r="C24870">
        <v>742</v>
      </c>
      <c r="D24870">
        <v>15604</v>
      </c>
      <c r="E24870">
        <v>16346</v>
      </c>
      <c r="F24870">
        <v>960</v>
      </c>
      <c r="G24870">
        <v>1461169</v>
      </c>
      <c r="H24870">
        <v>16976</v>
      </c>
      <c r="I24870">
        <v>1494491</v>
      </c>
      <c r="J24870">
        <v>2068</v>
      </c>
      <c r="K24870">
        <v>0.12181903864279001</v>
      </c>
      <c r="L24870">
        <v>2022</v>
      </c>
      <c r="M24870" t="s">
        <v>57</v>
      </c>
      <c r="N24870">
        <v>6</v>
      </c>
      <c r="O24870" t="s">
        <v>58</v>
      </c>
      <c r="P24870">
        <v>1244</v>
      </c>
      <c r="Q24870">
        <v>11</v>
      </c>
      <c r="R24870">
        <v>0.46421663442940037</v>
      </c>
      <c r="S24870">
        <v>87.272727272727266</v>
      </c>
      <c r="T24870">
        <v>0.77170418006430863</v>
      </c>
    </row>
    <row r="24871" spans="1:20" hidden="1" x14ac:dyDescent="0.25">
      <c r="A24871" s="3">
        <v>44733</v>
      </c>
      <c r="B24871" t="s">
        <v>13</v>
      </c>
      <c r="C24871">
        <v>152</v>
      </c>
      <c r="D24871">
        <v>31362</v>
      </c>
      <c r="E24871">
        <v>31514</v>
      </c>
      <c r="F24871">
        <v>1446</v>
      </c>
      <c r="G24871">
        <v>369332</v>
      </c>
      <c r="H24871">
        <v>2652</v>
      </c>
      <c r="I24871">
        <v>403498</v>
      </c>
      <c r="J24871">
        <v>334</v>
      </c>
      <c r="K24871">
        <v>0.12594268476621401</v>
      </c>
      <c r="L24871">
        <v>2022</v>
      </c>
      <c r="M24871" t="s">
        <v>57</v>
      </c>
      <c r="N24871">
        <v>6</v>
      </c>
      <c r="O24871" t="s">
        <v>58</v>
      </c>
      <c r="P24871">
        <v>1244</v>
      </c>
      <c r="Q24871">
        <v>4</v>
      </c>
      <c r="R24871">
        <v>4.3293413173652695</v>
      </c>
      <c r="S24871">
        <v>361.5</v>
      </c>
      <c r="T24871">
        <v>1.162379421221865</v>
      </c>
    </row>
    <row r="24872" spans="1:20" hidden="1" x14ac:dyDescent="0.25">
      <c r="A24872" s="3">
        <v>44852</v>
      </c>
      <c r="B24872" t="s">
        <v>7</v>
      </c>
      <c r="C24872">
        <v>206</v>
      </c>
      <c r="D24872">
        <v>7575</v>
      </c>
      <c r="E24872">
        <v>7781</v>
      </c>
      <c r="F24872">
        <v>1015</v>
      </c>
      <c r="G24872">
        <v>383296</v>
      </c>
      <c r="H24872">
        <v>2158</v>
      </c>
      <c r="I24872">
        <v>393235</v>
      </c>
      <c r="J24872">
        <v>740</v>
      </c>
      <c r="K24872">
        <v>0.34291010194624699</v>
      </c>
      <c r="L24872">
        <v>2022</v>
      </c>
      <c r="M24872" t="s">
        <v>52</v>
      </c>
      <c r="N24872">
        <v>10</v>
      </c>
      <c r="O24872" t="s">
        <v>61</v>
      </c>
      <c r="P24872">
        <v>1244</v>
      </c>
      <c r="Q24872">
        <v>4</v>
      </c>
      <c r="R24872">
        <v>1.3716216216216217</v>
      </c>
      <c r="S24872">
        <v>253.75</v>
      </c>
      <c r="T24872">
        <v>0.81591639871382637</v>
      </c>
    </row>
    <row r="24873" spans="1:20" x14ac:dyDescent="0.25">
      <c r="A24873" s="3">
        <v>45210</v>
      </c>
      <c r="B24873" t="s">
        <v>1</v>
      </c>
      <c r="C24873">
        <v>131</v>
      </c>
      <c r="D24873">
        <v>732</v>
      </c>
      <c r="E24873">
        <v>863</v>
      </c>
      <c r="F24873">
        <v>104</v>
      </c>
      <c r="G24873">
        <v>580006</v>
      </c>
      <c r="H24873">
        <v>6225</v>
      </c>
      <c r="I24873">
        <v>587094</v>
      </c>
      <c r="J24873">
        <v>72</v>
      </c>
      <c r="K24873">
        <v>1.1566265060241001E-2</v>
      </c>
      <c r="L24873">
        <v>2023</v>
      </c>
      <c r="M24873" t="s">
        <v>52</v>
      </c>
      <c r="N24873">
        <v>10</v>
      </c>
      <c r="O24873" t="s">
        <v>61</v>
      </c>
      <c r="P24873">
        <v>128</v>
      </c>
      <c r="Q24873">
        <v>2</v>
      </c>
      <c r="R24873">
        <v>1.4444444444444444</v>
      </c>
      <c r="S24873">
        <v>52</v>
      </c>
      <c r="T24873">
        <v>0.8125</v>
      </c>
    </row>
    <row r="24874" spans="1:20" hidden="1" x14ac:dyDescent="0.25">
      <c r="A24874" s="3">
        <v>44137</v>
      </c>
      <c r="B24874" t="s">
        <v>10</v>
      </c>
      <c r="C24874">
        <v>1657</v>
      </c>
      <c r="D24874">
        <v>47113</v>
      </c>
      <c r="E24874">
        <v>48770</v>
      </c>
      <c r="F24874">
        <v>2861</v>
      </c>
      <c r="G24874">
        <v>12991</v>
      </c>
      <c r="H24874">
        <v>700</v>
      </c>
      <c r="I24874">
        <v>62461</v>
      </c>
      <c r="J24874">
        <v>0</v>
      </c>
      <c r="L24874">
        <v>2020</v>
      </c>
      <c r="M24874" t="s">
        <v>52</v>
      </c>
      <c r="N24874">
        <v>11</v>
      </c>
      <c r="O24874" t="s">
        <v>53</v>
      </c>
      <c r="P24874">
        <v>1245</v>
      </c>
      <c r="Q24874">
        <v>24</v>
      </c>
      <c r="S24874">
        <v>119.20833333333333</v>
      </c>
      <c r="T24874">
        <v>2.2979919678714857</v>
      </c>
    </row>
    <row r="24875" spans="1:20" hidden="1" x14ac:dyDescent="0.25">
      <c r="A24875" s="3">
        <v>44252</v>
      </c>
      <c r="B24875" t="s">
        <v>21</v>
      </c>
      <c r="C24875">
        <v>1418</v>
      </c>
      <c r="D24875">
        <v>30554</v>
      </c>
      <c r="E24875">
        <v>31972</v>
      </c>
      <c r="F24875">
        <v>1154</v>
      </c>
      <c r="G24875">
        <v>107933</v>
      </c>
      <c r="H24875">
        <v>3865</v>
      </c>
      <c r="I24875">
        <v>143770</v>
      </c>
      <c r="J24875">
        <v>12018</v>
      </c>
      <c r="K24875">
        <v>3.1094437257438599</v>
      </c>
      <c r="L24875">
        <v>2021</v>
      </c>
      <c r="M24875" t="s">
        <v>48</v>
      </c>
      <c r="N24875">
        <v>2</v>
      </c>
      <c r="O24875" t="s">
        <v>50</v>
      </c>
      <c r="P24875">
        <v>1245</v>
      </c>
      <c r="Q24875">
        <v>27</v>
      </c>
      <c r="R24875">
        <v>9.6022632717590276E-2</v>
      </c>
      <c r="S24875">
        <v>42.74074074074074</v>
      </c>
      <c r="T24875">
        <v>0.92690763052208835</v>
      </c>
    </row>
    <row r="24876" spans="1:20" hidden="1" x14ac:dyDescent="0.25">
      <c r="A24876" s="3">
        <v>44280</v>
      </c>
      <c r="B24876" t="s">
        <v>9</v>
      </c>
      <c r="C24876">
        <v>1727</v>
      </c>
      <c r="D24876">
        <v>25137</v>
      </c>
      <c r="E24876">
        <v>26864</v>
      </c>
      <c r="F24876">
        <v>1620</v>
      </c>
      <c r="G24876">
        <v>155313</v>
      </c>
      <c r="H24876">
        <v>5198</v>
      </c>
      <c r="I24876">
        <v>187375</v>
      </c>
      <c r="J24876">
        <v>24014</v>
      </c>
      <c r="K24876">
        <v>4.6198537899192003</v>
      </c>
      <c r="L24876">
        <v>2021</v>
      </c>
      <c r="M24876" t="s">
        <v>48</v>
      </c>
      <c r="N24876">
        <v>3</v>
      </c>
      <c r="O24876" t="s">
        <v>49</v>
      </c>
      <c r="P24876">
        <v>1245</v>
      </c>
      <c r="Q24876">
        <v>22</v>
      </c>
      <c r="R24876">
        <v>6.7460647955359374E-2</v>
      </c>
      <c r="S24876">
        <v>73.63636363636364</v>
      </c>
      <c r="T24876">
        <v>1.3012048192771084</v>
      </c>
    </row>
    <row r="24877" spans="1:20" hidden="1" x14ac:dyDescent="0.25">
      <c r="A24877" s="3">
        <v>44751</v>
      </c>
      <c r="B24877" t="s">
        <v>7</v>
      </c>
      <c r="C24877">
        <v>223</v>
      </c>
      <c r="D24877">
        <v>20114</v>
      </c>
      <c r="E24877">
        <v>20337</v>
      </c>
      <c r="F24877">
        <v>1789</v>
      </c>
      <c r="G24877">
        <v>297870</v>
      </c>
      <c r="H24877">
        <v>1890</v>
      </c>
      <c r="I24877">
        <v>320097</v>
      </c>
      <c r="J24877">
        <v>344</v>
      </c>
      <c r="K24877">
        <v>0.18201058201058201</v>
      </c>
      <c r="L24877">
        <v>2022</v>
      </c>
      <c r="M24877" t="s">
        <v>54</v>
      </c>
      <c r="N24877">
        <v>7</v>
      </c>
      <c r="O24877" t="s">
        <v>56</v>
      </c>
      <c r="P24877">
        <v>1245</v>
      </c>
      <c r="Q24877">
        <v>0</v>
      </c>
      <c r="R24877">
        <v>5.2005813953488369</v>
      </c>
      <c r="T24877">
        <v>1.4369477911646586</v>
      </c>
    </row>
    <row r="24878" spans="1:20" hidden="1" x14ac:dyDescent="0.25">
      <c r="A24878" s="3">
        <v>44614</v>
      </c>
      <c r="B24878" t="s">
        <v>16</v>
      </c>
      <c r="C24878">
        <v>83</v>
      </c>
      <c r="D24878">
        <v>7035</v>
      </c>
      <c r="E24878">
        <v>7118</v>
      </c>
      <c r="F24878">
        <v>986</v>
      </c>
      <c r="G24878">
        <v>176784</v>
      </c>
      <c r="H24878">
        <v>1406</v>
      </c>
      <c r="I24878">
        <v>185308</v>
      </c>
      <c r="J24878">
        <v>953</v>
      </c>
      <c r="K24878">
        <v>0.67780938833570403</v>
      </c>
      <c r="L24878">
        <v>2022</v>
      </c>
      <c r="M24878" t="s">
        <v>48</v>
      </c>
      <c r="N24878">
        <v>2</v>
      </c>
      <c r="O24878" t="s">
        <v>50</v>
      </c>
      <c r="P24878">
        <v>1246</v>
      </c>
      <c r="Q24878">
        <v>4</v>
      </c>
      <c r="R24878">
        <v>1.0346274921301155</v>
      </c>
      <c r="S24878">
        <v>246.5</v>
      </c>
      <c r="T24878">
        <v>0.7913322632423756</v>
      </c>
    </row>
    <row r="24879" spans="1:20" hidden="1" x14ac:dyDescent="0.25">
      <c r="A24879" s="3">
        <v>44648</v>
      </c>
      <c r="B24879" t="s">
        <v>14</v>
      </c>
      <c r="C24879">
        <v>248</v>
      </c>
      <c r="D24879">
        <v>15475</v>
      </c>
      <c r="E24879">
        <v>15723</v>
      </c>
      <c r="F24879">
        <v>514</v>
      </c>
      <c r="G24879">
        <v>362980</v>
      </c>
      <c r="H24879">
        <v>3696</v>
      </c>
      <c r="I24879">
        <v>382399</v>
      </c>
      <c r="J24879">
        <v>927</v>
      </c>
      <c r="K24879">
        <v>0.25081168831168799</v>
      </c>
      <c r="L24879">
        <v>2022</v>
      </c>
      <c r="M24879" t="s">
        <v>48</v>
      </c>
      <c r="N24879">
        <v>3</v>
      </c>
      <c r="O24879" t="s">
        <v>49</v>
      </c>
      <c r="P24879">
        <v>1246</v>
      </c>
      <c r="Q24879">
        <v>5</v>
      </c>
      <c r="R24879">
        <v>0.55447680690399137</v>
      </c>
      <c r="S24879">
        <v>102.8</v>
      </c>
      <c r="T24879">
        <v>0.41252006420545745</v>
      </c>
    </row>
    <row r="24880" spans="1:20" hidden="1" x14ac:dyDescent="0.25">
      <c r="A24880" s="3">
        <v>44298</v>
      </c>
      <c r="B24880" t="s">
        <v>21</v>
      </c>
      <c r="C24880">
        <v>2248</v>
      </c>
      <c r="D24880">
        <v>49328</v>
      </c>
      <c r="E24880">
        <v>51576</v>
      </c>
      <c r="F24880">
        <v>815</v>
      </c>
      <c r="G24880">
        <v>154541</v>
      </c>
      <c r="H24880">
        <v>5228</v>
      </c>
      <c r="I24880">
        <v>211345</v>
      </c>
      <c r="J24880">
        <v>29564</v>
      </c>
      <c r="K24880">
        <v>5.6549349655700096</v>
      </c>
      <c r="L24880">
        <v>2021</v>
      </c>
      <c r="M24880" t="s">
        <v>57</v>
      </c>
      <c r="N24880">
        <v>4</v>
      </c>
      <c r="O24880" t="s">
        <v>63</v>
      </c>
      <c r="P24880">
        <v>1247</v>
      </c>
      <c r="Q24880">
        <v>39</v>
      </c>
      <c r="R24880">
        <v>2.756731159518333E-2</v>
      </c>
      <c r="S24880">
        <v>20.897435897435898</v>
      </c>
      <c r="T24880">
        <v>0.65356856455493184</v>
      </c>
    </row>
    <row r="24881" spans="1:20" hidden="1" x14ac:dyDescent="0.25">
      <c r="A24881" s="3">
        <v>44755</v>
      </c>
      <c r="B24881" t="s">
        <v>13</v>
      </c>
      <c r="C24881">
        <v>329</v>
      </c>
      <c r="D24881">
        <v>61551</v>
      </c>
      <c r="E24881">
        <v>61880</v>
      </c>
      <c r="F24881">
        <v>3178</v>
      </c>
      <c r="G24881">
        <v>386870</v>
      </c>
      <c r="H24881">
        <v>2719</v>
      </c>
      <c r="I24881">
        <v>451469</v>
      </c>
      <c r="J24881">
        <v>1487</v>
      </c>
      <c r="K24881">
        <v>0.546892239794042</v>
      </c>
      <c r="L24881">
        <v>2022</v>
      </c>
      <c r="M24881" t="s">
        <v>54</v>
      </c>
      <c r="N24881">
        <v>7</v>
      </c>
      <c r="O24881" t="s">
        <v>56</v>
      </c>
      <c r="P24881">
        <v>1247</v>
      </c>
      <c r="Q24881">
        <v>3</v>
      </c>
      <c r="R24881">
        <v>2.137188971082717</v>
      </c>
      <c r="S24881">
        <v>1059.3333333333333</v>
      </c>
      <c r="T24881">
        <v>2.5485164394546911</v>
      </c>
    </row>
    <row r="24882" spans="1:20" x14ac:dyDescent="0.25">
      <c r="A24882" s="3">
        <v>45211</v>
      </c>
      <c r="B24882" t="s">
        <v>1</v>
      </c>
      <c r="C24882">
        <v>136</v>
      </c>
      <c r="D24882">
        <v>788</v>
      </c>
      <c r="E24882">
        <v>924</v>
      </c>
      <c r="F24882">
        <v>156</v>
      </c>
      <c r="G24882">
        <v>580099</v>
      </c>
      <c r="H24882">
        <v>6226</v>
      </c>
      <c r="I24882">
        <v>587249</v>
      </c>
      <c r="J24882">
        <v>53</v>
      </c>
      <c r="K24882">
        <v>8.5126887247028594E-3</v>
      </c>
      <c r="L24882">
        <v>2023</v>
      </c>
      <c r="M24882" t="s">
        <v>52</v>
      </c>
      <c r="N24882">
        <v>10</v>
      </c>
      <c r="O24882" t="s">
        <v>61</v>
      </c>
      <c r="P24882">
        <v>93</v>
      </c>
      <c r="Q24882">
        <v>1</v>
      </c>
      <c r="R24882">
        <v>2.9433962264150941</v>
      </c>
      <c r="S24882">
        <v>156</v>
      </c>
      <c r="T24882">
        <v>1.6774193548387097</v>
      </c>
    </row>
    <row r="24883" spans="1:20" hidden="1" x14ac:dyDescent="0.25">
      <c r="A24883" s="3">
        <v>44302</v>
      </c>
      <c r="B24883" t="s">
        <v>5</v>
      </c>
      <c r="C24883">
        <v>1399</v>
      </c>
      <c r="D24883">
        <v>23476</v>
      </c>
      <c r="E24883">
        <v>24875</v>
      </c>
      <c r="F24883">
        <v>1370</v>
      </c>
      <c r="G24883">
        <v>163340</v>
      </c>
      <c r="H24883">
        <v>5128</v>
      </c>
      <c r="I24883">
        <v>193343</v>
      </c>
      <c r="J24883">
        <v>29015</v>
      </c>
      <c r="K24883">
        <v>5.6581513260530398</v>
      </c>
      <c r="L24883">
        <v>2021</v>
      </c>
      <c r="M24883" t="s">
        <v>57</v>
      </c>
      <c r="N24883">
        <v>4</v>
      </c>
      <c r="O24883" t="s">
        <v>63</v>
      </c>
      <c r="P24883">
        <v>1248</v>
      </c>
      <c r="Q24883">
        <v>21</v>
      </c>
      <c r="R24883">
        <v>4.7216956746510427E-2</v>
      </c>
      <c r="S24883">
        <v>65.238095238095241</v>
      </c>
      <c r="T24883">
        <v>1.0977564102564104</v>
      </c>
    </row>
    <row r="24884" spans="1:20" hidden="1" x14ac:dyDescent="0.25">
      <c r="A24884" s="3">
        <v>44343</v>
      </c>
      <c r="B24884" t="s">
        <v>10</v>
      </c>
      <c r="C24884">
        <v>855</v>
      </c>
      <c r="D24884">
        <v>68006</v>
      </c>
      <c r="E24884">
        <v>68861</v>
      </c>
      <c r="F24884">
        <v>533</v>
      </c>
      <c r="G24884">
        <v>341763</v>
      </c>
      <c r="H24884">
        <v>7168</v>
      </c>
      <c r="I24884">
        <v>417792</v>
      </c>
      <c r="J24884">
        <v>73082</v>
      </c>
      <c r="K24884">
        <v>10.1955915178571</v>
      </c>
      <c r="L24884">
        <v>2021</v>
      </c>
      <c r="M24884" t="s">
        <v>57</v>
      </c>
      <c r="N24884">
        <v>5</v>
      </c>
      <c r="O24884" t="s">
        <v>59</v>
      </c>
      <c r="P24884">
        <v>1248</v>
      </c>
      <c r="Q24884">
        <v>21</v>
      </c>
      <c r="R24884">
        <v>7.2931775266139405E-3</v>
      </c>
      <c r="S24884">
        <v>25.38095238095238</v>
      </c>
      <c r="T24884">
        <v>0.42708333333333331</v>
      </c>
    </row>
    <row r="24885" spans="1:20" hidden="1" x14ac:dyDescent="0.25">
      <c r="A24885" s="3">
        <v>44799</v>
      </c>
      <c r="B24885" t="s">
        <v>21</v>
      </c>
      <c r="C24885">
        <v>270</v>
      </c>
      <c r="D24885">
        <v>21320</v>
      </c>
      <c r="E24885">
        <v>21590</v>
      </c>
      <c r="F24885">
        <v>1189</v>
      </c>
      <c r="G24885">
        <v>1417281</v>
      </c>
      <c r="H24885">
        <v>8974</v>
      </c>
      <c r="I24885">
        <v>1447845</v>
      </c>
      <c r="J24885">
        <v>1054</v>
      </c>
      <c r="K24885">
        <v>0.117450412302206</v>
      </c>
      <c r="L24885">
        <v>2022</v>
      </c>
      <c r="M24885" t="s">
        <v>54</v>
      </c>
      <c r="N24885">
        <v>8</v>
      </c>
      <c r="O24885" t="s">
        <v>55</v>
      </c>
      <c r="P24885">
        <v>1248</v>
      </c>
      <c r="Q24885">
        <v>5</v>
      </c>
      <c r="R24885">
        <v>1.1280834914611007</v>
      </c>
      <c r="S24885">
        <v>237.8</v>
      </c>
      <c r="T24885">
        <v>0.95272435897435892</v>
      </c>
    </row>
    <row r="24886" spans="1:20" hidden="1" x14ac:dyDescent="0.25">
      <c r="A24886" s="3">
        <v>44982</v>
      </c>
      <c r="B24886" t="s">
        <v>20</v>
      </c>
      <c r="C24886">
        <v>596</v>
      </c>
      <c r="D24886">
        <v>21170</v>
      </c>
      <c r="E24886">
        <v>21766</v>
      </c>
      <c r="F24886">
        <v>660</v>
      </c>
      <c r="G24886">
        <v>2346801</v>
      </c>
      <c r="H24886">
        <v>12778</v>
      </c>
      <c r="I24886">
        <v>2381345</v>
      </c>
      <c r="J24886">
        <v>242</v>
      </c>
      <c r="K24886">
        <v>1.89388010643293E-2</v>
      </c>
      <c r="L24886">
        <v>2023</v>
      </c>
      <c r="M24886" t="s">
        <v>48</v>
      </c>
      <c r="N24886">
        <v>2</v>
      </c>
      <c r="O24886" t="s">
        <v>50</v>
      </c>
      <c r="P24886">
        <v>1249</v>
      </c>
      <c r="Q24886">
        <v>5</v>
      </c>
      <c r="R24886">
        <v>2.7272727272727271</v>
      </c>
      <c r="S24886">
        <v>132</v>
      </c>
      <c r="T24886">
        <v>0.52842273819055241</v>
      </c>
    </row>
    <row r="24887" spans="1:20" hidden="1" x14ac:dyDescent="0.25">
      <c r="A24887" s="3">
        <v>45242</v>
      </c>
      <c r="B24887" t="s">
        <v>17</v>
      </c>
      <c r="C24887">
        <v>384</v>
      </c>
      <c r="D24887">
        <v>11499</v>
      </c>
      <c r="E24887">
        <v>11883</v>
      </c>
      <c r="F24887">
        <v>447</v>
      </c>
      <c r="G24887">
        <v>2755469</v>
      </c>
      <c r="H24887">
        <v>17072</v>
      </c>
      <c r="I24887">
        <v>2784424</v>
      </c>
      <c r="J24887">
        <v>112</v>
      </c>
      <c r="K24887">
        <v>6.5604498594189304E-3</v>
      </c>
      <c r="L24887">
        <v>2023</v>
      </c>
      <c r="M24887" t="s">
        <v>52</v>
      </c>
      <c r="N24887">
        <v>11</v>
      </c>
      <c r="O24887" t="s">
        <v>53</v>
      </c>
      <c r="P24887">
        <v>1249</v>
      </c>
      <c r="Q24887">
        <v>1</v>
      </c>
      <c r="R24887">
        <v>3.9910714285714284</v>
      </c>
      <c r="S24887">
        <v>447</v>
      </c>
      <c r="T24887">
        <v>0.35788630904723778</v>
      </c>
    </row>
    <row r="24888" spans="1:20" hidden="1" x14ac:dyDescent="0.25">
      <c r="A24888" s="3">
        <v>44309</v>
      </c>
      <c r="B24888" t="s">
        <v>5</v>
      </c>
      <c r="C24888">
        <v>1409</v>
      </c>
      <c r="D24888">
        <v>23875</v>
      </c>
      <c r="E24888">
        <v>25284</v>
      </c>
      <c r="F24888">
        <v>930</v>
      </c>
      <c r="G24888">
        <v>170871</v>
      </c>
      <c r="H24888">
        <v>5265</v>
      </c>
      <c r="I24888">
        <v>201420</v>
      </c>
      <c r="J24888">
        <v>28712</v>
      </c>
      <c r="K24888">
        <v>5.4533713200379896</v>
      </c>
      <c r="L24888">
        <v>2021</v>
      </c>
      <c r="M24888" t="s">
        <v>57</v>
      </c>
      <c r="N24888">
        <v>4</v>
      </c>
      <c r="O24888" t="s">
        <v>63</v>
      </c>
      <c r="P24888">
        <v>1250</v>
      </c>
      <c r="Q24888">
        <v>24</v>
      </c>
      <c r="R24888">
        <v>3.2390638060741155E-2</v>
      </c>
      <c r="S24888">
        <v>38.75</v>
      </c>
      <c r="T24888">
        <v>0.74399999999999999</v>
      </c>
    </row>
    <row r="24889" spans="1:20" hidden="1" x14ac:dyDescent="0.25">
      <c r="A24889" s="3">
        <v>44446</v>
      </c>
      <c r="B24889" t="s">
        <v>5</v>
      </c>
      <c r="C24889">
        <v>966</v>
      </c>
      <c r="D24889">
        <v>27581</v>
      </c>
      <c r="E24889">
        <v>28547</v>
      </c>
      <c r="F24889">
        <v>875</v>
      </c>
      <c r="G24889">
        <v>249246</v>
      </c>
      <c r="H24889">
        <v>6484</v>
      </c>
      <c r="I24889">
        <v>284277</v>
      </c>
      <c r="J24889">
        <v>22736</v>
      </c>
      <c r="K24889">
        <v>3.5064774830351602</v>
      </c>
      <c r="L24889">
        <v>2021</v>
      </c>
      <c r="M24889" t="s">
        <v>54</v>
      </c>
      <c r="N24889">
        <v>9</v>
      </c>
      <c r="O24889" t="s">
        <v>62</v>
      </c>
      <c r="P24889">
        <v>1250</v>
      </c>
      <c r="Q24889">
        <v>29</v>
      </c>
      <c r="R24889">
        <v>3.8485221674876849E-2</v>
      </c>
      <c r="S24889">
        <v>30.172413793103448</v>
      </c>
      <c r="T24889">
        <v>0.7</v>
      </c>
    </row>
    <row r="24890" spans="1:20" hidden="1" x14ac:dyDescent="0.25">
      <c r="A24890" s="3">
        <v>44825</v>
      </c>
      <c r="B24890" t="s">
        <v>6</v>
      </c>
      <c r="C24890">
        <v>248</v>
      </c>
      <c r="D24890">
        <v>32252</v>
      </c>
      <c r="E24890">
        <v>32500</v>
      </c>
      <c r="F24890">
        <v>1601</v>
      </c>
      <c r="G24890">
        <v>1409649</v>
      </c>
      <c r="H24890">
        <v>13615</v>
      </c>
      <c r="I24890">
        <v>1455764</v>
      </c>
      <c r="J24890">
        <v>1626</v>
      </c>
      <c r="K24890">
        <v>0.119427102460521</v>
      </c>
      <c r="L24890">
        <v>2022</v>
      </c>
      <c r="M24890" t="s">
        <v>54</v>
      </c>
      <c r="N24890">
        <v>9</v>
      </c>
      <c r="O24890" t="s">
        <v>62</v>
      </c>
      <c r="P24890">
        <v>1250</v>
      </c>
      <c r="Q24890">
        <v>1</v>
      </c>
      <c r="R24890">
        <v>0.98462484624846247</v>
      </c>
      <c r="S24890">
        <v>1601</v>
      </c>
      <c r="T24890">
        <v>1.2807999999999999</v>
      </c>
    </row>
    <row r="24891" spans="1:20" hidden="1" x14ac:dyDescent="0.25">
      <c r="A24891" s="3">
        <v>44930</v>
      </c>
      <c r="B24891" t="s">
        <v>10</v>
      </c>
      <c r="C24891">
        <v>376</v>
      </c>
      <c r="D24891">
        <v>45041</v>
      </c>
      <c r="E24891">
        <v>45417</v>
      </c>
      <c r="F24891">
        <v>1808</v>
      </c>
      <c r="G24891">
        <v>2359569</v>
      </c>
      <c r="H24891">
        <v>11575</v>
      </c>
      <c r="I24891">
        <v>2416561</v>
      </c>
      <c r="J24891">
        <v>1202</v>
      </c>
      <c r="K24891">
        <v>0.10384449244060499</v>
      </c>
      <c r="L24891">
        <v>2023</v>
      </c>
      <c r="M24891" t="s">
        <v>48</v>
      </c>
      <c r="N24891">
        <v>1</v>
      </c>
      <c r="O24891" t="s">
        <v>51</v>
      </c>
      <c r="P24891">
        <v>1250</v>
      </c>
      <c r="Q24891">
        <v>11</v>
      </c>
      <c r="R24891">
        <v>1.5041597337770383</v>
      </c>
      <c r="S24891">
        <v>164.36363636363637</v>
      </c>
      <c r="T24891">
        <v>1.4463999999999999</v>
      </c>
    </row>
    <row r="24892" spans="1:20" hidden="1" x14ac:dyDescent="0.25">
      <c r="A24892" s="3">
        <v>45014</v>
      </c>
      <c r="B24892" t="s">
        <v>10</v>
      </c>
      <c r="C24892">
        <v>192</v>
      </c>
      <c r="D24892">
        <v>18725</v>
      </c>
      <c r="E24892">
        <v>18917</v>
      </c>
      <c r="F24892">
        <v>296</v>
      </c>
      <c r="G24892">
        <v>2421156</v>
      </c>
      <c r="H24892">
        <v>11836</v>
      </c>
      <c r="I24892">
        <v>2451909</v>
      </c>
      <c r="J24892">
        <v>163</v>
      </c>
      <c r="K24892">
        <v>1.37715444406894E-2</v>
      </c>
      <c r="L24892">
        <v>2023</v>
      </c>
      <c r="M24892" t="s">
        <v>48</v>
      </c>
      <c r="N24892">
        <v>3</v>
      </c>
      <c r="O24892" t="s">
        <v>49</v>
      </c>
      <c r="P24892">
        <v>1251</v>
      </c>
      <c r="Q24892">
        <v>2</v>
      </c>
      <c r="R24892">
        <v>1.8159509202453987</v>
      </c>
      <c r="S24892">
        <v>148</v>
      </c>
      <c r="T24892">
        <v>0.23661071143085532</v>
      </c>
    </row>
    <row r="24893" spans="1:20" hidden="1" x14ac:dyDescent="0.25">
      <c r="A24893" s="3">
        <v>44314</v>
      </c>
      <c r="B24893" t="s">
        <v>21</v>
      </c>
      <c r="C24893">
        <v>1916</v>
      </c>
      <c r="D24893">
        <v>46727</v>
      </c>
      <c r="E24893">
        <v>48643</v>
      </c>
      <c r="F24893">
        <v>1282</v>
      </c>
      <c r="G24893">
        <v>177547</v>
      </c>
      <c r="H24893">
        <v>5806</v>
      </c>
      <c r="I24893">
        <v>231996</v>
      </c>
      <c r="J24893">
        <v>19925</v>
      </c>
      <c r="K24893">
        <v>3.4317946951429601</v>
      </c>
      <c r="L24893">
        <v>2021</v>
      </c>
      <c r="M24893" t="s">
        <v>57</v>
      </c>
      <c r="N24893">
        <v>4</v>
      </c>
      <c r="O24893" t="s">
        <v>63</v>
      </c>
      <c r="P24893">
        <v>1252</v>
      </c>
      <c r="Q24893">
        <v>48</v>
      </c>
      <c r="R24893">
        <v>6.4341279799247184E-2</v>
      </c>
      <c r="S24893">
        <v>26.708333333333332</v>
      </c>
      <c r="T24893">
        <v>1.023961661341853</v>
      </c>
    </row>
    <row r="24894" spans="1:20" hidden="1" x14ac:dyDescent="0.25">
      <c r="A24894" s="3">
        <v>44676</v>
      </c>
      <c r="B24894" t="s">
        <v>10</v>
      </c>
      <c r="C24894">
        <v>767</v>
      </c>
      <c r="D24894">
        <v>171617</v>
      </c>
      <c r="E24894">
        <v>172384</v>
      </c>
      <c r="F24894">
        <v>2939</v>
      </c>
      <c r="G24894">
        <v>1386507</v>
      </c>
      <c r="H24894">
        <v>10237</v>
      </c>
      <c r="I24894">
        <v>1569128</v>
      </c>
      <c r="J24894">
        <v>65</v>
      </c>
      <c r="K24894">
        <v>6.3495164599003603E-3</v>
      </c>
      <c r="L24894">
        <v>2022</v>
      </c>
      <c r="M24894" t="s">
        <v>57</v>
      </c>
      <c r="N24894">
        <v>4</v>
      </c>
      <c r="O24894" t="s">
        <v>63</v>
      </c>
      <c r="P24894">
        <v>1252</v>
      </c>
      <c r="Q24894">
        <v>5</v>
      </c>
      <c r="R24894">
        <v>45.215384615384615</v>
      </c>
      <c r="S24894">
        <v>587.79999999999995</v>
      </c>
      <c r="T24894">
        <v>2.3474440894568689</v>
      </c>
    </row>
    <row r="24895" spans="1:20" hidden="1" x14ac:dyDescent="0.25">
      <c r="A24895" s="3">
        <v>44848</v>
      </c>
      <c r="B24895" t="s">
        <v>12</v>
      </c>
      <c r="C24895">
        <v>173</v>
      </c>
      <c r="D24895">
        <v>17363</v>
      </c>
      <c r="E24895">
        <v>17536</v>
      </c>
      <c r="F24895">
        <v>1035</v>
      </c>
      <c r="G24895">
        <v>553529</v>
      </c>
      <c r="H24895">
        <v>3687</v>
      </c>
      <c r="I24895">
        <v>574752</v>
      </c>
      <c r="J24895">
        <v>1203</v>
      </c>
      <c r="K24895">
        <v>0.32628152969894197</v>
      </c>
      <c r="L24895">
        <v>2022</v>
      </c>
      <c r="M24895" t="s">
        <v>52</v>
      </c>
      <c r="N24895">
        <v>10</v>
      </c>
      <c r="O24895" t="s">
        <v>61</v>
      </c>
      <c r="P24895">
        <v>1252</v>
      </c>
      <c r="Q24895">
        <v>0</v>
      </c>
      <c r="R24895">
        <v>0.86034912718204493</v>
      </c>
      <c r="T24895">
        <v>0.82667731629392971</v>
      </c>
    </row>
    <row r="24896" spans="1:20" hidden="1" x14ac:dyDescent="0.25">
      <c r="A24896" s="3">
        <v>44346</v>
      </c>
      <c r="B24896" t="s">
        <v>20</v>
      </c>
      <c r="C24896">
        <v>1065</v>
      </c>
      <c r="D24896">
        <v>18750</v>
      </c>
      <c r="E24896">
        <v>19815</v>
      </c>
      <c r="F24896">
        <v>278</v>
      </c>
      <c r="G24896">
        <v>313786</v>
      </c>
      <c r="H24896">
        <v>8171</v>
      </c>
      <c r="I24896">
        <v>341772</v>
      </c>
      <c r="J24896">
        <v>41335</v>
      </c>
      <c r="K24896">
        <v>5.0587443397380998</v>
      </c>
      <c r="L24896">
        <v>2021</v>
      </c>
      <c r="M24896" t="s">
        <v>57</v>
      </c>
      <c r="N24896">
        <v>5</v>
      </c>
      <c r="O24896" t="s">
        <v>59</v>
      </c>
      <c r="P24896">
        <v>1253</v>
      </c>
      <c r="Q24896">
        <v>6</v>
      </c>
      <c r="R24896">
        <v>6.7255352606749724E-3</v>
      </c>
      <c r="S24896">
        <v>46.333333333333336</v>
      </c>
      <c r="T24896">
        <v>0.22186751795690343</v>
      </c>
    </row>
    <row r="24897" spans="1:20" hidden="1" x14ac:dyDescent="0.25">
      <c r="A24897" s="3">
        <v>44534</v>
      </c>
      <c r="B24897" t="s">
        <v>17</v>
      </c>
      <c r="C24897">
        <v>691</v>
      </c>
      <c r="D24897">
        <v>36313</v>
      </c>
      <c r="E24897">
        <v>37004</v>
      </c>
      <c r="F24897">
        <v>2560</v>
      </c>
      <c r="G24897">
        <v>479359</v>
      </c>
      <c r="H24897">
        <v>12000</v>
      </c>
      <c r="I24897">
        <v>528363</v>
      </c>
      <c r="J24897">
        <v>44065</v>
      </c>
      <c r="K24897">
        <v>3.67208333333333</v>
      </c>
      <c r="L24897">
        <v>2021</v>
      </c>
      <c r="M24897" t="s">
        <v>52</v>
      </c>
      <c r="N24897">
        <v>12</v>
      </c>
      <c r="O24897" t="s">
        <v>60</v>
      </c>
      <c r="P24897">
        <v>1253</v>
      </c>
      <c r="Q24897">
        <v>8</v>
      </c>
      <c r="R24897">
        <v>5.8095994553500507E-2</v>
      </c>
      <c r="S24897">
        <v>320</v>
      </c>
      <c r="T24897">
        <v>2.043096568236233</v>
      </c>
    </row>
    <row r="24898" spans="1:20" hidden="1" x14ac:dyDescent="0.25">
      <c r="A24898" s="3">
        <v>44599</v>
      </c>
      <c r="B24898" t="s">
        <v>16</v>
      </c>
      <c r="C24898">
        <v>150</v>
      </c>
      <c r="D24898">
        <v>15633</v>
      </c>
      <c r="E24898">
        <v>15783</v>
      </c>
      <c r="F24898">
        <v>600</v>
      </c>
      <c r="G24898">
        <v>155602</v>
      </c>
      <c r="H24898">
        <v>1367</v>
      </c>
      <c r="I24898">
        <v>172752</v>
      </c>
      <c r="J24898">
        <v>1849</v>
      </c>
      <c r="K24898">
        <v>1.35259692757864</v>
      </c>
      <c r="L24898">
        <v>2022</v>
      </c>
      <c r="M24898" t="s">
        <v>48</v>
      </c>
      <c r="N24898">
        <v>2</v>
      </c>
      <c r="O24898" t="s">
        <v>50</v>
      </c>
      <c r="P24898">
        <v>1254</v>
      </c>
      <c r="Q24898">
        <v>2</v>
      </c>
      <c r="R24898">
        <v>0.32449972958355866</v>
      </c>
      <c r="S24898">
        <v>300</v>
      </c>
      <c r="T24898">
        <v>0.4784688995215311</v>
      </c>
    </row>
    <row r="24899" spans="1:20" hidden="1" x14ac:dyDescent="0.25">
      <c r="A24899" s="3">
        <v>44736</v>
      </c>
      <c r="B24899" t="s">
        <v>14</v>
      </c>
      <c r="C24899">
        <v>86</v>
      </c>
      <c r="D24899">
        <v>3824</v>
      </c>
      <c r="E24899">
        <v>3910</v>
      </c>
      <c r="F24899">
        <v>1323</v>
      </c>
      <c r="G24899">
        <v>481453</v>
      </c>
      <c r="H24899">
        <v>3932</v>
      </c>
      <c r="I24899">
        <v>489295</v>
      </c>
      <c r="J24899">
        <v>236</v>
      </c>
      <c r="K24899">
        <v>6.0020345879959303E-2</v>
      </c>
      <c r="L24899">
        <v>2022</v>
      </c>
      <c r="M24899" t="s">
        <v>57</v>
      </c>
      <c r="N24899">
        <v>6</v>
      </c>
      <c r="O24899" t="s">
        <v>58</v>
      </c>
      <c r="P24899">
        <v>1254</v>
      </c>
      <c r="Q24899">
        <v>0</v>
      </c>
      <c r="R24899">
        <v>5.6059322033898304</v>
      </c>
      <c r="T24899">
        <v>1.0550239234449761</v>
      </c>
    </row>
    <row r="24900" spans="1:20" hidden="1" x14ac:dyDescent="0.25">
      <c r="A24900" s="3">
        <v>44829</v>
      </c>
      <c r="B24900" t="s">
        <v>18</v>
      </c>
      <c r="C24900">
        <v>451</v>
      </c>
      <c r="D24900">
        <v>39217</v>
      </c>
      <c r="E24900">
        <v>39668</v>
      </c>
      <c r="F24900">
        <v>3120</v>
      </c>
      <c r="G24900">
        <v>3461274</v>
      </c>
      <c r="H24900">
        <v>42497</v>
      </c>
      <c r="I24900">
        <v>3543439</v>
      </c>
      <c r="J24900">
        <v>202</v>
      </c>
      <c r="K24900">
        <v>4.75327670188484E-3</v>
      </c>
      <c r="L24900">
        <v>2022</v>
      </c>
      <c r="M24900" t="s">
        <v>54</v>
      </c>
      <c r="N24900">
        <v>9</v>
      </c>
      <c r="O24900" t="s">
        <v>62</v>
      </c>
      <c r="P24900">
        <v>1254</v>
      </c>
      <c r="Q24900">
        <v>8</v>
      </c>
      <c r="R24900">
        <v>15.445544554455445</v>
      </c>
      <c r="S24900">
        <v>390</v>
      </c>
      <c r="T24900">
        <v>2.4880382775119618</v>
      </c>
    </row>
    <row r="24901" spans="1:20" hidden="1" x14ac:dyDescent="0.25">
      <c r="A24901" s="3">
        <v>44435</v>
      </c>
      <c r="B24901" t="s">
        <v>5</v>
      </c>
      <c r="C24901">
        <v>881</v>
      </c>
      <c r="D24901">
        <v>25644</v>
      </c>
      <c r="E24901">
        <v>26525</v>
      </c>
      <c r="F24901">
        <v>1681</v>
      </c>
      <c r="G24901">
        <v>238541</v>
      </c>
      <c r="H24901">
        <v>6285</v>
      </c>
      <c r="I24901">
        <v>271351</v>
      </c>
      <c r="J24901">
        <v>23386</v>
      </c>
      <c r="K24901">
        <v>3.7209228321400198</v>
      </c>
      <c r="L24901">
        <v>2021</v>
      </c>
      <c r="M24901" t="s">
        <v>54</v>
      </c>
      <c r="N24901">
        <v>8</v>
      </c>
      <c r="O24901" t="s">
        <v>55</v>
      </c>
      <c r="P24901">
        <v>1255</v>
      </c>
      <c r="Q24901">
        <v>11</v>
      </c>
      <c r="R24901">
        <v>7.1880612332164542E-2</v>
      </c>
      <c r="S24901">
        <v>152.81818181818181</v>
      </c>
      <c r="T24901">
        <v>1.3394422310756973</v>
      </c>
    </row>
    <row r="24902" spans="1:20" hidden="1" x14ac:dyDescent="0.25">
      <c r="A24902" s="3">
        <v>44786</v>
      </c>
      <c r="B24902" t="s">
        <v>11</v>
      </c>
      <c r="C24902">
        <v>361</v>
      </c>
      <c r="D24902">
        <v>12357</v>
      </c>
      <c r="E24902">
        <v>12718</v>
      </c>
      <c r="F24902">
        <v>849</v>
      </c>
      <c r="G24902">
        <v>530895</v>
      </c>
      <c r="H24902">
        <v>5492</v>
      </c>
      <c r="I24902">
        <v>549105</v>
      </c>
      <c r="J24902">
        <v>186</v>
      </c>
      <c r="K24902">
        <v>3.3867443554260697E-2</v>
      </c>
      <c r="L24902">
        <v>2022</v>
      </c>
      <c r="M24902" t="s">
        <v>54</v>
      </c>
      <c r="N24902">
        <v>8</v>
      </c>
      <c r="O24902" t="s">
        <v>55</v>
      </c>
      <c r="P24902">
        <v>1255</v>
      </c>
      <c r="Q24902">
        <v>3</v>
      </c>
      <c r="R24902">
        <v>4.564516129032258</v>
      </c>
      <c r="S24902">
        <v>283</v>
      </c>
      <c r="T24902">
        <v>0.67649402390438251</v>
      </c>
    </row>
    <row r="24903" spans="1:20" hidden="1" x14ac:dyDescent="0.25">
      <c r="A24903" s="3">
        <v>44788</v>
      </c>
      <c r="B24903" t="s">
        <v>7</v>
      </c>
      <c r="C24903">
        <v>190</v>
      </c>
      <c r="D24903">
        <v>7739</v>
      </c>
      <c r="E24903">
        <v>7929</v>
      </c>
      <c r="F24903">
        <v>216</v>
      </c>
      <c r="G24903">
        <v>349904</v>
      </c>
      <c r="H24903">
        <v>2021</v>
      </c>
      <c r="I24903">
        <v>359854</v>
      </c>
      <c r="J24903">
        <v>0</v>
      </c>
      <c r="L24903">
        <v>2022</v>
      </c>
      <c r="M24903" t="s">
        <v>54</v>
      </c>
      <c r="N24903">
        <v>8</v>
      </c>
      <c r="O24903" t="s">
        <v>55</v>
      </c>
      <c r="P24903">
        <v>1255</v>
      </c>
      <c r="Q24903">
        <v>0</v>
      </c>
      <c r="T24903">
        <v>0.17211155378486057</v>
      </c>
    </row>
    <row r="24904" spans="1:20" hidden="1" x14ac:dyDescent="0.25">
      <c r="A24904" s="3">
        <v>44790</v>
      </c>
      <c r="B24904" t="s">
        <v>9</v>
      </c>
      <c r="C24904">
        <v>444</v>
      </c>
      <c r="D24904">
        <v>84314</v>
      </c>
      <c r="E24904">
        <v>84758</v>
      </c>
      <c r="F24904">
        <v>1800</v>
      </c>
      <c r="G24904">
        <v>1267553</v>
      </c>
      <c r="H24904">
        <v>10578</v>
      </c>
      <c r="I24904">
        <v>1362889</v>
      </c>
      <c r="J24904">
        <v>1484</v>
      </c>
      <c r="K24904">
        <v>0.140291170353564</v>
      </c>
      <c r="L24904">
        <v>2022</v>
      </c>
      <c r="M24904" t="s">
        <v>54</v>
      </c>
      <c r="N24904">
        <v>8</v>
      </c>
      <c r="O24904" t="s">
        <v>55</v>
      </c>
      <c r="P24904">
        <v>1255</v>
      </c>
      <c r="Q24904">
        <v>14</v>
      </c>
      <c r="R24904">
        <v>1.2129380053908356</v>
      </c>
      <c r="S24904">
        <v>128.57142857142858</v>
      </c>
      <c r="T24904">
        <v>1.4342629482071714</v>
      </c>
    </row>
    <row r="24905" spans="1:20" hidden="1" x14ac:dyDescent="0.25">
      <c r="A24905" s="3">
        <v>44946</v>
      </c>
      <c r="B24905" t="s">
        <v>20</v>
      </c>
      <c r="C24905">
        <v>629</v>
      </c>
      <c r="D24905">
        <v>31310</v>
      </c>
      <c r="E24905">
        <v>31939</v>
      </c>
      <c r="F24905">
        <v>794</v>
      </c>
      <c r="G24905">
        <v>2310403</v>
      </c>
      <c r="H24905">
        <v>12652</v>
      </c>
      <c r="I24905">
        <v>2354994</v>
      </c>
      <c r="J24905">
        <v>1860</v>
      </c>
      <c r="K24905">
        <v>0.147012330066393</v>
      </c>
      <c r="L24905">
        <v>2023</v>
      </c>
      <c r="M24905" t="s">
        <v>48</v>
      </c>
      <c r="N24905">
        <v>1</v>
      </c>
      <c r="O24905" t="s">
        <v>51</v>
      </c>
      <c r="P24905">
        <v>1255</v>
      </c>
      <c r="Q24905">
        <v>1</v>
      </c>
      <c r="R24905">
        <v>0.42688172043010753</v>
      </c>
      <c r="S24905">
        <v>794</v>
      </c>
      <c r="T24905">
        <v>0.63266932270916332</v>
      </c>
    </row>
    <row r="24906" spans="1:20" hidden="1" x14ac:dyDescent="0.25">
      <c r="A24906" s="3">
        <v>44609</v>
      </c>
      <c r="B24906" t="s">
        <v>7</v>
      </c>
      <c r="C24906">
        <v>194</v>
      </c>
      <c r="D24906">
        <v>12498</v>
      </c>
      <c r="E24906">
        <v>12692</v>
      </c>
      <c r="F24906">
        <v>1025</v>
      </c>
      <c r="G24906">
        <v>161579</v>
      </c>
      <c r="H24906">
        <v>1706</v>
      </c>
      <c r="I24906">
        <v>175977</v>
      </c>
      <c r="J24906">
        <v>1894</v>
      </c>
      <c r="K24906">
        <v>1.1101992966002301</v>
      </c>
      <c r="L24906">
        <v>2022</v>
      </c>
      <c r="M24906" t="s">
        <v>48</v>
      </c>
      <c r="N24906">
        <v>2</v>
      </c>
      <c r="O24906" t="s">
        <v>50</v>
      </c>
      <c r="P24906">
        <v>1257</v>
      </c>
      <c r="Q24906">
        <v>5</v>
      </c>
      <c r="R24906">
        <v>0.54118268215417109</v>
      </c>
      <c r="S24906">
        <v>205</v>
      </c>
      <c r="T24906">
        <v>0.81543357199681787</v>
      </c>
    </row>
    <row r="24907" spans="1:20" hidden="1" x14ac:dyDescent="0.25">
      <c r="A24907" s="3">
        <v>44756</v>
      </c>
      <c r="B24907" t="s">
        <v>13</v>
      </c>
      <c r="C24907">
        <v>323</v>
      </c>
      <c r="D24907">
        <v>63445</v>
      </c>
      <c r="E24907">
        <v>63768</v>
      </c>
      <c r="F24907">
        <v>3149</v>
      </c>
      <c r="G24907">
        <v>388127</v>
      </c>
      <c r="H24907">
        <v>2723</v>
      </c>
      <c r="I24907">
        <v>454618</v>
      </c>
      <c r="J24907">
        <v>1841</v>
      </c>
      <c r="K24907">
        <v>0.67609254498714599</v>
      </c>
      <c r="L24907">
        <v>2022</v>
      </c>
      <c r="M24907" t="s">
        <v>54</v>
      </c>
      <c r="N24907">
        <v>7</v>
      </c>
      <c r="O24907" t="s">
        <v>56</v>
      </c>
      <c r="P24907">
        <v>1257</v>
      </c>
      <c r="Q24907">
        <v>4</v>
      </c>
      <c r="R24907">
        <v>1.710483432916893</v>
      </c>
      <c r="S24907">
        <v>787.25</v>
      </c>
      <c r="T24907">
        <v>2.5051710421638824</v>
      </c>
    </row>
    <row r="24908" spans="1:20" hidden="1" x14ac:dyDescent="0.25">
      <c r="A24908" s="3">
        <v>44796</v>
      </c>
      <c r="B24908" t="s">
        <v>3</v>
      </c>
      <c r="C24908">
        <v>131</v>
      </c>
      <c r="D24908">
        <v>14552</v>
      </c>
      <c r="E24908">
        <v>14683</v>
      </c>
      <c r="F24908">
        <v>1102</v>
      </c>
      <c r="G24908">
        <v>417860</v>
      </c>
      <c r="H24908">
        <v>2686</v>
      </c>
      <c r="I24908">
        <v>435229</v>
      </c>
      <c r="J24908">
        <v>408</v>
      </c>
      <c r="K24908">
        <v>0.151898734177215</v>
      </c>
      <c r="L24908">
        <v>2022</v>
      </c>
      <c r="M24908" t="s">
        <v>54</v>
      </c>
      <c r="N24908">
        <v>8</v>
      </c>
      <c r="O24908" t="s">
        <v>55</v>
      </c>
      <c r="P24908">
        <v>1257</v>
      </c>
      <c r="Q24908">
        <v>0</v>
      </c>
      <c r="R24908">
        <v>2.7009803921568629</v>
      </c>
      <c r="T24908">
        <v>0.87669053301511535</v>
      </c>
    </row>
    <row r="24909" spans="1:20" hidden="1" x14ac:dyDescent="0.25">
      <c r="A24909" s="3">
        <v>44980</v>
      </c>
      <c r="B24909" t="s">
        <v>9</v>
      </c>
      <c r="C24909">
        <v>177</v>
      </c>
      <c r="D24909">
        <v>14164</v>
      </c>
      <c r="E24909">
        <v>14341</v>
      </c>
      <c r="F24909">
        <v>272</v>
      </c>
      <c r="G24909">
        <v>1562489</v>
      </c>
      <c r="H24909">
        <v>11554</v>
      </c>
      <c r="I24909">
        <v>1588384</v>
      </c>
      <c r="J24909">
        <v>471</v>
      </c>
      <c r="K24909">
        <v>4.0765102994633901E-2</v>
      </c>
      <c r="L24909">
        <v>2023</v>
      </c>
      <c r="M24909" t="s">
        <v>48</v>
      </c>
      <c r="N24909">
        <v>2</v>
      </c>
      <c r="O24909" t="s">
        <v>50</v>
      </c>
      <c r="P24909">
        <v>1257</v>
      </c>
      <c r="Q24909">
        <v>7</v>
      </c>
      <c r="R24909">
        <v>0.57749469214437366</v>
      </c>
      <c r="S24909">
        <v>38.857142857142854</v>
      </c>
      <c r="T24909">
        <v>0.21638822593476531</v>
      </c>
    </row>
    <row r="24910" spans="1:20" hidden="1" x14ac:dyDescent="0.25">
      <c r="A24910" s="3">
        <v>44306</v>
      </c>
      <c r="B24910" t="s">
        <v>9</v>
      </c>
      <c r="C24910">
        <v>1822</v>
      </c>
      <c r="D24910">
        <v>23249</v>
      </c>
      <c r="E24910">
        <v>25071</v>
      </c>
      <c r="F24910">
        <v>644</v>
      </c>
      <c r="G24910">
        <v>187011</v>
      </c>
      <c r="H24910">
        <v>5911</v>
      </c>
      <c r="I24910">
        <v>217993</v>
      </c>
      <c r="J24910">
        <v>18176</v>
      </c>
      <c r="K24910">
        <v>3.0749450177634898</v>
      </c>
      <c r="L24910">
        <v>2021</v>
      </c>
      <c r="M24910" t="s">
        <v>57</v>
      </c>
      <c r="N24910">
        <v>4</v>
      </c>
      <c r="O24910" t="s">
        <v>63</v>
      </c>
      <c r="P24910">
        <v>1258</v>
      </c>
      <c r="Q24910">
        <v>28</v>
      </c>
      <c r="R24910">
        <v>3.5431338028169015E-2</v>
      </c>
      <c r="S24910">
        <v>23</v>
      </c>
      <c r="T24910">
        <v>0.5119236883942766</v>
      </c>
    </row>
    <row r="24911" spans="1:20" hidden="1" x14ac:dyDescent="0.25">
      <c r="A24911" s="3">
        <v>44344</v>
      </c>
      <c r="B24911" t="s">
        <v>10</v>
      </c>
      <c r="C24911">
        <v>830</v>
      </c>
      <c r="D24911">
        <v>67235</v>
      </c>
      <c r="E24911">
        <v>68065</v>
      </c>
      <c r="F24911">
        <v>477</v>
      </c>
      <c r="G24911">
        <v>343021</v>
      </c>
      <c r="H24911">
        <v>7183</v>
      </c>
      <c r="I24911">
        <v>418269</v>
      </c>
      <c r="J24911">
        <v>73136</v>
      </c>
      <c r="K24911">
        <v>10.181818181818199</v>
      </c>
      <c r="L24911">
        <v>2021</v>
      </c>
      <c r="M24911" t="s">
        <v>57</v>
      </c>
      <c r="N24911">
        <v>5</v>
      </c>
      <c r="O24911" t="s">
        <v>59</v>
      </c>
      <c r="P24911">
        <v>1258</v>
      </c>
      <c r="Q24911">
        <v>15</v>
      </c>
      <c r="R24911">
        <v>6.5220958214832637E-3</v>
      </c>
      <c r="S24911">
        <v>31.8</v>
      </c>
      <c r="T24911">
        <v>0.37917329093799684</v>
      </c>
    </row>
    <row r="24912" spans="1:20" hidden="1" x14ac:dyDescent="0.25">
      <c r="A24912" s="3">
        <v>44585</v>
      </c>
      <c r="B24912" t="s">
        <v>11</v>
      </c>
      <c r="C24912">
        <v>774</v>
      </c>
      <c r="D24912">
        <v>39653</v>
      </c>
      <c r="E24912">
        <v>40427</v>
      </c>
      <c r="F24912">
        <v>2221</v>
      </c>
      <c r="G24912">
        <v>219104</v>
      </c>
      <c r="H24912">
        <v>4797</v>
      </c>
      <c r="I24912">
        <v>264328</v>
      </c>
      <c r="J24912">
        <v>15118</v>
      </c>
      <c r="K24912">
        <v>3.15155305399208</v>
      </c>
      <c r="L24912">
        <v>2022</v>
      </c>
      <c r="M24912" t="s">
        <v>48</v>
      </c>
      <c r="N24912">
        <v>1</v>
      </c>
      <c r="O24912" t="s">
        <v>51</v>
      </c>
      <c r="P24912">
        <v>1258</v>
      </c>
      <c r="Q24912">
        <v>0</v>
      </c>
      <c r="R24912">
        <v>0.14691096705913481</v>
      </c>
      <c r="T24912">
        <v>1.7655007949125596</v>
      </c>
    </row>
    <row r="24913" spans="1:20" hidden="1" x14ac:dyDescent="0.25">
      <c r="A24913" s="3">
        <v>44652</v>
      </c>
      <c r="B24913" t="s">
        <v>12</v>
      </c>
      <c r="C24913">
        <v>311</v>
      </c>
      <c r="D24913">
        <v>41070</v>
      </c>
      <c r="E24913">
        <v>41381</v>
      </c>
      <c r="F24913">
        <v>2301</v>
      </c>
      <c r="G24913">
        <v>272615</v>
      </c>
      <c r="H24913">
        <v>3095</v>
      </c>
      <c r="I24913">
        <v>317091</v>
      </c>
      <c r="J24913">
        <v>688</v>
      </c>
      <c r="K24913">
        <v>0.222294022617124</v>
      </c>
      <c r="L24913">
        <v>2022</v>
      </c>
      <c r="M24913" t="s">
        <v>57</v>
      </c>
      <c r="N24913">
        <v>4</v>
      </c>
      <c r="O24913" t="s">
        <v>63</v>
      </c>
      <c r="P24913">
        <v>1258</v>
      </c>
      <c r="Q24913">
        <v>5</v>
      </c>
      <c r="R24913">
        <v>3.3444767441860463</v>
      </c>
      <c r="S24913">
        <v>460.2</v>
      </c>
      <c r="T24913">
        <v>1.8290937996820349</v>
      </c>
    </row>
    <row r="24914" spans="1:20" hidden="1" x14ac:dyDescent="0.25">
      <c r="A24914" s="3">
        <v>44770</v>
      </c>
      <c r="B24914" t="s">
        <v>4</v>
      </c>
      <c r="C24914">
        <v>92</v>
      </c>
      <c r="D24914">
        <v>14271</v>
      </c>
      <c r="E24914">
        <v>14363</v>
      </c>
      <c r="F24914">
        <v>553</v>
      </c>
      <c r="G24914">
        <v>153844</v>
      </c>
      <c r="H24914">
        <v>970</v>
      </c>
      <c r="I24914">
        <v>169177</v>
      </c>
      <c r="J24914">
        <v>582</v>
      </c>
      <c r="K24914">
        <v>0.6</v>
      </c>
      <c r="L24914">
        <v>2022</v>
      </c>
      <c r="M24914" t="s">
        <v>54</v>
      </c>
      <c r="N24914">
        <v>7</v>
      </c>
      <c r="O24914" t="s">
        <v>56</v>
      </c>
      <c r="P24914">
        <v>1258</v>
      </c>
      <c r="Q24914">
        <v>2</v>
      </c>
      <c r="R24914">
        <v>0.95017182130584188</v>
      </c>
      <c r="S24914">
        <v>276.5</v>
      </c>
      <c r="T24914">
        <v>0.43958664546899839</v>
      </c>
    </row>
    <row r="24915" spans="1:20" hidden="1" x14ac:dyDescent="0.25">
      <c r="A24915" s="3">
        <v>44821</v>
      </c>
      <c r="B24915" t="s">
        <v>15</v>
      </c>
      <c r="C24915">
        <v>633</v>
      </c>
      <c r="D24915">
        <v>15139</v>
      </c>
      <c r="E24915">
        <v>15772</v>
      </c>
      <c r="F24915">
        <v>1263</v>
      </c>
      <c r="G24915">
        <v>1809006</v>
      </c>
      <c r="H24915">
        <v>17979</v>
      </c>
      <c r="I24915">
        <v>1842757</v>
      </c>
      <c r="J24915">
        <v>1710</v>
      </c>
      <c r="K24915">
        <v>9.5110962789921594E-2</v>
      </c>
      <c r="L24915">
        <v>2022</v>
      </c>
      <c r="M24915" t="s">
        <v>54</v>
      </c>
      <c r="N24915">
        <v>9</v>
      </c>
      <c r="O24915" t="s">
        <v>62</v>
      </c>
      <c r="P24915">
        <v>1258</v>
      </c>
      <c r="Q24915">
        <v>2</v>
      </c>
      <c r="R24915">
        <v>0.73859649122807014</v>
      </c>
      <c r="S24915">
        <v>631.5</v>
      </c>
      <c r="T24915">
        <v>1.0039745627980923</v>
      </c>
    </row>
    <row r="24916" spans="1:20" hidden="1" x14ac:dyDescent="0.25">
      <c r="A24916" s="3">
        <v>44884</v>
      </c>
      <c r="B24916" t="s">
        <v>9</v>
      </c>
      <c r="C24916">
        <v>424</v>
      </c>
      <c r="D24916">
        <v>57645</v>
      </c>
      <c r="E24916">
        <v>58069</v>
      </c>
      <c r="F24916">
        <v>2223</v>
      </c>
      <c r="G24916">
        <v>1434870</v>
      </c>
      <c r="H24916">
        <v>11111</v>
      </c>
      <c r="I24916">
        <v>1504050</v>
      </c>
      <c r="J24916">
        <v>2783</v>
      </c>
      <c r="K24916">
        <v>0.25047250472504701</v>
      </c>
      <c r="L24916">
        <v>2022</v>
      </c>
      <c r="M24916" t="s">
        <v>52</v>
      </c>
      <c r="N24916">
        <v>11</v>
      </c>
      <c r="O24916" t="s">
        <v>53</v>
      </c>
      <c r="P24916">
        <v>1258</v>
      </c>
      <c r="Q24916">
        <v>10</v>
      </c>
      <c r="R24916">
        <v>0.79877829680201218</v>
      </c>
      <c r="S24916">
        <v>222.3</v>
      </c>
      <c r="T24916">
        <v>1.7670906200317964</v>
      </c>
    </row>
    <row r="24917" spans="1:20" hidden="1" x14ac:dyDescent="0.25">
      <c r="A24917" s="3">
        <v>44166</v>
      </c>
      <c r="B24917" t="s">
        <v>5</v>
      </c>
      <c r="C24917">
        <v>1737</v>
      </c>
      <c r="D24917">
        <v>38993</v>
      </c>
      <c r="E24917">
        <v>40730</v>
      </c>
      <c r="F24917">
        <v>1399</v>
      </c>
      <c r="G24917">
        <v>22766</v>
      </c>
      <c r="H24917">
        <v>1589</v>
      </c>
      <c r="I24917">
        <v>65085</v>
      </c>
      <c r="J24917">
        <v>0</v>
      </c>
      <c r="L24917">
        <v>2020</v>
      </c>
      <c r="M24917" t="s">
        <v>52</v>
      </c>
      <c r="N24917">
        <v>12</v>
      </c>
      <c r="O24917" t="s">
        <v>60</v>
      </c>
      <c r="P24917">
        <v>1259</v>
      </c>
      <c r="Q24917">
        <v>34</v>
      </c>
      <c r="S24917">
        <v>41.147058823529413</v>
      </c>
      <c r="T24917">
        <v>1.1111993645750595</v>
      </c>
    </row>
    <row r="24918" spans="1:20" hidden="1" x14ac:dyDescent="0.25">
      <c r="A24918" s="3">
        <v>44336</v>
      </c>
      <c r="B24918" t="s">
        <v>17</v>
      </c>
      <c r="C24918">
        <v>560</v>
      </c>
      <c r="D24918">
        <v>12086</v>
      </c>
      <c r="E24918">
        <v>12646</v>
      </c>
      <c r="F24918">
        <v>293</v>
      </c>
      <c r="G24918">
        <v>397122</v>
      </c>
      <c r="H24918">
        <v>11515</v>
      </c>
      <c r="I24918">
        <v>421283</v>
      </c>
      <c r="J24918">
        <v>44889</v>
      </c>
      <c r="K24918">
        <v>3.89830655666522</v>
      </c>
      <c r="L24918">
        <v>2021</v>
      </c>
      <c r="M24918" t="s">
        <v>57</v>
      </c>
      <c r="N24918">
        <v>5</v>
      </c>
      <c r="O24918" t="s">
        <v>59</v>
      </c>
      <c r="P24918">
        <v>1259</v>
      </c>
      <c r="Q24918">
        <v>8</v>
      </c>
      <c r="R24918">
        <v>6.5272115663080046E-3</v>
      </c>
      <c r="S24918">
        <v>36.625</v>
      </c>
      <c r="T24918">
        <v>0.23272438443208895</v>
      </c>
    </row>
    <row r="24919" spans="1:20" hidden="1" x14ac:dyDescent="0.25">
      <c r="A24919" s="3">
        <v>44581</v>
      </c>
      <c r="B24919" t="s">
        <v>3</v>
      </c>
      <c r="C24919">
        <v>295</v>
      </c>
      <c r="D24919">
        <v>21885</v>
      </c>
      <c r="E24919">
        <v>22180</v>
      </c>
      <c r="F24919">
        <v>1432</v>
      </c>
      <c r="G24919">
        <v>88393</v>
      </c>
      <c r="H24919">
        <v>1780</v>
      </c>
      <c r="I24919">
        <v>112353</v>
      </c>
      <c r="J24919">
        <v>16585</v>
      </c>
      <c r="K24919">
        <v>9.3174157303370801</v>
      </c>
      <c r="L24919">
        <v>2022</v>
      </c>
      <c r="M24919" t="s">
        <v>48</v>
      </c>
      <c r="N24919">
        <v>1</v>
      </c>
      <c r="O24919" t="s">
        <v>51</v>
      </c>
      <c r="P24919">
        <v>1259</v>
      </c>
      <c r="Q24919">
        <v>3</v>
      </c>
      <c r="R24919">
        <v>8.634308109737715E-2</v>
      </c>
      <c r="S24919">
        <v>477.33333333333331</v>
      </c>
      <c r="T24919">
        <v>1.1374106433677522</v>
      </c>
    </row>
    <row r="24920" spans="1:20" hidden="1" x14ac:dyDescent="0.25">
      <c r="A24920" s="3">
        <v>44650</v>
      </c>
      <c r="B24920" t="s">
        <v>19</v>
      </c>
      <c r="C24920">
        <v>33</v>
      </c>
      <c r="D24920">
        <v>7597</v>
      </c>
      <c r="E24920">
        <v>7630</v>
      </c>
      <c r="F24920">
        <v>514</v>
      </c>
      <c r="G24920">
        <v>40351</v>
      </c>
      <c r="H24920">
        <v>590</v>
      </c>
      <c r="I24920">
        <v>48571</v>
      </c>
      <c r="J24920">
        <v>153</v>
      </c>
      <c r="K24920">
        <v>0.25932203389830499</v>
      </c>
      <c r="L24920">
        <v>2022</v>
      </c>
      <c r="M24920" t="s">
        <v>48</v>
      </c>
      <c r="N24920">
        <v>3</v>
      </c>
      <c r="O24920" t="s">
        <v>49</v>
      </c>
      <c r="P24920">
        <v>1259</v>
      </c>
      <c r="Q24920">
        <v>0</v>
      </c>
      <c r="R24920">
        <v>3.3594771241830066</v>
      </c>
      <c r="T24920">
        <v>0.40826052422557585</v>
      </c>
    </row>
    <row r="24921" spans="1:20" hidden="1" x14ac:dyDescent="0.25">
      <c r="A24921" s="3">
        <v>44664</v>
      </c>
      <c r="B24921" t="s">
        <v>11</v>
      </c>
      <c r="C24921">
        <v>293</v>
      </c>
      <c r="D24921">
        <v>17354</v>
      </c>
      <c r="E24921">
        <v>17647</v>
      </c>
      <c r="F24921">
        <v>1563</v>
      </c>
      <c r="G24921">
        <v>380669</v>
      </c>
      <c r="H24921">
        <v>5228</v>
      </c>
      <c r="I24921">
        <v>403544</v>
      </c>
      <c r="J24921">
        <v>1052</v>
      </c>
      <c r="K24921">
        <v>0.20122417750573801</v>
      </c>
      <c r="L24921">
        <v>2022</v>
      </c>
      <c r="M24921" t="s">
        <v>57</v>
      </c>
      <c r="N24921">
        <v>4</v>
      </c>
      <c r="O24921" t="s">
        <v>63</v>
      </c>
      <c r="P24921">
        <v>1259</v>
      </c>
      <c r="Q24921">
        <v>3</v>
      </c>
      <c r="R24921">
        <v>1.4857414448669202</v>
      </c>
      <c r="S24921">
        <v>521</v>
      </c>
      <c r="T24921">
        <v>1.2414614773629864</v>
      </c>
    </row>
    <row r="24922" spans="1:20" hidden="1" x14ac:dyDescent="0.25">
      <c r="A24922" s="3">
        <v>44227</v>
      </c>
      <c r="B24922" t="s">
        <v>5</v>
      </c>
      <c r="C24922">
        <v>1529</v>
      </c>
      <c r="D24922">
        <v>40760</v>
      </c>
      <c r="E24922">
        <v>42289</v>
      </c>
      <c r="F24922">
        <v>716</v>
      </c>
      <c r="G24922">
        <v>90336</v>
      </c>
      <c r="H24922">
        <v>3478</v>
      </c>
      <c r="I24922">
        <v>136103</v>
      </c>
      <c r="J24922">
        <v>4062</v>
      </c>
      <c r="K24922">
        <v>1.16791259344451</v>
      </c>
      <c r="L24922">
        <v>2021</v>
      </c>
      <c r="M24922" t="s">
        <v>48</v>
      </c>
      <c r="N24922">
        <v>1</v>
      </c>
      <c r="O24922" t="s">
        <v>51</v>
      </c>
      <c r="P24922">
        <v>1260</v>
      </c>
      <c r="Q24922">
        <v>35</v>
      </c>
      <c r="R24922">
        <v>0.17626784835056622</v>
      </c>
      <c r="S24922">
        <v>20.457142857142856</v>
      </c>
      <c r="T24922">
        <v>0.56825396825396823</v>
      </c>
    </row>
    <row r="24923" spans="1:20" hidden="1" x14ac:dyDescent="0.25">
      <c r="A24923" s="3">
        <v>44345</v>
      </c>
      <c r="B24923" t="s">
        <v>20</v>
      </c>
      <c r="C24923">
        <v>1088</v>
      </c>
      <c r="D24923">
        <v>19708</v>
      </c>
      <c r="E24923">
        <v>20796</v>
      </c>
      <c r="F24923">
        <v>307</v>
      </c>
      <c r="G24923">
        <v>312533</v>
      </c>
      <c r="H24923">
        <v>8165</v>
      </c>
      <c r="I24923">
        <v>341494</v>
      </c>
      <c r="J24923">
        <v>52178</v>
      </c>
      <c r="K24923">
        <v>6.3904470300061202</v>
      </c>
      <c r="L24923">
        <v>2021</v>
      </c>
      <c r="M24923" t="s">
        <v>57</v>
      </c>
      <c r="N24923">
        <v>5</v>
      </c>
      <c r="O24923" t="s">
        <v>59</v>
      </c>
      <c r="P24923">
        <v>1260</v>
      </c>
      <c r="Q24923">
        <v>10</v>
      </c>
      <c r="R24923">
        <v>5.8837057763808506E-3</v>
      </c>
      <c r="S24923">
        <v>30.7</v>
      </c>
      <c r="T24923">
        <v>0.24365079365079365</v>
      </c>
    </row>
    <row r="24924" spans="1:20" hidden="1" x14ac:dyDescent="0.25">
      <c r="A24924" s="3">
        <v>44556</v>
      </c>
      <c r="B24924" t="s">
        <v>18</v>
      </c>
      <c r="C24924">
        <v>1619</v>
      </c>
      <c r="D24924">
        <v>118368</v>
      </c>
      <c r="E24924">
        <v>119987</v>
      </c>
      <c r="F24924">
        <v>4581</v>
      </c>
      <c r="G24924">
        <v>915271</v>
      </c>
      <c r="H24924">
        <v>34940</v>
      </c>
      <c r="I24924">
        <v>1070198</v>
      </c>
      <c r="J24924">
        <v>47368</v>
      </c>
      <c r="K24924">
        <v>1.3556954779622199</v>
      </c>
      <c r="L24924">
        <v>2021</v>
      </c>
      <c r="M24924" t="s">
        <v>52</v>
      </c>
      <c r="N24924">
        <v>12</v>
      </c>
      <c r="O24924" t="s">
        <v>60</v>
      </c>
      <c r="P24924">
        <v>1260</v>
      </c>
      <c r="Q24924">
        <v>15</v>
      </c>
      <c r="R24924">
        <v>9.6710859652085798E-2</v>
      </c>
      <c r="S24924">
        <v>305.39999999999998</v>
      </c>
      <c r="T24924">
        <v>3.6357142857142857</v>
      </c>
    </row>
    <row r="24925" spans="1:20" hidden="1" x14ac:dyDescent="0.25">
      <c r="A24925" s="3">
        <v>44898</v>
      </c>
      <c r="B24925" t="s">
        <v>14</v>
      </c>
      <c r="C24925">
        <v>189</v>
      </c>
      <c r="D24925">
        <v>7651</v>
      </c>
      <c r="E24925">
        <v>7840</v>
      </c>
      <c r="F24925">
        <v>1152</v>
      </c>
      <c r="G24925">
        <v>669904</v>
      </c>
      <c r="H24925">
        <v>4215</v>
      </c>
      <c r="I24925">
        <v>681959</v>
      </c>
      <c r="J24925">
        <v>607</v>
      </c>
      <c r="K24925">
        <v>0.144009489916963</v>
      </c>
      <c r="L24925">
        <v>2022</v>
      </c>
      <c r="M24925" t="s">
        <v>52</v>
      </c>
      <c r="N24925">
        <v>12</v>
      </c>
      <c r="O24925" t="s">
        <v>60</v>
      </c>
      <c r="P24925">
        <v>1260</v>
      </c>
      <c r="Q24925">
        <v>2</v>
      </c>
      <c r="R24925">
        <v>1.8978583196046128</v>
      </c>
      <c r="S24925">
        <v>576</v>
      </c>
      <c r="T24925">
        <v>0.91428571428571426</v>
      </c>
    </row>
    <row r="24926" spans="1:20" hidden="1" x14ac:dyDescent="0.25">
      <c r="A24926" s="3">
        <v>44691</v>
      </c>
      <c r="B24926" t="s">
        <v>12</v>
      </c>
      <c r="C24926">
        <v>314</v>
      </c>
      <c r="D24926">
        <v>57150</v>
      </c>
      <c r="E24926">
        <v>57464</v>
      </c>
      <c r="F24926">
        <v>2063</v>
      </c>
      <c r="G24926">
        <v>328001</v>
      </c>
      <c r="H24926">
        <v>3253</v>
      </c>
      <c r="I24926">
        <v>388718</v>
      </c>
      <c r="J24926">
        <v>454</v>
      </c>
      <c r="K24926">
        <v>0.13956347986473999</v>
      </c>
      <c r="L24926">
        <v>2022</v>
      </c>
      <c r="M24926" t="s">
        <v>57</v>
      </c>
      <c r="N24926">
        <v>5</v>
      </c>
      <c r="O24926" t="s">
        <v>59</v>
      </c>
      <c r="P24926">
        <v>1261</v>
      </c>
      <c r="Q24926">
        <v>5</v>
      </c>
      <c r="R24926">
        <v>4.5440528634361232</v>
      </c>
      <c r="S24926">
        <v>412.6</v>
      </c>
      <c r="T24926">
        <v>1.6360031720856463</v>
      </c>
    </row>
    <row r="24927" spans="1:20" x14ac:dyDescent="0.25">
      <c r="A24927" s="3">
        <v>45212</v>
      </c>
      <c r="B24927" t="s">
        <v>1</v>
      </c>
      <c r="C24927">
        <v>134</v>
      </c>
      <c r="D24927">
        <v>809</v>
      </c>
      <c r="E24927">
        <v>943</v>
      </c>
      <c r="F24927">
        <v>97</v>
      </c>
      <c r="G24927">
        <v>580176</v>
      </c>
      <c r="H24927">
        <v>6227</v>
      </c>
      <c r="I24927">
        <v>587346</v>
      </c>
      <c r="J24927">
        <v>40</v>
      </c>
      <c r="K24927">
        <v>6.42363899148868E-3</v>
      </c>
      <c r="L24927">
        <v>2023</v>
      </c>
      <c r="M24927" t="s">
        <v>52</v>
      </c>
      <c r="N24927">
        <v>10</v>
      </c>
      <c r="O24927" t="s">
        <v>61</v>
      </c>
      <c r="P24927">
        <v>77</v>
      </c>
      <c r="Q24927">
        <v>1</v>
      </c>
      <c r="R24927">
        <v>2.4249999999999998</v>
      </c>
      <c r="S24927">
        <v>97</v>
      </c>
      <c r="T24927">
        <v>1.2597402597402598</v>
      </c>
    </row>
    <row r="24928" spans="1:20" hidden="1" x14ac:dyDescent="0.25">
      <c r="A24928" s="3">
        <v>44902</v>
      </c>
      <c r="B24928" t="s">
        <v>21</v>
      </c>
      <c r="C24928">
        <v>277</v>
      </c>
      <c r="D24928">
        <v>17105</v>
      </c>
      <c r="E24928">
        <v>17382</v>
      </c>
      <c r="F24928">
        <v>1646</v>
      </c>
      <c r="G24928">
        <v>1539730</v>
      </c>
      <c r="H24928">
        <v>9311</v>
      </c>
      <c r="I24928">
        <v>1566423</v>
      </c>
      <c r="J24928">
        <v>2132</v>
      </c>
      <c r="K24928">
        <v>0.22897647943292901</v>
      </c>
      <c r="L24928">
        <v>2022</v>
      </c>
      <c r="M24928" t="s">
        <v>52</v>
      </c>
      <c r="N24928">
        <v>12</v>
      </c>
      <c r="O24928" t="s">
        <v>60</v>
      </c>
      <c r="P24928">
        <v>1261</v>
      </c>
      <c r="Q24928">
        <v>8</v>
      </c>
      <c r="R24928">
        <v>0.77204502814258913</v>
      </c>
      <c r="S24928">
        <v>205.75</v>
      </c>
      <c r="T24928">
        <v>1.3053132434575734</v>
      </c>
    </row>
    <row r="24929" spans="1:20" hidden="1" x14ac:dyDescent="0.25">
      <c r="A24929" s="3">
        <v>44252</v>
      </c>
      <c r="B24929" t="s">
        <v>5</v>
      </c>
      <c r="C24929">
        <v>930</v>
      </c>
      <c r="D24929">
        <v>26096</v>
      </c>
      <c r="E24929">
        <v>27026</v>
      </c>
      <c r="F24929">
        <v>613</v>
      </c>
      <c r="G24929">
        <v>119908</v>
      </c>
      <c r="H24929">
        <v>4075</v>
      </c>
      <c r="I24929">
        <v>151009</v>
      </c>
      <c r="J24929">
        <v>9946</v>
      </c>
      <c r="K24929">
        <v>2.4407361963190199</v>
      </c>
      <c r="L24929">
        <v>2021</v>
      </c>
      <c r="M24929" t="s">
        <v>48</v>
      </c>
      <c r="N24929">
        <v>2</v>
      </c>
      <c r="O24929" t="s">
        <v>50</v>
      </c>
      <c r="P24929">
        <v>1262</v>
      </c>
      <c r="Q24929">
        <v>15</v>
      </c>
      <c r="R24929">
        <v>6.1632817212949928E-2</v>
      </c>
      <c r="S24929">
        <v>40.866666666666667</v>
      </c>
      <c r="T24929">
        <v>0.48573692551505548</v>
      </c>
    </row>
    <row r="24930" spans="1:20" hidden="1" x14ac:dyDescent="0.25">
      <c r="A24930" s="3">
        <v>44296</v>
      </c>
      <c r="B24930" t="s">
        <v>21</v>
      </c>
      <c r="C24930">
        <v>2230</v>
      </c>
      <c r="D24930">
        <v>49328</v>
      </c>
      <c r="E24930">
        <v>51558</v>
      </c>
      <c r="F24930">
        <v>1804</v>
      </c>
      <c r="G24930">
        <v>152439</v>
      </c>
      <c r="H24930">
        <v>5174</v>
      </c>
      <c r="I24930">
        <v>209171</v>
      </c>
      <c r="J24930">
        <v>31017</v>
      </c>
      <c r="K24930">
        <v>5.9947816003092402</v>
      </c>
      <c r="L24930">
        <v>2021</v>
      </c>
      <c r="M24930" t="s">
        <v>57</v>
      </c>
      <c r="N24930">
        <v>4</v>
      </c>
      <c r="O24930" t="s">
        <v>63</v>
      </c>
      <c r="P24930">
        <v>1262</v>
      </c>
      <c r="Q24930">
        <v>31</v>
      </c>
      <c r="R24930">
        <v>5.8161653286907179E-2</v>
      </c>
      <c r="S24930">
        <v>58.193548387096776</v>
      </c>
      <c r="T24930">
        <v>1.4294770206022187</v>
      </c>
    </row>
    <row r="24931" spans="1:20" hidden="1" x14ac:dyDescent="0.25">
      <c r="A24931" s="3">
        <v>44921</v>
      </c>
      <c r="B24931" t="s">
        <v>18</v>
      </c>
      <c r="C24931">
        <v>1172</v>
      </c>
      <c r="D24931">
        <v>42232</v>
      </c>
      <c r="E24931">
        <v>43404</v>
      </c>
      <c r="F24931">
        <v>427</v>
      </c>
      <c r="G24931">
        <v>3963601</v>
      </c>
      <c r="H24931">
        <v>44588</v>
      </c>
      <c r="I24931">
        <v>4051593</v>
      </c>
      <c r="J24931">
        <v>97</v>
      </c>
      <c r="K24931">
        <v>2.1754732214945699E-3</v>
      </c>
      <c r="L24931">
        <v>2022</v>
      </c>
      <c r="M24931" t="s">
        <v>52</v>
      </c>
      <c r="N24931">
        <v>12</v>
      </c>
      <c r="O24931" t="s">
        <v>60</v>
      </c>
      <c r="P24931">
        <v>1262</v>
      </c>
      <c r="Q24931">
        <v>4</v>
      </c>
      <c r="R24931">
        <v>4.4020618556701034</v>
      </c>
      <c r="S24931">
        <v>106.75</v>
      </c>
      <c r="T24931">
        <v>0.33835182250396195</v>
      </c>
    </row>
    <row r="24932" spans="1:20" hidden="1" x14ac:dyDescent="0.25">
      <c r="A24932" s="3">
        <v>44340</v>
      </c>
      <c r="B24932" t="s">
        <v>20</v>
      </c>
      <c r="C24932">
        <v>1413</v>
      </c>
      <c r="D24932">
        <v>25234</v>
      </c>
      <c r="E24932">
        <v>26647</v>
      </c>
      <c r="F24932">
        <v>292</v>
      </c>
      <c r="G24932">
        <v>305156</v>
      </c>
      <c r="H24932">
        <v>8101</v>
      </c>
      <c r="I24932">
        <v>339904</v>
      </c>
      <c r="J24932">
        <v>44221</v>
      </c>
      <c r="K24932">
        <v>5.4587088013825502</v>
      </c>
      <c r="L24932">
        <v>2021</v>
      </c>
      <c r="M24932" t="s">
        <v>57</v>
      </c>
      <c r="N24932">
        <v>5</v>
      </c>
      <c r="O24932" t="s">
        <v>59</v>
      </c>
      <c r="P24932">
        <v>1263</v>
      </c>
      <c r="Q24932">
        <v>11</v>
      </c>
      <c r="R24932">
        <v>6.6031975758123968E-3</v>
      </c>
      <c r="S24932">
        <v>26.545454545454547</v>
      </c>
      <c r="T24932">
        <v>0.23119556611243072</v>
      </c>
    </row>
    <row r="24933" spans="1:20" hidden="1" x14ac:dyDescent="0.25">
      <c r="A24933" s="3">
        <v>44182</v>
      </c>
      <c r="B24933" t="s">
        <v>21</v>
      </c>
      <c r="C24933">
        <v>1653</v>
      </c>
      <c r="D24933">
        <v>50963</v>
      </c>
      <c r="E24933">
        <v>52616</v>
      </c>
      <c r="F24933">
        <v>1073</v>
      </c>
      <c r="G24933">
        <v>22396</v>
      </c>
      <c r="H24933">
        <v>2100</v>
      </c>
      <c r="I24933">
        <v>77112</v>
      </c>
      <c r="J24933">
        <v>0</v>
      </c>
      <c r="L24933">
        <v>2020</v>
      </c>
      <c r="M24933" t="s">
        <v>52</v>
      </c>
      <c r="N24933">
        <v>12</v>
      </c>
      <c r="O24933" t="s">
        <v>60</v>
      </c>
      <c r="P24933">
        <v>1264</v>
      </c>
      <c r="Q24933">
        <v>43</v>
      </c>
      <c r="S24933">
        <v>24.953488372093023</v>
      </c>
      <c r="T24933">
        <v>0.84889240506329111</v>
      </c>
    </row>
    <row r="24934" spans="1:20" hidden="1" x14ac:dyDescent="0.25">
      <c r="A24934" s="3">
        <v>44230</v>
      </c>
      <c r="B24934" t="s">
        <v>10</v>
      </c>
      <c r="C24934">
        <v>1575</v>
      </c>
      <c r="D24934">
        <v>60542</v>
      </c>
      <c r="E24934">
        <v>62117</v>
      </c>
      <c r="F24934">
        <v>1539</v>
      </c>
      <c r="G24934">
        <v>159700</v>
      </c>
      <c r="H24934">
        <v>3820</v>
      </c>
      <c r="I24934">
        <v>225637</v>
      </c>
      <c r="J24934">
        <v>8911</v>
      </c>
      <c r="K24934">
        <v>2.3327225130890001</v>
      </c>
      <c r="L24934">
        <v>2021</v>
      </c>
      <c r="M24934" t="s">
        <v>48</v>
      </c>
      <c r="N24934">
        <v>2</v>
      </c>
      <c r="O24934" t="s">
        <v>50</v>
      </c>
      <c r="P24934">
        <v>1264</v>
      </c>
      <c r="Q24934">
        <v>17</v>
      </c>
      <c r="R24934">
        <v>0.17270788912579957</v>
      </c>
      <c r="S24934">
        <v>90.529411764705884</v>
      </c>
      <c r="T24934">
        <v>1.2175632911392404</v>
      </c>
    </row>
    <row r="24935" spans="1:20" hidden="1" x14ac:dyDescent="0.25">
      <c r="A24935" s="3">
        <v>44551</v>
      </c>
      <c r="B24935" t="s">
        <v>10</v>
      </c>
      <c r="C24935">
        <v>487</v>
      </c>
      <c r="D24935">
        <v>26850</v>
      </c>
      <c r="E24935">
        <v>27337</v>
      </c>
      <c r="F24935">
        <v>2297</v>
      </c>
      <c r="G24935">
        <v>484983</v>
      </c>
      <c r="H24935">
        <v>8368</v>
      </c>
      <c r="I24935">
        <v>520688</v>
      </c>
      <c r="J24935">
        <v>46743</v>
      </c>
      <c r="K24935">
        <v>5.5859225621414899</v>
      </c>
      <c r="L24935">
        <v>2021</v>
      </c>
      <c r="M24935" t="s">
        <v>52</v>
      </c>
      <c r="N24935">
        <v>12</v>
      </c>
      <c r="O24935" t="s">
        <v>60</v>
      </c>
      <c r="P24935">
        <v>1264</v>
      </c>
      <c r="Q24935">
        <v>16</v>
      </c>
      <c r="R24935">
        <v>4.9141047857433201E-2</v>
      </c>
      <c r="S24935">
        <v>143.5625</v>
      </c>
      <c r="T24935">
        <v>1.817246835443038</v>
      </c>
    </row>
    <row r="24936" spans="1:20" hidden="1" x14ac:dyDescent="0.25">
      <c r="A24936" s="3">
        <v>44830</v>
      </c>
      <c r="B24936" t="s">
        <v>20</v>
      </c>
      <c r="C24936">
        <v>381</v>
      </c>
      <c r="D24936">
        <v>39742</v>
      </c>
      <c r="E24936">
        <v>40123</v>
      </c>
      <c r="F24936">
        <v>1141</v>
      </c>
      <c r="G24936">
        <v>2007006</v>
      </c>
      <c r="H24936">
        <v>12078</v>
      </c>
      <c r="I24936">
        <v>2059207</v>
      </c>
      <c r="J24936">
        <v>1309</v>
      </c>
      <c r="K24936">
        <v>0.10837887067395301</v>
      </c>
      <c r="L24936">
        <v>2022</v>
      </c>
      <c r="M24936" t="s">
        <v>54</v>
      </c>
      <c r="N24936">
        <v>9</v>
      </c>
      <c r="O24936" t="s">
        <v>62</v>
      </c>
      <c r="P24936">
        <v>1264</v>
      </c>
      <c r="Q24936">
        <v>4</v>
      </c>
      <c r="R24936">
        <v>0.87165775401069523</v>
      </c>
      <c r="S24936">
        <v>285.25</v>
      </c>
      <c r="T24936">
        <v>0.90268987341772156</v>
      </c>
    </row>
    <row r="24937" spans="1:20" hidden="1" x14ac:dyDescent="0.25">
      <c r="A24937" s="3">
        <v>44630</v>
      </c>
      <c r="B24937" t="s">
        <v>11</v>
      </c>
      <c r="C24937">
        <v>262</v>
      </c>
      <c r="D24937">
        <v>12448</v>
      </c>
      <c r="E24937">
        <v>12710</v>
      </c>
      <c r="F24937">
        <v>1286</v>
      </c>
      <c r="G24937">
        <v>337658</v>
      </c>
      <c r="H24937">
        <v>5146</v>
      </c>
      <c r="I24937">
        <v>355514</v>
      </c>
      <c r="J24937">
        <v>2326</v>
      </c>
      <c r="K24937">
        <v>0.452001554605519</v>
      </c>
      <c r="L24937">
        <v>2022</v>
      </c>
      <c r="M24937" t="s">
        <v>48</v>
      </c>
      <c r="N24937">
        <v>3</v>
      </c>
      <c r="O24937" t="s">
        <v>49</v>
      </c>
      <c r="P24937">
        <v>1266</v>
      </c>
      <c r="Q24937">
        <v>4</v>
      </c>
      <c r="R24937">
        <v>0.55288048151332758</v>
      </c>
      <c r="S24937">
        <v>321.5</v>
      </c>
      <c r="T24937">
        <v>1.0157977883096367</v>
      </c>
    </row>
    <row r="24938" spans="1:20" hidden="1" x14ac:dyDescent="0.25">
      <c r="A24938" s="3">
        <v>44632</v>
      </c>
      <c r="B24938" t="s">
        <v>3</v>
      </c>
      <c r="C24938">
        <v>335</v>
      </c>
      <c r="D24938">
        <v>23857</v>
      </c>
      <c r="E24938">
        <v>24192</v>
      </c>
      <c r="F24938">
        <v>1807</v>
      </c>
      <c r="G24938">
        <v>166464</v>
      </c>
      <c r="H24938">
        <v>2114</v>
      </c>
      <c r="I24938">
        <v>192770</v>
      </c>
      <c r="J24938">
        <v>1227</v>
      </c>
      <c r="K24938">
        <v>0.58041627246925298</v>
      </c>
      <c r="L24938">
        <v>2022</v>
      </c>
      <c r="M24938" t="s">
        <v>48</v>
      </c>
      <c r="N24938">
        <v>3</v>
      </c>
      <c r="O24938" t="s">
        <v>49</v>
      </c>
      <c r="P24938">
        <v>1266</v>
      </c>
      <c r="Q24938">
        <v>3</v>
      </c>
      <c r="R24938">
        <v>1.4726976365118174</v>
      </c>
      <c r="S24938">
        <v>602.33333333333337</v>
      </c>
      <c r="T24938">
        <v>1.4273301737756714</v>
      </c>
    </row>
    <row r="24939" spans="1:20" hidden="1" x14ac:dyDescent="0.25">
      <c r="A24939" s="3">
        <v>44689</v>
      </c>
      <c r="B24939" t="s">
        <v>14</v>
      </c>
      <c r="C24939">
        <v>144</v>
      </c>
      <c r="D24939">
        <v>6118</v>
      </c>
      <c r="E24939">
        <v>6262</v>
      </c>
      <c r="F24939">
        <v>1127</v>
      </c>
      <c r="G24939">
        <v>445150</v>
      </c>
      <c r="H24939">
        <v>3861</v>
      </c>
      <c r="I24939">
        <v>455273</v>
      </c>
      <c r="J24939">
        <v>5</v>
      </c>
      <c r="K24939">
        <v>1.2950012950012999E-3</v>
      </c>
      <c r="L24939">
        <v>2022</v>
      </c>
      <c r="M24939" t="s">
        <v>57</v>
      </c>
      <c r="N24939">
        <v>5</v>
      </c>
      <c r="O24939" t="s">
        <v>59</v>
      </c>
      <c r="P24939">
        <v>1266</v>
      </c>
      <c r="Q24939">
        <v>4</v>
      </c>
      <c r="R24939">
        <v>225.4</v>
      </c>
      <c r="S24939">
        <v>281.75</v>
      </c>
      <c r="T24939">
        <v>0.89020537124802523</v>
      </c>
    </row>
    <row r="24940" spans="1:20" hidden="1" x14ac:dyDescent="0.25">
      <c r="A24940" s="3">
        <v>44267</v>
      </c>
      <c r="B24940" t="s">
        <v>6</v>
      </c>
      <c r="C24940">
        <v>2931</v>
      </c>
      <c r="D24940">
        <v>24708</v>
      </c>
      <c r="E24940">
        <v>27639</v>
      </c>
      <c r="F24940">
        <v>2929</v>
      </c>
      <c r="G24940">
        <v>232519</v>
      </c>
      <c r="H24940">
        <v>9632</v>
      </c>
      <c r="I24940">
        <v>269790</v>
      </c>
      <c r="J24940">
        <v>14073</v>
      </c>
      <c r="K24940">
        <v>1.4610672757475101</v>
      </c>
      <c r="L24940">
        <v>2021</v>
      </c>
      <c r="M24940" t="s">
        <v>48</v>
      </c>
      <c r="N24940">
        <v>3</v>
      </c>
      <c r="O24940" t="s">
        <v>49</v>
      </c>
      <c r="P24940">
        <v>1267</v>
      </c>
      <c r="Q24940">
        <v>28</v>
      </c>
      <c r="R24940">
        <v>0.20812904142684574</v>
      </c>
      <c r="S24940">
        <v>104.60714285714286</v>
      </c>
      <c r="T24940">
        <v>2.3117600631412785</v>
      </c>
    </row>
    <row r="24941" spans="1:20" hidden="1" x14ac:dyDescent="0.25">
      <c r="A24941" s="3">
        <v>44610</v>
      </c>
      <c r="B24941" t="s">
        <v>13</v>
      </c>
      <c r="C24941">
        <v>374</v>
      </c>
      <c r="D24941">
        <v>47375</v>
      </c>
      <c r="E24941">
        <v>47749</v>
      </c>
      <c r="F24941">
        <v>1491</v>
      </c>
      <c r="G24941">
        <v>150847</v>
      </c>
      <c r="H24941">
        <v>2031</v>
      </c>
      <c r="I24941">
        <v>200627</v>
      </c>
      <c r="J24941">
        <v>6395</v>
      </c>
      <c r="K24941">
        <v>3.1486952240275699</v>
      </c>
      <c r="L24941">
        <v>2022</v>
      </c>
      <c r="M24941" t="s">
        <v>48</v>
      </c>
      <c r="N24941">
        <v>2</v>
      </c>
      <c r="O24941" t="s">
        <v>50</v>
      </c>
      <c r="P24941">
        <v>1267</v>
      </c>
      <c r="Q24941">
        <v>6</v>
      </c>
      <c r="R24941">
        <v>0.2331508991399531</v>
      </c>
      <c r="S24941">
        <v>248.5</v>
      </c>
      <c r="T24941">
        <v>1.1767955801104972</v>
      </c>
    </row>
    <row r="24942" spans="1:20" hidden="1" x14ac:dyDescent="0.25">
      <c r="A24942" s="3">
        <v>44661</v>
      </c>
      <c r="B24942" t="s">
        <v>11</v>
      </c>
      <c r="C24942">
        <v>276</v>
      </c>
      <c r="D24942">
        <v>17069</v>
      </c>
      <c r="E24942">
        <v>17345</v>
      </c>
      <c r="F24942">
        <v>1194</v>
      </c>
      <c r="G24942">
        <v>376594</v>
      </c>
      <c r="H24942">
        <v>5224</v>
      </c>
      <c r="I24942">
        <v>399163</v>
      </c>
      <c r="J24942">
        <v>156</v>
      </c>
      <c r="K24942">
        <v>2.98621745788668E-2</v>
      </c>
      <c r="L24942">
        <v>2022</v>
      </c>
      <c r="M24942" t="s">
        <v>57</v>
      </c>
      <c r="N24942">
        <v>4</v>
      </c>
      <c r="O24942" t="s">
        <v>63</v>
      </c>
      <c r="P24942">
        <v>1267</v>
      </c>
      <c r="Q24942">
        <v>0</v>
      </c>
      <c r="R24942">
        <v>7.6538461538461542</v>
      </c>
      <c r="T24942">
        <v>0.94238358326756122</v>
      </c>
    </row>
    <row r="24943" spans="1:20" hidden="1" x14ac:dyDescent="0.25">
      <c r="A24943" s="3">
        <v>44747</v>
      </c>
      <c r="B24943" t="s">
        <v>7</v>
      </c>
      <c r="C24943">
        <v>220</v>
      </c>
      <c r="D24943">
        <v>16928</v>
      </c>
      <c r="E24943">
        <v>17148</v>
      </c>
      <c r="F24943">
        <v>2024</v>
      </c>
      <c r="G24943">
        <v>293650</v>
      </c>
      <c r="H24943">
        <v>1884</v>
      </c>
      <c r="I24943">
        <v>312682</v>
      </c>
      <c r="J24943">
        <v>259</v>
      </c>
      <c r="K24943">
        <v>0.137473460721868</v>
      </c>
      <c r="L24943">
        <v>2022</v>
      </c>
      <c r="M24943" t="s">
        <v>54</v>
      </c>
      <c r="N24943">
        <v>7</v>
      </c>
      <c r="O24943" t="s">
        <v>56</v>
      </c>
      <c r="P24943">
        <v>1267</v>
      </c>
      <c r="Q24943">
        <v>0</v>
      </c>
      <c r="R24943">
        <v>7.814671814671815</v>
      </c>
      <c r="T24943">
        <v>1.5974743488555643</v>
      </c>
    </row>
    <row r="24944" spans="1:20" hidden="1" x14ac:dyDescent="0.25">
      <c r="A24944" s="3">
        <v>44259</v>
      </c>
      <c r="B24944" t="s">
        <v>21</v>
      </c>
      <c r="C24944">
        <v>1449</v>
      </c>
      <c r="D24944">
        <v>32357</v>
      </c>
      <c r="E24944">
        <v>33806</v>
      </c>
      <c r="F24944">
        <v>1438</v>
      </c>
      <c r="G24944">
        <v>113542</v>
      </c>
      <c r="H24944">
        <v>4053</v>
      </c>
      <c r="I24944">
        <v>151401</v>
      </c>
      <c r="J24944">
        <v>15416</v>
      </c>
      <c r="K24944">
        <v>3.8036022699235099</v>
      </c>
      <c r="L24944">
        <v>2021</v>
      </c>
      <c r="M24944" t="s">
        <v>48</v>
      </c>
      <c r="N24944">
        <v>3</v>
      </c>
      <c r="O24944" t="s">
        <v>49</v>
      </c>
      <c r="P24944">
        <v>1268</v>
      </c>
      <c r="Q24944">
        <v>32</v>
      </c>
      <c r="R24944">
        <v>9.3279709392838611E-2</v>
      </c>
      <c r="S24944">
        <v>44.9375</v>
      </c>
      <c r="T24944">
        <v>1.1340694006309149</v>
      </c>
    </row>
    <row r="24945" spans="1:20" hidden="1" x14ac:dyDescent="0.25">
      <c r="A24945" s="3">
        <v>44280</v>
      </c>
      <c r="B24945" t="s">
        <v>5</v>
      </c>
      <c r="C24945">
        <v>931</v>
      </c>
      <c r="D24945">
        <v>15063</v>
      </c>
      <c r="E24945">
        <v>15994</v>
      </c>
      <c r="F24945">
        <v>895</v>
      </c>
      <c r="G24945">
        <v>148409</v>
      </c>
      <c r="H24945">
        <v>4513</v>
      </c>
      <c r="I24945">
        <v>168916</v>
      </c>
      <c r="J24945">
        <v>20614</v>
      </c>
      <c r="K24945">
        <v>4.5676933303789102</v>
      </c>
      <c r="L24945">
        <v>2021</v>
      </c>
      <c r="M24945" t="s">
        <v>48</v>
      </c>
      <c r="N24945">
        <v>3</v>
      </c>
      <c r="O24945" t="s">
        <v>49</v>
      </c>
      <c r="P24945">
        <v>1268</v>
      </c>
      <c r="Q24945">
        <v>20</v>
      </c>
      <c r="R24945">
        <v>4.3417095178034347E-2</v>
      </c>
      <c r="S24945">
        <v>44.75</v>
      </c>
      <c r="T24945">
        <v>0.70583596214511046</v>
      </c>
    </row>
    <row r="24946" spans="1:20" hidden="1" x14ac:dyDescent="0.25">
      <c r="A24946" s="3">
        <v>44678</v>
      </c>
      <c r="B24946" t="s">
        <v>7</v>
      </c>
      <c r="C24946">
        <v>224</v>
      </c>
      <c r="D24946">
        <v>12085</v>
      </c>
      <c r="E24946">
        <v>12309</v>
      </c>
      <c r="F24946">
        <v>1127</v>
      </c>
      <c r="G24946">
        <v>250313</v>
      </c>
      <c r="H24946">
        <v>1831</v>
      </c>
      <c r="I24946">
        <v>264453</v>
      </c>
      <c r="J24946">
        <v>663</v>
      </c>
      <c r="K24946">
        <v>0.36209721463680999</v>
      </c>
      <c r="L24946">
        <v>2022</v>
      </c>
      <c r="M24946" t="s">
        <v>57</v>
      </c>
      <c r="N24946">
        <v>4</v>
      </c>
      <c r="O24946" t="s">
        <v>63</v>
      </c>
      <c r="P24946">
        <v>1268</v>
      </c>
      <c r="Q24946">
        <v>0</v>
      </c>
      <c r="R24946">
        <v>1.6998491704374057</v>
      </c>
      <c r="T24946">
        <v>0.88880126182965302</v>
      </c>
    </row>
    <row r="24947" spans="1:20" hidden="1" x14ac:dyDescent="0.25">
      <c r="A24947" s="3">
        <v>45271</v>
      </c>
      <c r="B24947" t="s">
        <v>17</v>
      </c>
      <c r="C24947">
        <v>782</v>
      </c>
      <c r="D24947">
        <v>11607</v>
      </c>
      <c r="E24947">
        <v>12389</v>
      </c>
      <c r="F24947">
        <v>262</v>
      </c>
      <c r="G24947">
        <v>2787824</v>
      </c>
      <c r="H24947">
        <v>17205</v>
      </c>
      <c r="I24947">
        <v>2817418</v>
      </c>
      <c r="J24947">
        <v>2472</v>
      </c>
      <c r="K24947">
        <v>0.14367916303400199</v>
      </c>
      <c r="L24947">
        <v>2023</v>
      </c>
      <c r="M24947" t="s">
        <v>52</v>
      </c>
      <c r="N24947">
        <v>12</v>
      </c>
      <c r="O24947" t="s">
        <v>60</v>
      </c>
      <c r="P24947">
        <v>1268</v>
      </c>
      <c r="Q24947">
        <v>0</v>
      </c>
      <c r="R24947">
        <v>0.10598705501618123</v>
      </c>
      <c r="T24947">
        <v>0.20662460567823343</v>
      </c>
    </row>
    <row r="24948" spans="1:20" hidden="1" x14ac:dyDescent="0.25">
      <c r="A24948" s="3">
        <v>44328</v>
      </c>
      <c r="B24948" t="s">
        <v>20</v>
      </c>
      <c r="C24948">
        <v>1976</v>
      </c>
      <c r="D24948">
        <v>33599</v>
      </c>
      <c r="E24948">
        <v>35575</v>
      </c>
      <c r="F24948">
        <v>633</v>
      </c>
      <c r="G24948">
        <v>290385</v>
      </c>
      <c r="H24948">
        <v>7956</v>
      </c>
      <c r="I24948">
        <v>333916</v>
      </c>
      <c r="J24948">
        <v>47668</v>
      </c>
      <c r="K24948">
        <v>5.9914529914529897</v>
      </c>
      <c r="L24948">
        <v>2021</v>
      </c>
      <c r="M24948" t="s">
        <v>57</v>
      </c>
      <c r="N24948">
        <v>5</v>
      </c>
      <c r="O24948" t="s">
        <v>59</v>
      </c>
      <c r="P24948">
        <v>1269</v>
      </c>
      <c r="Q24948">
        <v>22</v>
      </c>
      <c r="R24948">
        <v>1.3279348829403374E-2</v>
      </c>
      <c r="S24948">
        <v>28.772727272727273</v>
      </c>
      <c r="T24948">
        <v>0.49881796690307328</v>
      </c>
    </row>
    <row r="24949" spans="1:20" hidden="1" x14ac:dyDescent="0.25">
      <c r="A24949" s="3">
        <v>44690</v>
      </c>
      <c r="B24949" t="s">
        <v>21</v>
      </c>
      <c r="C24949">
        <v>551</v>
      </c>
      <c r="D24949">
        <v>93138</v>
      </c>
      <c r="E24949">
        <v>93689</v>
      </c>
      <c r="F24949">
        <v>1209</v>
      </c>
      <c r="G24949">
        <v>990575</v>
      </c>
      <c r="H24949">
        <v>8353</v>
      </c>
      <c r="I24949">
        <v>1092617</v>
      </c>
      <c r="J24949">
        <v>1211</v>
      </c>
      <c r="K24949">
        <v>0.14497785226864601</v>
      </c>
      <c r="L24949">
        <v>2022</v>
      </c>
      <c r="M24949" t="s">
        <v>57</v>
      </c>
      <c r="N24949">
        <v>5</v>
      </c>
      <c r="O24949" t="s">
        <v>59</v>
      </c>
      <c r="P24949">
        <v>1269</v>
      </c>
      <c r="Q24949">
        <v>4</v>
      </c>
      <c r="R24949">
        <v>0.9983484723369116</v>
      </c>
      <c r="S24949">
        <v>302.25</v>
      </c>
      <c r="T24949">
        <v>0.95271867612293148</v>
      </c>
    </row>
    <row r="24950" spans="1:20" hidden="1" x14ac:dyDescent="0.25">
      <c r="A24950" s="3">
        <v>44813</v>
      </c>
      <c r="B24950" t="s">
        <v>6</v>
      </c>
      <c r="C24950">
        <v>246</v>
      </c>
      <c r="D24950">
        <v>31314</v>
      </c>
      <c r="E24950">
        <v>31560</v>
      </c>
      <c r="F24950">
        <v>1014</v>
      </c>
      <c r="G24950">
        <v>1394745</v>
      </c>
      <c r="H24950">
        <v>13609</v>
      </c>
      <c r="I24950">
        <v>1439914</v>
      </c>
      <c r="J24950">
        <v>1495</v>
      </c>
      <c r="K24950">
        <v>0.10985377323829799</v>
      </c>
      <c r="L24950">
        <v>2022</v>
      </c>
      <c r="M24950" t="s">
        <v>54</v>
      </c>
      <c r="N24950">
        <v>9</v>
      </c>
      <c r="O24950" t="s">
        <v>62</v>
      </c>
      <c r="P24950">
        <v>1269</v>
      </c>
      <c r="Q24950">
        <v>0</v>
      </c>
      <c r="R24950">
        <v>0.67826086956521736</v>
      </c>
      <c r="T24950">
        <v>0.79905437352245867</v>
      </c>
    </row>
    <row r="24951" spans="1:20" hidden="1" x14ac:dyDescent="0.25">
      <c r="A24951" s="3">
        <v>44829</v>
      </c>
      <c r="B24951" t="s">
        <v>15</v>
      </c>
      <c r="C24951">
        <v>592</v>
      </c>
      <c r="D24951">
        <v>16388</v>
      </c>
      <c r="E24951">
        <v>16980</v>
      </c>
      <c r="F24951">
        <v>1595</v>
      </c>
      <c r="G24951">
        <v>1818321</v>
      </c>
      <c r="H24951">
        <v>18007</v>
      </c>
      <c r="I24951">
        <v>1853308</v>
      </c>
      <c r="J24951">
        <v>2</v>
      </c>
      <c r="K24951">
        <v>1.1106791803187599E-4</v>
      </c>
      <c r="L24951">
        <v>2022</v>
      </c>
      <c r="M24951" t="s">
        <v>54</v>
      </c>
      <c r="N24951">
        <v>9</v>
      </c>
      <c r="O24951" t="s">
        <v>62</v>
      </c>
      <c r="P24951">
        <v>1269</v>
      </c>
      <c r="Q24951">
        <v>1</v>
      </c>
      <c r="R24951">
        <v>797.5</v>
      </c>
      <c r="S24951">
        <v>1595</v>
      </c>
      <c r="T24951">
        <v>1.2568951930654058</v>
      </c>
    </row>
    <row r="24952" spans="1:20" hidden="1" x14ac:dyDescent="0.25">
      <c r="A24952" s="3">
        <v>44934</v>
      </c>
      <c r="B24952" t="s">
        <v>21</v>
      </c>
      <c r="C24952">
        <v>274</v>
      </c>
      <c r="D24952">
        <v>18493</v>
      </c>
      <c r="E24952">
        <v>18767</v>
      </c>
      <c r="F24952">
        <v>1136</v>
      </c>
      <c r="G24952">
        <v>1580107</v>
      </c>
      <c r="H24952">
        <v>9464</v>
      </c>
      <c r="I24952">
        <v>1608338</v>
      </c>
      <c r="J24952">
        <v>16</v>
      </c>
      <c r="K24952">
        <v>1.69061707523246E-3</v>
      </c>
      <c r="L24952">
        <v>2023</v>
      </c>
      <c r="M24952" t="s">
        <v>48</v>
      </c>
      <c r="N24952">
        <v>1</v>
      </c>
      <c r="O24952" t="s">
        <v>51</v>
      </c>
      <c r="P24952">
        <v>1269</v>
      </c>
      <c r="Q24952">
        <v>4</v>
      </c>
      <c r="R24952">
        <v>71</v>
      </c>
      <c r="S24952">
        <v>284</v>
      </c>
      <c r="T24952">
        <v>0.89519306540583132</v>
      </c>
    </row>
    <row r="24953" spans="1:20" hidden="1" x14ac:dyDescent="0.25">
      <c r="A24953" s="3">
        <v>44314</v>
      </c>
      <c r="B24953" t="s">
        <v>17</v>
      </c>
      <c r="C24953">
        <v>1160</v>
      </c>
      <c r="D24953">
        <v>21359</v>
      </c>
      <c r="E24953">
        <v>22519</v>
      </c>
      <c r="F24953">
        <v>963</v>
      </c>
      <c r="G24953">
        <v>376358</v>
      </c>
      <c r="H24953">
        <v>11299</v>
      </c>
      <c r="I24953">
        <v>410176</v>
      </c>
      <c r="J24953">
        <v>32475</v>
      </c>
      <c r="K24953">
        <v>2.8741481547039598</v>
      </c>
      <c r="L24953">
        <v>2021</v>
      </c>
      <c r="M24953" t="s">
        <v>57</v>
      </c>
      <c r="N24953">
        <v>4</v>
      </c>
      <c r="O24953" t="s">
        <v>63</v>
      </c>
      <c r="P24953">
        <v>1270</v>
      </c>
      <c r="Q24953">
        <v>18</v>
      </c>
      <c r="R24953">
        <v>2.9653579676674365E-2</v>
      </c>
      <c r="S24953">
        <v>53.5</v>
      </c>
      <c r="T24953">
        <v>0.75826771653543312</v>
      </c>
    </row>
    <row r="24954" spans="1:20" hidden="1" x14ac:dyDescent="0.25">
      <c r="A24954" s="3">
        <v>44788</v>
      </c>
      <c r="B24954" t="s">
        <v>9</v>
      </c>
      <c r="C24954">
        <v>451</v>
      </c>
      <c r="D24954">
        <v>83931</v>
      </c>
      <c r="E24954">
        <v>84382</v>
      </c>
      <c r="F24954">
        <v>341</v>
      </c>
      <c r="G24954">
        <v>1265921</v>
      </c>
      <c r="H24954">
        <v>10563</v>
      </c>
      <c r="I24954">
        <v>1360866</v>
      </c>
      <c r="J24954">
        <v>23</v>
      </c>
      <c r="K24954">
        <v>2.1774117201552598E-3</v>
      </c>
      <c r="L24954">
        <v>2022</v>
      </c>
      <c r="M24954" t="s">
        <v>54</v>
      </c>
      <c r="N24954">
        <v>8</v>
      </c>
      <c r="O24954" t="s">
        <v>55</v>
      </c>
      <c r="P24954">
        <v>1270</v>
      </c>
      <c r="Q24954">
        <v>3</v>
      </c>
      <c r="R24954">
        <v>14.826086956521738</v>
      </c>
      <c r="S24954">
        <v>113.66666666666667</v>
      </c>
      <c r="T24954">
        <v>0.26850393700787401</v>
      </c>
    </row>
    <row r="24955" spans="1:20" hidden="1" x14ac:dyDescent="0.25">
      <c r="A24955" s="3">
        <v>44830</v>
      </c>
      <c r="B24955" t="s">
        <v>15</v>
      </c>
      <c r="C24955">
        <v>611</v>
      </c>
      <c r="D24955">
        <v>16269</v>
      </c>
      <c r="E24955">
        <v>16880</v>
      </c>
      <c r="F24955">
        <v>1178</v>
      </c>
      <c r="G24955">
        <v>1819591</v>
      </c>
      <c r="H24955">
        <v>18013</v>
      </c>
      <c r="I24955">
        <v>1854484</v>
      </c>
      <c r="J24955">
        <v>1568</v>
      </c>
      <c r="K24955">
        <v>8.7048242935657605E-2</v>
      </c>
      <c r="L24955">
        <v>2022</v>
      </c>
      <c r="M24955" t="s">
        <v>54</v>
      </c>
      <c r="N24955">
        <v>9</v>
      </c>
      <c r="O24955" t="s">
        <v>62</v>
      </c>
      <c r="P24955">
        <v>1270</v>
      </c>
      <c r="Q24955">
        <v>6</v>
      </c>
      <c r="R24955">
        <v>0.75127551020408168</v>
      </c>
      <c r="S24955">
        <v>196.33333333333334</v>
      </c>
      <c r="T24955">
        <v>0.92755905511811021</v>
      </c>
    </row>
    <row r="24956" spans="1:20" hidden="1" x14ac:dyDescent="0.25">
      <c r="A24956" s="3">
        <v>45169</v>
      </c>
      <c r="B24956" t="s">
        <v>9</v>
      </c>
      <c r="C24956">
        <v>174</v>
      </c>
      <c r="D24956">
        <v>1307</v>
      </c>
      <c r="E24956">
        <v>1481</v>
      </c>
      <c r="F24956">
        <v>158</v>
      </c>
      <c r="G24956">
        <v>1598171</v>
      </c>
      <c r="H24956">
        <v>12010</v>
      </c>
      <c r="I24956">
        <v>1611662</v>
      </c>
      <c r="J24956">
        <v>0</v>
      </c>
      <c r="L24956">
        <v>2023</v>
      </c>
      <c r="M24956" t="s">
        <v>54</v>
      </c>
      <c r="N24956">
        <v>8</v>
      </c>
      <c r="O24956" t="s">
        <v>55</v>
      </c>
      <c r="P24956">
        <v>1270</v>
      </c>
      <c r="Q24956">
        <v>0</v>
      </c>
      <c r="T24956">
        <v>0.12440944881889764</v>
      </c>
    </row>
    <row r="24957" spans="1:20" hidden="1" x14ac:dyDescent="0.25">
      <c r="A24957" s="3">
        <v>44440</v>
      </c>
      <c r="B24957" t="s">
        <v>5</v>
      </c>
      <c r="C24957">
        <v>950</v>
      </c>
      <c r="D24957">
        <v>27350</v>
      </c>
      <c r="E24957">
        <v>28300</v>
      </c>
      <c r="F24957">
        <v>1155</v>
      </c>
      <c r="G24957">
        <v>243036</v>
      </c>
      <c r="H24957">
        <v>6369</v>
      </c>
      <c r="I24957">
        <v>277705</v>
      </c>
      <c r="J24957">
        <v>24970</v>
      </c>
      <c r="K24957">
        <v>3.9205526770293599</v>
      </c>
      <c r="L24957">
        <v>2021</v>
      </c>
      <c r="M24957" t="s">
        <v>54</v>
      </c>
      <c r="N24957">
        <v>9</v>
      </c>
      <c r="O24957" t="s">
        <v>62</v>
      </c>
      <c r="P24957">
        <v>1271</v>
      </c>
      <c r="Q24957">
        <v>27</v>
      </c>
      <c r="R24957">
        <v>4.6255506607929514E-2</v>
      </c>
      <c r="S24957">
        <v>42.777777777777779</v>
      </c>
      <c r="T24957">
        <v>0.90873328088119587</v>
      </c>
    </row>
    <row r="24958" spans="1:20" hidden="1" x14ac:dyDescent="0.25">
      <c r="A24958" s="3">
        <v>44530</v>
      </c>
      <c r="B24958" t="s">
        <v>17</v>
      </c>
      <c r="C24958">
        <v>600</v>
      </c>
      <c r="D24958">
        <v>30249</v>
      </c>
      <c r="E24958">
        <v>30849</v>
      </c>
      <c r="F24958">
        <v>2362</v>
      </c>
      <c r="G24958">
        <v>474346</v>
      </c>
      <c r="H24958">
        <v>11963</v>
      </c>
      <c r="I24958">
        <v>517158</v>
      </c>
      <c r="J24958">
        <v>35860</v>
      </c>
      <c r="K24958">
        <v>2.9975758588982702</v>
      </c>
      <c r="L24958">
        <v>2021</v>
      </c>
      <c r="M24958" t="s">
        <v>52</v>
      </c>
      <c r="N24958">
        <v>11</v>
      </c>
      <c r="O24958" t="s">
        <v>53</v>
      </c>
      <c r="P24958">
        <v>1271</v>
      </c>
      <c r="Q24958">
        <v>10</v>
      </c>
      <c r="R24958">
        <v>6.586726157278304E-2</v>
      </c>
      <c r="S24958">
        <v>236.2</v>
      </c>
      <c r="T24958">
        <v>1.8583792289535799</v>
      </c>
    </row>
    <row r="24959" spans="1:20" hidden="1" x14ac:dyDescent="0.25">
      <c r="A24959" s="3">
        <v>44611</v>
      </c>
      <c r="B24959" t="s">
        <v>7</v>
      </c>
      <c r="C24959">
        <v>178</v>
      </c>
      <c r="D24959">
        <v>11662</v>
      </c>
      <c r="E24959">
        <v>11840</v>
      </c>
      <c r="F24959">
        <v>843</v>
      </c>
      <c r="G24959">
        <v>164178</v>
      </c>
      <c r="H24959">
        <v>1713</v>
      </c>
      <c r="I24959">
        <v>177731</v>
      </c>
      <c r="J24959">
        <v>1768</v>
      </c>
      <c r="K24959">
        <v>1.03210741389375</v>
      </c>
      <c r="L24959">
        <v>2022</v>
      </c>
      <c r="M24959" t="s">
        <v>48</v>
      </c>
      <c r="N24959">
        <v>2</v>
      </c>
      <c r="O24959" t="s">
        <v>50</v>
      </c>
      <c r="P24959">
        <v>1271</v>
      </c>
      <c r="Q24959">
        <v>4</v>
      </c>
      <c r="R24959">
        <v>0.47680995475113125</v>
      </c>
      <c r="S24959">
        <v>210.75</v>
      </c>
      <c r="T24959">
        <v>0.66325727773406762</v>
      </c>
    </row>
    <row r="24960" spans="1:20" hidden="1" x14ac:dyDescent="0.25">
      <c r="A24960" s="3">
        <v>44735</v>
      </c>
      <c r="B24960" t="s">
        <v>14</v>
      </c>
      <c r="C24960">
        <v>83</v>
      </c>
      <c r="D24960">
        <v>3758</v>
      </c>
      <c r="E24960">
        <v>3841</v>
      </c>
      <c r="F24960">
        <v>1307</v>
      </c>
      <c r="G24960">
        <v>480199</v>
      </c>
      <c r="H24960">
        <v>3932</v>
      </c>
      <c r="I24960">
        <v>487972</v>
      </c>
      <c r="J24960">
        <v>318</v>
      </c>
      <c r="K24960">
        <v>8.0874872838250206E-2</v>
      </c>
      <c r="L24960">
        <v>2022</v>
      </c>
      <c r="M24960" t="s">
        <v>57</v>
      </c>
      <c r="N24960">
        <v>6</v>
      </c>
      <c r="O24960" t="s">
        <v>58</v>
      </c>
      <c r="P24960">
        <v>1271</v>
      </c>
      <c r="Q24960">
        <v>1</v>
      </c>
      <c r="R24960">
        <v>4.1100628930817606</v>
      </c>
      <c r="S24960">
        <v>1307</v>
      </c>
      <c r="T24960">
        <v>1.028324154209284</v>
      </c>
    </row>
    <row r="24961" spans="1:20" hidden="1" x14ac:dyDescent="0.25">
      <c r="A24961" s="3">
        <v>44344</v>
      </c>
      <c r="B24961" t="s">
        <v>20</v>
      </c>
      <c r="C24961">
        <v>1170</v>
      </c>
      <c r="D24961">
        <v>20589</v>
      </c>
      <c r="E24961">
        <v>21759</v>
      </c>
      <c r="F24961">
        <v>296</v>
      </c>
      <c r="G24961">
        <v>311273</v>
      </c>
      <c r="H24961">
        <v>8155</v>
      </c>
      <c r="I24961">
        <v>341187</v>
      </c>
      <c r="J24961">
        <v>57368</v>
      </c>
      <c r="K24961">
        <v>7.0347026364193699</v>
      </c>
      <c r="L24961">
        <v>2021</v>
      </c>
      <c r="M24961" t="s">
        <v>57</v>
      </c>
      <c r="N24961">
        <v>5</v>
      </c>
      <c r="O24961" t="s">
        <v>59</v>
      </c>
      <c r="P24961">
        <v>1272</v>
      </c>
      <c r="Q24961">
        <v>11</v>
      </c>
      <c r="R24961">
        <v>5.1596708966671319E-3</v>
      </c>
      <c r="S24961">
        <v>26.90909090909091</v>
      </c>
      <c r="T24961">
        <v>0.23270440251572327</v>
      </c>
    </row>
    <row r="24962" spans="1:20" hidden="1" x14ac:dyDescent="0.25">
      <c r="A24962" s="3">
        <v>44179</v>
      </c>
      <c r="B24962" t="s">
        <v>15</v>
      </c>
      <c r="C24962">
        <v>3053</v>
      </c>
      <c r="D24962">
        <v>61933</v>
      </c>
      <c r="E24962">
        <v>64986</v>
      </c>
      <c r="F24962">
        <v>1574</v>
      </c>
      <c r="G24962">
        <v>74694</v>
      </c>
      <c r="H24962">
        <v>6645</v>
      </c>
      <c r="I24962">
        <v>146325</v>
      </c>
      <c r="J24962">
        <v>0</v>
      </c>
      <c r="L24962">
        <v>2020</v>
      </c>
      <c r="M24962" t="s">
        <v>52</v>
      </c>
      <c r="N24962">
        <v>12</v>
      </c>
      <c r="O24962" t="s">
        <v>60</v>
      </c>
      <c r="P24962">
        <v>1273</v>
      </c>
      <c r="Q24962">
        <v>73</v>
      </c>
      <c r="S24962">
        <v>21.561643835616437</v>
      </c>
      <c r="T24962">
        <v>1.2364493322859387</v>
      </c>
    </row>
    <row r="24963" spans="1:20" hidden="1" x14ac:dyDescent="0.25">
      <c r="A24963" s="3">
        <v>44768</v>
      </c>
      <c r="B24963" t="s">
        <v>2</v>
      </c>
      <c r="C24963">
        <v>89</v>
      </c>
      <c r="D24963">
        <v>7048</v>
      </c>
      <c r="E24963">
        <v>7137</v>
      </c>
      <c r="F24963">
        <v>755</v>
      </c>
      <c r="G24963">
        <v>183260</v>
      </c>
      <c r="H24963">
        <v>1580</v>
      </c>
      <c r="I24963">
        <v>191977</v>
      </c>
      <c r="J24963">
        <v>637</v>
      </c>
      <c r="K24963">
        <v>0.40316455696202502</v>
      </c>
      <c r="L24963">
        <v>2022</v>
      </c>
      <c r="M24963" t="s">
        <v>54</v>
      </c>
      <c r="N24963">
        <v>7</v>
      </c>
      <c r="O24963" t="s">
        <v>56</v>
      </c>
      <c r="P24963">
        <v>1273</v>
      </c>
      <c r="Q24963">
        <v>0</v>
      </c>
      <c r="R24963">
        <v>1.1852433281004711</v>
      </c>
      <c r="T24963">
        <v>0.5930871956009427</v>
      </c>
    </row>
    <row r="24964" spans="1:20" hidden="1" x14ac:dyDescent="0.25">
      <c r="A24964" s="3">
        <v>44885</v>
      </c>
      <c r="B24964" t="s">
        <v>18</v>
      </c>
      <c r="C24964">
        <v>1203</v>
      </c>
      <c r="D24964">
        <v>74471</v>
      </c>
      <c r="E24964">
        <v>75674</v>
      </c>
      <c r="F24964">
        <v>4615</v>
      </c>
      <c r="G24964">
        <v>3772119</v>
      </c>
      <c r="H24964">
        <v>43573</v>
      </c>
      <c r="I24964">
        <v>3891366</v>
      </c>
      <c r="J24964">
        <v>1494</v>
      </c>
      <c r="K24964">
        <v>3.4287287999449197E-2</v>
      </c>
      <c r="L24964">
        <v>2022</v>
      </c>
      <c r="M24964" t="s">
        <v>52</v>
      </c>
      <c r="N24964">
        <v>11</v>
      </c>
      <c r="O24964" t="s">
        <v>53</v>
      </c>
      <c r="P24964">
        <v>1273</v>
      </c>
      <c r="Q24964">
        <v>14</v>
      </c>
      <c r="R24964">
        <v>3.0890227576974567</v>
      </c>
      <c r="S24964">
        <v>329.64285714285717</v>
      </c>
      <c r="T24964">
        <v>3.6252945797329144</v>
      </c>
    </row>
    <row r="24965" spans="1:20" hidden="1" x14ac:dyDescent="0.25">
      <c r="A24965" s="3">
        <v>44530</v>
      </c>
      <c r="B24965" t="s">
        <v>18</v>
      </c>
      <c r="C24965">
        <v>951</v>
      </c>
      <c r="D24965">
        <v>30383</v>
      </c>
      <c r="E24965">
        <v>31334</v>
      </c>
      <c r="F24965">
        <v>2223</v>
      </c>
      <c r="G24965">
        <v>866838</v>
      </c>
      <c r="H24965">
        <v>34372</v>
      </c>
      <c r="I24965">
        <v>932544</v>
      </c>
      <c r="J24965">
        <v>66308</v>
      </c>
      <c r="K24965">
        <v>1.9291283602932601</v>
      </c>
      <c r="L24965">
        <v>2021</v>
      </c>
      <c r="M24965" t="s">
        <v>52</v>
      </c>
      <c r="N24965">
        <v>11</v>
      </c>
      <c r="O24965" t="s">
        <v>53</v>
      </c>
      <c r="P24965">
        <v>1274</v>
      </c>
      <c r="Q24965">
        <v>15</v>
      </c>
      <c r="R24965">
        <v>3.3525366471617302E-2</v>
      </c>
      <c r="S24965">
        <v>148.19999999999999</v>
      </c>
      <c r="T24965">
        <v>1.7448979591836735</v>
      </c>
    </row>
    <row r="24966" spans="1:20" hidden="1" x14ac:dyDescent="0.25">
      <c r="A24966" s="3">
        <v>44719</v>
      </c>
      <c r="B24966" t="s">
        <v>13</v>
      </c>
      <c r="C24966">
        <v>163</v>
      </c>
      <c r="D24966">
        <v>33203</v>
      </c>
      <c r="E24966">
        <v>33366</v>
      </c>
      <c r="F24966">
        <v>802</v>
      </c>
      <c r="G24966">
        <v>357712</v>
      </c>
      <c r="H24966">
        <v>2623</v>
      </c>
      <c r="I24966">
        <v>393701</v>
      </c>
      <c r="J24966">
        <v>390</v>
      </c>
      <c r="K24966">
        <v>0.148684712161647</v>
      </c>
      <c r="L24966">
        <v>2022</v>
      </c>
      <c r="M24966" t="s">
        <v>57</v>
      </c>
      <c r="N24966">
        <v>6</v>
      </c>
      <c r="O24966" t="s">
        <v>58</v>
      </c>
      <c r="P24966">
        <v>1274</v>
      </c>
      <c r="Q24966">
        <v>0</v>
      </c>
      <c r="R24966">
        <v>2.0564102564102562</v>
      </c>
      <c r="T24966">
        <v>0.6295133437990581</v>
      </c>
    </row>
    <row r="24967" spans="1:20" hidden="1" x14ac:dyDescent="0.25">
      <c r="A24967" s="3">
        <v>44729</v>
      </c>
      <c r="B24967" t="s">
        <v>13</v>
      </c>
      <c r="C24967">
        <v>141</v>
      </c>
      <c r="D24967">
        <v>30859</v>
      </c>
      <c r="E24967">
        <v>31000</v>
      </c>
      <c r="F24967">
        <v>840</v>
      </c>
      <c r="G24967">
        <v>366284</v>
      </c>
      <c r="H24967">
        <v>2641</v>
      </c>
      <c r="I24967">
        <v>399925</v>
      </c>
      <c r="J24967">
        <v>299</v>
      </c>
      <c r="K24967">
        <v>0.113214691404771</v>
      </c>
      <c r="L24967">
        <v>2022</v>
      </c>
      <c r="M24967" t="s">
        <v>57</v>
      </c>
      <c r="N24967">
        <v>6</v>
      </c>
      <c r="O24967" t="s">
        <v>58</v>
      </c>
      <c r="P24967">
        <v>1274</v>
      </c>
      <c r="Q24967">
        <v>2</v>
      </c>
      <c r="R24967">
        <v>2.8093645484949832</v>
      </c>
      <c r="S24967">
        <v>420</v>
      </c>
      <c r="T24967">
        <v>0.65934065934065933</v>
      </c>
    </row>
    <row r="24968" spans="1:20" hidden="1" x14ac:dyDescent="0.25">
      <c r="A24968" s="3">
        <v>44823</v>
      </c>
      <c r="B24968" t="s">
        <v>20</v>
      </c>
      <c r="C24968">
        <v>371</v>
      </c>
      <c r="D24968">
        <v>40130</v>
      </c>
      <c r="E24968">
        <v>40501</v>
      </c>
      <c r="F24968">
        <v>815</v>
      </c>
      <c r="G24968">
        <v>1993102</v>
      </c>
      <c r="H24968">
        <v>12058</v>
      </c>
      <c r="I24968">
        <v>2045661</v>
      </c>
      <c r="J24968">
        <v>832</v>
      </c>
      <c r="K24968">
        <v>6.8999834135014093E-2</v>
      </c>
      <c r="L24968">
        <v>2022</v>
      </c>
      <c r="M24968" t="s">
        <v>54</v>
      </c>
      <c r="N24968">
        <v>9</v>
      </c>
      <c r="O24968" t="s">
        <v>62</v>
      </c>
      <c r="P24968">
        <v>1274</v>
      </c>
      <c r="Q24968">
        <v>1</v>
      </c>
      <c r="R24968">
        <v>0.97956730769230771</v>
      </c>
      <c r="S24968">
        <v>815</v>
      </c>
      <c r="T24968">
        <v>0.63971742543171117</v>
      </c>
    </row>
    <row r="24969" spans="1:20" hidden="1" x14ac:dyDescent="0.25">
      <c r="A24969" s="3">
        <v>44160</v>
      </c>
      <c r="B24969" t="s">
        <v>20</v>
      </c>
      <c r="C24969">
        <v>3697</v>
      </c>
      <c r="D24969">
        <v>82868</v>
      </c>
      <c r="E24969">
        <v>86565</v>
      </c>
      <c r="F24969">
        <v>2102</v>
      </c>
      <c r="G24969">
        <v>20881</v>
      </c>
      <c r="H24969">
        <v>2146</v>
      </c>
      <c r="I24969">
        <v>109592</v>
      </c>
      <c r="J24969">
        <v>0</v>
      </c>
      <c r="L24969">
        <v>2020</v>
      </c>
      <c r="M24969" t="s">
        <v>52</v>
      </c>
      <c r="N24969">
        <v>11</v>
      </c>
      <c r="O24969" t="s">
        <v>53</v>
      </c>
      <c r="P24969">
        <v>1275</v>
      </c>
      <c r="Q24969">
        <v>58</v>
      </c>
      <c r="S24969">
        <v>36.241379310344826</v>
      </c>
      <c r="T24969">
        <v>1.6486274509803922</v>
      </c>
    </row>
    <row r="24970" spans="1:20" hidden="1" x14ac:dyDescent="0.25">
      <c r="A24970" s="3">
        <v>44475</v>
      </c>
      <c r="B24970" t="s">
        <v>5</v>
      </c>
      <c r="C24970">
        <v>438</v>
      </c>
      <c r="D24970">
        <v>11934</v>
      </c>
      <c r="E24970">
        <v>12372</v>
      </c>
      <c r="F24970">
        <v>285</v>
      </c>
      <c r="G24970">
        <v>281171</v>
      </c>
      <c r="H24970">
        <v>6868</v>
      </c>
      <c r="I24970">
        <v>300411</v>
      </c>
      <c r="J24970">
        <v>14369</v>
      </c>
      <c r="K24970">
        <v>2.09216656959814</v>
      </c>
      <c r="L24970">
        <v>2021</v>
      </c>
      <c r="M24970" t="s">
        <v>52</v>
      </c>
      <c r="N24970">
        <v>10</v>
      </c>
      <c r="O24970" t="s">
        <v>61</v>
      </c>
      <c r="P24970">
        <v>1275</v>
      </c>
      <c r="Q24970">
        <v>6</v>
      </c>
      <c r="R24970">
        <v>1.9834365648270583E-2</v>
      </c>
      <c r="S24970">
        <v>47.5</v>
      </c>
      <c r="T24970">
        <v>0.22352941176470589</v>
      </c>
    </row>
    <row r="24971" spans="1:20" hidden="1" x14ac:dyDescent="0.25">
      <c r="A24971" s="3">
        <v>44769</v>
      </c>
      <c r="B24971" t="s">
        <v>12</v>
      </c>
      <c r="C24971">
        <v>290</v>
      </c>
      <c r="D24971">
        <v>45983</v>
      </c>
      <c r="E24971">
        <v>46273</v>
      </c>
      <c r="F24971">
        <v>2135</v>
      </c>
      <c r="G24971">
        <v>449977</v>
      </c>
      <c r="H24971">
        <v>3454</v>
      </c>
      <c r="I24971">
        <v>499704</v>
      </c>
      <c r="J24971">
        <v>1146</v>
      </c>
      <c r="K24971">
        <v>0.33178922987840198</v>
      </c>
      <c r="L24971">
        <v>2022</v>
      </c>
      <c r="M24971" t="s">
        <v>54</v>
      </c>
      <c r="N24971">
        <v>7</v>
      </c>
      <c r="O24971" t="s">
        <v>56</v>
      </c>
      <c r="P24971">
        <v>1275</v>
      </c>
      <c r="Q24971">
        <v>8</v>
      </c>
      <c r="R24971">
        <v>1.8630017452006982</v>
      </c>
      <c r="S24971">
        <v>266.875</v>
      </c>
      <c r="T24971">
        <v>1.6745098039215687</v>
      </c>
    </row>
    <row r="24972" spans="1:20" x14ac:dyDescent="0.25">
      <c r="A24972" s="3">
        <v>45213</v>
      </c>
      <c r="B24972" t="s">
        <v>1</v>
      </c>
      <c r="C24972">
        <v>139</v>
      </c>
      <c r="D24972">
        <v>856</v>
      </c>
      <c r="E24972">
        <v>995</v>
      </c>
      <c r="F24972">
        <v>93</v>
      </c>
      <c r="G24972">
        <v>580215</v>
      </c>
      <c r="H24972">
        <v>6229</v>
      </c>
      <c r="I24972">
        <v>587439</v>
      </c>
      <c r="J24972">
        <v>0</v>
      </c>
      <c r="L24972">
        <v>2023</v>
      </c>
      <c r="M24972" t="s">
        <v>52</v>
      </c>
      <c r="N24972">
        <v>10</v>
      </c>
      <c r="O24972" t="s">
        <v>61</v>
      </c>
      <c r="P24972">
        <v>39</v>
      </c>
      <c r="Q24972">
        <v>2</v>
      </c>
      <c r="S24972">
        <v>46.5</v>
      </c>
      <c r="T24972">
        <v>2.3846153846153846</v>
      </c>
    </row>
    <row r="24973" spans="1:20" hidden="1" x14ac:dyDescent="0.25">
      <c r="A24973" s="3">
        <v>44231</v>
      </c>
      <c r="B24973" t="s">
        <v>10</v>
      </c>
      <c r="C24973">
        <v>1568</v>
      </c>
      <c r="D24973">
        <v>60781</v>
      </c>
      <c r="E24973">
        <v>62349</v>
      </c>
      <c r="F24973">
        <v>1544</v>
      </c>
      <c r="G24973">
        <v>160976</v>
      </c>
      <c r="H24973">
        <v>3856</v>
      </c>
      <c r="I24973">
        <v>227181</v>
      </c>
      <c r="J24973">
        <v>7945</v>
      </c>
      <c r="K24973">
        <v>2.06042531120332</v>
      </c>
      <c r="L24973">
        <v>2021</v>
      </c>
      <c r="M24973" t="s">
        <v>48</v>
      </c>
      <c r="N24973">
        <v>2</v>
      </c>
      <c r="O24973" t="s">
        <v>50</v>
      </c>
      <c r="P24973">
        <v>1276</v>
      </c>
      <c r="Q24973">
        <v>36</v>
      </c>
      <c r="R24973">
        <v>0.19433606041535556</v>
      </c>
      <c r="S24973">
        <v>42.888888888888886</v>
      </c>
      <c r="T24973">
        <v>1.2100313479623825</v>
      </c>
    </row>
    <row r="24974" spans="1:20" hidden="1" x14ac:dyDescent="0.25">
      <c r="A24974" s="3">
        <v>44284</v>
      </c>
      <c r="B24974" t="s">
        <v>6</v>
      </c>
      <c r="C24974">
        <v>4201</v>
      </c>
      <c r="D24974">
        <v>31584</v>
      </c>
      <c r="E24974">
        <v>35785</v>
      </c>
      <c r="F24974">
        <v>1504</v>
      </c>
      <c r="G24974">
        <v>259128</v>
      </c>
      <c r="H24974">
        <v>10208</v>
      </c>
      <c r="I24974">
        <v>305121</v>
      </c>
      <c r="J24974">
        <v>15193</v>
      </c>
      <c r="K24974">
        <v>1.4883424764890301</v>
      </c>
      <c r="L24974">
        <v>2021</v>
      </c>
      <c r="M24974" t="s">
        <v>48</v>
      </c>
      <c r="N24974">
        <v>3</v>
      </c>
      <c r="O24974" t="s">
        <v>49</v>
      </c>
      <c r="P24974">
        <v>1276</v>
      </c>
      <c r="Q24974">
        <v>18</v>
      </c>
      <c r="R24974">
        <v>9.899295728295926E-2</v>
      </c>
      <c r="S24974">
        <v>83.555555555555557</v>
      </c>
      <c r="T24974">
        <v>1.1786833855799372</v>
      </c>
    </row>
    <row r="24975" spans="1:20" hidden="1" x14ac:dyDescent="0.25">
      <c r="A24975" s="3">
        <v>44585</v>
      </c>
      <c r="B24975" t="s">
        <v>13</v>
      </c>
      <c r="C24975">
        <v>468</v>
      </c>
      <c r="D24975">
        <v>40855</v>
      </c>
      <c r="E24975">
        <v>41323</v>
      </c>
      <c r="F24975">
        <v>776</v>
      </c>
      <c r="G24975">
        <v>117138</v>
      </c>
      <c r="H24975">
        <v>1801</v>
      </c>
      <c r="I24975">
        <v>160262</v>
      </c>
      <c r="J24975">
        <v>14474</v>
      </c>
      <c r="K24975">
        <v>8.0366463076068797</v>
      </c>
      <c r="L24975">
        <v>2022</v>
      </c>
      <c r="M24975" t="s">
        <v>48</v>
      </c>
      <c r="N24975">
        <v>1</v>
      </c>
      <c r="O24975" t="s">
        <v>51</v>
      </c>
      <c r="P24975">
        <v>1276</v>
      </c>
      <c r="Q24975">
        <v>12</v>
      </c>
      <c r="R24975">
        <v>5.3613375708166371E-2</v>
      </c>
      <c r="S24975">
        <v>64.666666666666671</v>
      </c>
      <c r="T24975">
        <v>0.60815047021943569</v>
      </c>
    </row>
    <row r="24976" spans="1:20" hidden="1" x14ac:dyDescent="0.25">
      <c r="A24976" s="3">
        <v>45209</v>
      </c>
      <c r="B24976" t="s">
        <v>10</v>
      </c>
      <c r="C24976">
        <v>127</v>
      </c>
      <c r="D24976">
        <v>26027</v>
      </c>
      <c r="E24976">
        <v>26154</v>
      </c>
      <c r="F24976">
        <v>1025</v>
      </c>
      <c r="G24976">
        <v>2463564</v>
      </c>
      <c r="H24976">
        <v>11999</v>
      </c>
      <c r="I24976">
        <v>2501717</v>
      </c>
      <c r="J24976">
        <v>64</v>
      </c>
      <c r="K24976">
        <v>5.3337778148179003E-3</v>
      </c>
      <c r="L24976">
        <v>2023</v>
      </c>
      <c r="M24976" t="s">
        <v>52</v>
      </c>
      <c r="N24976">
        <v>10</v>
      </c>
      <c r="O24976" t="s">
        <v>61</v>
      </c>
      <c r="P24976">
        <v>1276</v>
      </c>
      <c r="Q24976">
        <v>1</v>
      </c>
      <c r="R24976">
        <v>16.015625</v>
      </c>
      <c r="S24976">
        <v>1025</v>
      </c>
      <c r="T24976">
        <v>0.80329153605015668</v>
      </c>
    </row>
    <row r="24977" spans="1:20" hidden="1" x14ac:dyDescent="0.25">
      <c r="A24977" s="3">
        <v>44323</v>
      </c>
      <c r="B24977" t="s">
        <v>20</v>
      </c>
      <c r="C24977">
        <v>2216</v>
      </c>
      <c r="D24977">
        <v>36344</v>
      </c>
      <c r="E24977">
        <v>38560</v>
      </c>
      <c r="F24977">
        <v>1063</v>
      </c>
      <c r="G24977">
        <v>283769</v>
      </c>
      <c r="H24977">
        <v>7852</v>
      </c>
      <c r="I24977">
        <v>330181</v>
      </c>
      <c r="J24977">
        <v>48425</v>
      </c>
      <c r="K24977">
        <v>6.16721854304636</v>
      </c>
      <c r="L24977">
        <v>2021</v>
      </c>
      <c r="M24977" t="s">
        <v>57</v>
      </c>
      <c r="N24977">
        <v>5</v>
      </c>
      <c r="O24977" t="s">
        <v>59</v>
      </c>
      <c r="P24977">
        <v>1277</v>
      </c>
      <c r="Q24977">
        <v>17</v>
      </c>
      <c r="R24977">
        <v>2.19514713474445E-2</v>
      </c>
      <c r="S24977">
        <v>62.529411764705884</v>
      </c>
      <c r="T24977">
        <v>0.83241973375097889</v>
      </c>
    </row>
    <row r="24978" spans="1:20" hidden="1" x14ac:dyDescent="0.25">
      <c r="A24978" s="3">
        <v>44228</v>
      </c>
      <c r="B24978" t="s">
        <v>15</v>
      </c>
      <c r="C24978">
        <v>2388</v>
      </c>
      <c r="D24978">
        <v>44219</v>
      </c>
      <c r="E24978">
        <v>46607</v>
      </c>
      <c r="F24978">
        <v>1051</v>
      </c>
      <c r="G24978">
        <v>163585</v>
      </c>
      <c r="H24978">
        <v>9510</v>
      </c>
      <c r="I24978">
        <v>219702</v>
      </c>
      <c r="J24978">
        <v>10336</v>
      </c>
      <c r="K24978">
        <v>1.0868559411146199</v>
      </c>
      <c r="L24978">
        <v>2021</v>
      </c>
      <c r="M24978" t="s">
        <v>48</v>
      </c>
      <c r="N24978">
        <v>2</v>
      </c>
      <c r="O24978" t="s">
        <v>50</v>
      </c>
      <c r="P24978">
        <v>1278</v>
      </c>
      <c r="Q24978">
        <v>34</v>
      </c>
      <c r="R24978">
        <v>0.10168343653250773</v>
      </c>
      <c r="S24978">
        <v>30.911764705882351</v>
      </c>
      <c r="T24978">
        <v>0.82237871674491392</v>
      </c>
    </row>
    <row r="24979" spans="1:20" hidden="1" x14ac:dyDescent="0.25">
      <c r="A24979" s="3">
        <v>44287</v>
      </c>
      <c r="B24979" t="s">
        <v>9</v>
      </c>
      <c r="C24979">
        <v>1849</v>
      </c>
      <c r="D24979">
        <v>26579</v>
      </c>
      <c r="E24979">
        <v>28428</v>
      </c>
      <c r="F24979">
        <v>1631</v>
      </c>
      <c r="G24979">
        <v>163197</v>
      </c>
      <c r="H24979">
        <v>5380</v>
      </c>
      <c r="I24979">
        <v>197005</v>
      </c>
      <c r="J24979">
        <v>27193</v>
      </c>
      <c r="K24979">
        <v>5.0544609665427496</v>
      </c>
      <c r="L24979">
        <v>2021</v>
      </c>
      <c r="M24979" t="s">
        <v>57</v>
      </c>
      <c r="N24979">
        <v>4</v>
      </c>
      <c r="O24979" t="s">
        <v>63</v>
      </c>
      <c r="P24979">
        <v>1278</v>
      </c>
      <c r="Q24979">
        <v>32</v>
      </c>
      <c r="R24979">
        <v>5.9978670981502592E-2</v>
      </c>
      <c r="S24979">
        <v>50.96875</v>
      </c>
      <c r="T24979">
        <v>1.2762128325508608</v>
      </c>
    </row>
    <row r="24980" spans="1:20" hidden="1" x14ac:dyDescent="0.25">
      <c r="A24980" s="3">
        <v>44650</v>
      </c>
      <c r="B24980" t="s">
        <v>11</v>
      </c>
      <c r="C24980">
        <v>271</v>
      </c>
      <c r="D24980">
        <v>17429</v>
      </c>
      <c r="E24980">
        <v>17700</v>
      </c>
      <c r="F24980">
        <v>1511</v>
      </c>
      <c r="G24980">
        <v>360931</v>
      </c>
      <c r="H24980">
        <v>5192</v>
      </c>
      <c r="I24980">
        <v>383823</v>
      </c>
      <c r="J24980">
        <v>1524</v>
      </c>
      <c r="K24980">
        <v>0.29352850539291198</v>
      </c>
      <c r="L24980">
        <v>2022</v>
      </c>
      <c r="M24980" t="s">
        <v>48</v>
      </c>
      <c r="N24980">
        <v>3</v>
      </c>
      <c r="O24980" t="s">
        <v>49</v>
      </c>
      <c r="P24980">
        <v>1278</v>
      </c>
      <c r="Q24980">
        <v>1</v>
      </c>
      <c r="R24980">
        <v>0.99146981627296593</v>
      </c>
      <c r="S24980">
        <v>1511</v>
      </c>
      <c r="T24980">
        <v>1.1823161189358373</v>
      </c>
    </row>
    <row r="24981" spans="1:20" hidden="1" x14ac:dyDescent="0.25">
      <c r="A24981" s="3">
        <v>44836</v>
      </c>
      <c r="B24981" t="s">
        <v>18</v>
      </c>
      <c r="C24981">
        <v>619</v>
      </c>
      <c r="D24981">
        <v>57972</v>
      </c>
      <c r="E24981">
        <v>58591</v>
      </c>
      <c r="F24981">
        <v>4896</v>
      </c>
      <c r="G24981">
        <v>3483267</v>
      </c>
      <c r="H24981">
        <v>42568</v>
      </c>
      <c r="I24981">
        <v>3584426</v>
      </c>
      <c r="J24981">
        <v>207</v>
      </c>
      <c r="K24981">
        <v>4.86280774290547E-3</v>
      </c>
      <c r="L24981">
        <v>2022</v>
      </c>
      <c r="M24981" t="s">
        <v>52</v>
      </c>
      <c r="N24981">
        <v>10</v>
      </c>
      <c r="O24981" t="s">
        <v>61</v>
      </c>
      <c r="P24981">
        <v>1278</v>
      </c>
      <c r="Q24981">
        <v>12</v>
      </c>
      <c r="R24981">
        <v>23.652173913043477</v>
      </c>
      <c r="S24981">
        <v>408</v>
      </c>
      <c r="T24981">
        <v>3.8309859154929575</v>
      </c>
    </row>
    <row r="24982" spans="1:20" hidden="1" x14ac:dyDescent="0.25">
      <c r="A24982" s="3">
        <v>44206</v>
      </c>
      <c r="B24982" t="s">
        <v>6</v>
      </c>
      <c r="C24982">
        <v>2879</v>
      </c>
      <c r="D24982">
        <v>12463</v>
      </c>
      <c r="E24982">
        <v>15342</v>
      </c>
      <c r="F24982">
        <v>803</v>
      </c>
      <c r="G24982">
        <v>183444</v>
      </c>
      <c r="H24982">
        <v>8176</v>
      </c>
      <c r="I24982">
        <v>206962</v>
      </c>
      <c r="J24982">
        <v>5377</v>
      </c>
      <c r="K24982">
        <v>0.65765655577299398</v>
      </c>
      <c r="L24982">
        <v>2021</v>
      </c>
      <c r="M24982" t="s">
        <v>48</v>
      </c>
      <c r="N24982">
        <v>1</v>
      </c>
      <c r="O24982" t="s">
        <v>51</v>
      </c>
      <c r="P24982">
        <v>1279</v>
      </c>
      <c r="Q24982">
        <v>11</v>
      </c>
      <c r="R24982">
        <v>0.1493397805467733</v>
      </c>
      <c r="S24982">
        <v>73</v>
      </c>
      <c r="T24982">
        <v>0.62783424550430023</v>
      </c>
    </row>
    <row r="24983" spans="1:20" hidden="1" x14ac:dyDescent="0.25">
      <c r="A24983" s="3">
        <v>44269</v>
      </c>
      <c r="B24983" t="s">
        <v>18</v>
      </c>
      <c r="C24983">
        <v>6791</v>
      </c>
      <c r="D24983">
        <v>90696</v>
      </c>
      <c r="E24983">
        <v>97487</v>
      </c>
      <c r="F24983">
        <v>4334</v>
      </c>
      <c r="G24983">
        <v>540331</v>
      </c>
      <c r="H24983">
        <v>29220</v>
      </c>
      <c r="I24983">
        <v>667038</v>
      </c>
      <c r="J24983">
        <v>14887</v>
      </c>
      <c r="K24983">
        <v>0.50947980835044504</v>
      </c>
      <c r="L24983">
        <v>2021</v>
      </c>
      <c r="M24983" t="s">
        <v>48</v>
      </c>
      <c r="N24983">
        <v>3</v>
      </c>
      <c r="O24983" t="s">
        <v>49</v>
      </c>
      <c r="P24983">
        <v>1279</v>
      </c>
      <c r="Q24983">
        <v>61</v>
      </c>
      <c r="R24983">
        <v>0.29112648619600995</v>
      </c>
      <c r="S24983">
        <v>71.049180327868854</v>
      </c>
      <c r="T24983">
        <v>3.3885848318999217</v>
      </c>
    </row>
    <row r="24984" spans="1:20" hidden="1" x14ac:dyDescent="0.25">
      <c r="A24984" s="3">
        <v>44786</v>
      </c>
      <c r="B24984" t="s">
        <v>3</v>
      </c>
      <c r="C24984">
        <v>137</v>
      </c>
      <c r="D24984">
        <v>17966</v>
      </c>
      <c r="E24984">
        <v>18103</v>
      </c>
      <c r="F24984">
        <v>580</v>
      </c>
      <c r="G24984">
        <v>408493</v>
      </c>
      <c r="H24984">
        <v>2662</v>
      </c>
      <c r="I24984">
        <v>429258</v>
      </c>
      <c r="J24984">
        <v>34</v>
      </c>
      <c r="K24984">
        <v>1.2772351615326799E-2</v>
      </c>
      <c r="L24984">
        <v>2022</v>
      </c>
      <c r="M24984" t="s">
        <v>54</v>
      </c>
      <c r="N24984">
        <v>8</v>
      </c>
      <c r="O24984" t="s">
        <v>55</v>
      </c>
      <c r="P24984">
        <v>1279</v>
      </c>
      <c r="Q24984">
        <v>1</v>
      </c>
      <c r="R24984">
        <v>17.058823529411764</v>
      </c>
      <c r="S24984">
        <v>580</v>
      </c>
      <c r="T24984">
        <v>0.45347928068803756</v>
      </c>
    </row>
    <row r="24985" spans="1:20" x14ac:dyDescent="0.25">
      <c r="A24985" s="3">
        <v>45214</v>
      </c>
      <c r="B24985" t="s">
        <v>1</v>
      </c>
      <c r="C24985">
        <v>146</v>
      </c>
      <c r="D24985">
        <v>807</v>
      </c>
      <c r="E24985">
        <v>953</v>
      </c>
      <c r="F24985">
        <v>83</v>
      </c>
      <c r="G24985">
        <v>580340</v>
      </c>
      <c r="H24985">
        <v>6229</v>
      </c>
      <c r="I24985">
        <v>587522</v>
      </c>
      <c r="J24985">
        <v>0</v>
      </c>
      <c r="L24985">
        <v>2023</v>
      </c>
      <c r="M24985" t="s">
        <v>52</v>
      </c>
      <c r="N24985">
        <v>10</v>
      </c>
      <c r="O24985" t="s">
        <v>61</v>
      </c>
      <c r="P24985">
        <v>125</v>
      </c>
      <c r="Q24985">
        <v>0</v>
      </c>
      <c r="T24985">
        <v>0.66400000000000003</v>
      </c>
    </row>
    <row r="24986" spans="1:20" hidden="1" x14ac:dyDescent="0.25">
      <c r="A24986" s="3">
        <v>44938</v>
      </c>
      <c r="B24986" t="s">
        <v>10</v>
      </c>
      <c r="C24986">
        <v>380</v>
      </c>
      <c r="D24986">
        <v>41225</v>
      </c>
      <c r="E24986">
        <v>41605</v>
      </c>
      <c r="F24986">
        <v>986</v>
      </c>
      <c r="G24986">
        <v>2373133</v>
      </c>
      <c r="H24986">
        <v>11626</v>
      </c>
      <c r="I24986">
        <v>2426364</v>
      </c>
      <c r="J24986">
        <v>1034</v>
      </c>
      <c r="K24986">
        <v>8.8938585928092201E-2</v>
      </c>
      <c r="L24986">
        <v>2023</v>
      </c>
      <c r="M24986" t="s">
        <v>48</v>
      </c>
      <c r="N24986">
        <v>1</v>
      </c>
      <c r="O24986" t="s">
        <v>51</v>
      </c>
      <c r="P24986">
        <v>1279</v>
      </c>
      <c r="Q24986">
        <v>8</v>
      </c>
      <c r="R24986">
        <v>0.95357833655705992</v>
      </c>
      <c r="S24986">
        <v>123.25</v>
      </c>
      <c r="T24986">
        <v>0.77091477716966383</v>
      </c>
    </row>
    <row r="24987" spans="1:20" hidden="1" x14ac:dyDescent="0.25">
      <c r="A24987" s="3">
        <v>44720</v>
      </c>
      <c r="B24987" t="s">
        <v>3</v>
      </c>
      <c r="C24987">
        <v>96</v>
      </c>
      <c r="D24987">
        <v>11153</v>
      </c>
      <c r="E24987">
        <v>11249</v>
      </c>
      <c r="F24987">
        <v>827</v>
      </c>
      <c r="G24987">
        <v>304064</v>
      </c>
      <c r="H24987">
        <v>2481</v>
      </c>
      <c r="I24987">
        <v>317794</v>
      </c>
      <c r="J24987">
        <v>332</v>
      </c>
      <c r="K24987">
        <v>0.13381700927045501</v>
      </c>
      <c r="L24987">
        <v>2022</v>
      </c>
      <c r="M24987" t="s">
        <v>57</v>
      </c>
      <c r="N24987">
        <v>6</v>
      </c>
      <c r="O24987" t="s">
        <v>58</v>
      </c>
      <c r="P24987">
        <v>1280</v>
      </c>
      <c r="Q24987">
        <v>4</v>
      </c>
      <c r="R24987">
        <v>2.4909638554216866</v>
      </c>
      <c r="S24987">
        <v>206.75</v>
      </c>
      <c r="T24987">
        <v>0.64609375000000002</v>
      </c>
    </row>
    <row r="24988" spans="1:20" hidden="1" x14ac:dyDescent="0.25">
      <c r="A24988" s="3">
        <v>45252</v>
      </c>
      <c r="B24988" t="s">
        <v>17</v>
      </c>
      <c r="C24988">
        <v>391</v>
      </c>
      <c r="D24988">
        <v>13059</v>
      </c>
      <c r="E24988">
        <v>13450</v>
      </c>
      <c r="F24988">
        <v>1707</v>
      </c>
      <c r="G24988">
        <v>2765753</v>
      </c>
      <c r="H24988">
        <v>17107</v>
      </c>
      <c r="I24988">
        <v>2796310</v>
      </c>
      <c r="J24988">
        <v>3771</v>
      </c>
      <c r="K24988">
        <v>0.220436078798153</v>
      </c>
      <c r="L24988">
        <v>2023</v>
      </c>
      <c r="M24988" t="s">
        <v>52</v>
      </c>
      <c r="N24988">
        <v>11</v>
      </c>
      <c r="O24988" t="s">
        <v>53</v>
      </c>
      <c r="P24988">
        <v>1280</v>
      </c>
      <c r="Q24988">
        <v>0</v>
      </c>
      <c r="R24988">
        <v>0.4526650755767701</v>
      </c>
      <c r="T24988">
        <v>1.3335937499999999</v>
      </c>
    </row>
    <row r="24989" spans="1:20" hidden="1" x14ac:dyDescent="0.25">
      <c r="A24989" s="3">
        <v>44294</v>
      </c>
      <c r="B24989" t="s">
        <v>9</v>
      </c>
      <c r="C24989">
        <v>1992</v>
      </c>
      <c r="D24989">
        <v>26211</v>
      </c>
      <c r="E24989">
        <v>28203</v>
      </c>
      <c r="F24989">
        <v>1153</v>
      </c>
      <c r="G24989">
        <v>171726</v>
      </c>
      <c r="H24989">
        <v>5571</v>
      </c>
      <c r="I24989">
        <v>205500</v>
      </c>
      <c r="J24989">
        <v>29839</v>
      </c>
      <c r="K24989">
        <v>5.3561299587147699</v>
      </c>
      <c r="L24989">
        <v>2021</v>
      </c>
      <c r="M24989" t="s">
        <v>57</v>
      </c>
      <c r="N24989">
        <v>4</v>
      </c>
      <c r="O24989" t="s">
        <v>63</v>
      </c>
      <c r="P24989">
        <v>1282</v>
      </c>
      <c r="Q24989">
        <v>20</v>
      </c>
      <c r="R24989">
        <v>3.8640705117463724E-2</v>
      </c>
      <c r="S24989">
        <v>57.65</v>
      </c>
      <c r="T24989">
        <v>0.89937597503900157</v>
      </c>
    </row>
    <row r="24990" spans="1:20" hidden="1" x14ac:dyDescent="0.25">
      <c r="A24990" s="3">
        <v>44350</v>
      </c>
      <c r="B24990" t="s">
        <v>21</v>
      </c>
      <c r="C24990">
        <v>523</v>
      </c>
      <c r="D24990">
        <v>20654</v>
      </c>
      <c r="E24990">
        <v>21177</v>
      </c>
      <c r="F24990">
        <v>44</v>
      </c>
      <c r="G24990">
        <v>223182</v>
      </c>
      <c r="H24990">
        <v>6527</v>
      </c>
      <c r="I24990">
        <v>250886</v>
      </c>
      <c r="J24990">
        <v>50846</v>
      </c>
      <c r="K24990">
        <v>7.7901026505285698</v>
      </c>
      <c r="L24990">
        <v>2021</v>
      </c>
      <c r="M24990" t="s">
        <v>57</v>
      </c>
      <c r="N24990">
        <v>6</v>
      </c>
      <c r="O24990" t="s">
        <v>58</v>
      </c>
      <c r="P24990">
        <v>1282</v>
      </c>
      <c r="Q24990">
        <v>9</v>
      </c>
      <c r="R24990">
        <v>8.6535814026668769E-4</v>
      </c>
      <c r="S24990">
        <v>4.8888888888888893</v>
      </c>
      <c r="T24990">
        <v>3.4321372854914198E-2</v>
      </c>
    </row>
    <row r="24991" spans="1:20" hidden="1" x14ac:dyDescent="0.25">
      <c r="A24991" s="3">
        <v>44775</v>
      </c>
      <c r="B24991" t="s">
        <v>4</v>
      </c>
      <c r="C24991">
        <v>78</v>
      </c>
      <c r="D24991">
        <v>12972</v>
      </c>
      <c r="E24991">
        <v>13050</v>
      </c>
      <c r="F24991">
        <v>594</v>
      </c>
      <c r="G24991">
        <v>157328</v>
      </c>
      <c r="H24991">
        <v>974</v>
      </c>
      <c r="I24991">
        <v>171352</v>
      </c>
      <c r="J24991">
        <v>510</v>
      </c>
      <c r="K24991">
        <v>0.52361396303901397</v>
      </c>
      <c r="L24991">
        <v>2022</v>
      </c>
      <c r="M24991" t="s">
        <v>54</v>
      </c>
      <c r="N24991">
        <v>8</v>
      </c>
      <c r="O24991" t="s">
        <v>55</v>
      </c>
      <c r="P24991">
        <v>1282</v>
      </c>
      <c r="Q24991">
        <v>0</v>
      </c>
      <c r="R24991">
        <v>1.1647058823529413</v>
      </c>
      <c r="T24991">
        <v>0.46333853354134164</v>
      </c>
    </row>
    <row r="24992" spans="1:20" hidden="1" x14ac:dyDescent="0.25">
      <c r="A24992" s="3">
        <v>44854</v>
      </c>
      <c r="B24992" t="s">
        <v>21</v>
      </c>
      <c r="C24992">
        <v>154</v>
      </c>
      <c r="D24992">
        <v>14866</v>
      </c>
      <c r="E24992">
        <v>15020</v>
      </c>
      <c r="F24992">
        <v>1464</v>
      </c>
      <c r="G24992">
        <v>1481904</v>
      </c>
      <c r="H24992">
        <v>9140</v>
      </c>
      <c r="I24992">
        <v>1506064</v>
      </c>
      <c r="J24992">
        <v>4616</v>
      </c>
      <c r="K24992">
        <v>0.50503282275711203</v>
      </c>
      <c r="L24992">
        <v>2022</v>
      </c>
      <c r="M24992" t="s">
        <v>52</v>
      </c>
      <c r="N24992">
        <v>10</v>
      </c>
      <c r="O24992" t="s">
        <v>61</v>
      </c>
      <c r="P24992">
        <v>1282</v>
      </c>
      <c r="Q24992">
        <v>2</v>
      </c>
      <c r="R24992">
        <v>0.31715771230502598</v>
      </c>
      <c r="S24992">
        <v>732</v>
      </c>
      <c r="T24992">
        <v>1.141965678627145</v>
      </c>
    </row>
    <row r="24993" spans="1:20" hidden="1" x14ac:dyDescent="0.25">
      <c r="A24993" s="3">
        <v>44187</v>
      </c>
      <c r="B24993" t="s">
        <v>5</v>
      </c>
      <c r="C24993">
        <v>1235</v>
      </c>
      <c r="D24993">
        <v>32257</v>
      </c>
      <c r="E24993">
        <v>33492</v>
      </c>
      <c r="F24993">
        <v>894</v>
      </c>
      <c r="G24993">
        <v>50397</v>
      </c>
      <c r="H24993">
        <v>2203</v>
      </c>
      <c r="I24993">
        <v>86092</v>
      </c>
      <c r="J24993">
        <v>0</v>
      </c>
      <c r="L24993">
        <v>2020</v>
      </c>
      <c r="M24993" t="s">
        <v>52</v>
      </c>
      <c r="N24993">
        <v>12</v>
      </c>
      <c r="O24993" t="s">
        <v>60</v>
      </c>
      <c r="P24993">
        <v>1283</v>
      </c>
      <c r="Q24993">
        <v>22</v>
      </c>
      <c r="S24993">
        <v>40.636363636363633</v>
      </c>
      <c r="T24993">
        <v>0.69680436477007013</v>
      </c>
    </row>
    <row r="24994" spans="1:20" hidden="1" x14ac:dyDescent="0.25">
      <c r="A24994" s="3">
        <v>44730</v>
      </c>
      <c r="B24994" t="s">
        <v>21</v>
      </c>
      <c r="C24994">
        <v>226</v>
      </c>
      <c r="D24994">
        <v>23091</v>
      </c>
      <c r="E24994">
        <v>23317</v>
      </c>
      <c r="F24994">
        <v>2403</v>
      </c>
      <c r="G24994">
        <v>1128383</v>
      </c>
      <c r="H24994">
        <v>8579</v>
      </c>
      <c r="I24994">
        <v>1160279</v>
      </c>
      <c r="J24994">
        <v>210</v>
      </c>
      <c r="K24994">
        <v>2.44783774332673E-2</v>
      </c>
      <c r="L24994">
        <v>2022</v>
      </c>
      <c r="M24994" t="s">
        <v>57</v>
      </c>
      <c r="N24994">
        <v>6</v>
      </c>
      <c r="O24994" t="s">
        <v>58</v>
      </c>
      <c r="P24994">
        <v>1284</v>
      </c>
      <c r="Q24994">
        <v>1</v>
      </c>
      <c r="R24994">
        <v>11.442857142857143</v>
      </c>
      <c r="S24994">
        <v>2403</v>
      </c>
      <c r="T24994">
        <v>1.8714953271028036</v>
      </c>
    </row>
    <row r="24995" spans="1:20" hidden="1" x14ac:dyDescent="0.25">
      <c r="A24995" s="3">
        <v>44122</v>
      </c>
      <c r="B24995" t="s">
        <v>18</v>
      </c>
      <c r="C24995">
        <v>1175</v>
      </c>
      <c r="D24995">
        <v>22119</v>
      </c>
      <c r="E24995">
        <v>23294</v>
      </c>
      <c r="F24995">
        <v>2975</v>
      </c>
      <c r="G24995">
        <v>86397</v>
      </c>
      <c r="H24995">
        <v>17078</v>
      </c>
      <c r="I24995">
        <v>126769</v>
      </c>
      <c r="J24995">
        <v>0</v>
      </c>
      <c r="L24995">
        <v>2020</v>
      </c>
      <c r="M24995" t="s">
        <v>52</v>
      </c>
      <c r="N24995">
        <v>10</v>
      </c>
      <c r="O24995" t="s">
        <v>61</v>
      </c>
      <c r="P24995">
        <v>1285</v>
      </c>
      <c r="Q24995">
        <v>21</v>
      </c>
      <c r="S24995">
        <v>141.66666666666666</v>
      </c>
      <c r="T24995">
        <v>2.3151750972762648</v>
      </c>
    </row>
    <row r="24996" spans="1:20" hidden="1" x14ac:dyDescent="0.25">
      <c r="A24996" s="3">
        <v>44244</v>
      </c>
      <c r="B24996" t="s">
        <v>5</v>
      </c>
      <c r="C24996">
        <v>1115</v>
      </c>
      <c r="D24996">
        <v>32540</v>
      </c>
      <c r="E24996">
        <v>33655</v>
      </c>
      <c r="F24996">
        <v>484</v>
      </c>
      <c r="G24996">
        <v>109615</v>
      </c>
      <c r="H24996">
        <v>3915</v>
      </c>
      <c r="I24996">
        <v>147185</v>
      </c>
      <c r="J24996">
        <v>5224</v>
      </c>
      <c r="K24996">
        <v>1.33435504469987</v>
      </c>
      <c r="L24996">
        <v>2021</v>
      </c>
      <c r="M24996" t="s">
        <v>48</v>
      </c>
      <c r="N24996">
        <v>2</v>
      </c>
      <c r="O24996" t="s">
        <v>50</v>
      </c>
      <c r="P24996">
        <v>1285</v>
      </c>
      <c r="Q24996">
        <v>24</v>
      </c>
      <c r="R24996">
        <v>9.2649310872894339E-2</v>
      </c>
      <c r="S24996">
        <v>20.166666666666668</v>
      </c>
      <c r="T24996">
        <v>0.37665369649805447</v>
      </c>
    </row>
    <row r="24997" spans="1:20" hidden="1" x14ac:dyDescent="0.25">
      <c r="A24997" s="3">
        <v>44613</v>
      </c>
      <c r="B24997" t="s">
        <v>3</v>
      </c>
      <c r="C24997">
        <v>396</v>
      </c>
      <c r="D24997">
        <v>35528</v>
      </c>
      <c r="E24997">
        <v>35924</v>
      </c>
      <c r="F24997">
        <v>1043</v>
      </c>
      <c r="G24997">
        <v>129091</v>
      </c>
      <c r="H24997">
        <v>1995</v>
      </c>
      <c r="I24997">
        <v>167010</v>
      </c>
      <c r="J24997">
        <v>4998</v>
      </c>
      <c r="K24997">
        <v>2.5052631578947402</v>
      </c>
      <c r="L24997">
        <v>2022</v>
      </c>
      <c r="M24997" t="s">
        <v>48</v>
      </c>
      <c r="N24997">
        <v>2</v>
      </c>
      <c r="O24997" t="s">
        <v>50</v>
      </c>
      <c r="P24997">
        <v>1285</v>
      </c>
      <c r="Q24997">
        <v>5</v>
      </c>
      <c r="R24997">
        <v>0.20868347338935575</v>
      </c>
      <c r="S24997">
        <v>208.6</v>
      </c>
      <c r="T24997">
        <v>0.81167315175097277</v>
      </c>
    </row>
    <row r="24998" spans="1:20" hidden="1" x14ac:dyDescent="0.25">
      <c r="A24998" s="3">
        <v>44733</v>
      </c>
      <c r="B24998" t="s">
        <v>3</v>
      </c>
      <c r="C24998">
        <v>110</v>
      </c>
      <c r="D24998">
        <v>16238</v>
      </c>
      <c r="E24998">
        <v>16348</v>
      </c>
      <c r="F24998">
        <v>2658</v>
      </c>
      <c r="G24998">
        <v>313640</v>
      </c>
      <c r="H24998">
        <v>2500</v>
      </c>
      <c r="I24998">
        <v>332488</v>
      </c>
      <c r="J24998">
        <v>340</v>
      </c>
      <c r="K24998">
        <v>0.13600000000000001</v>
      </c>
      <c r="L24998">
        <v>2022</v>
      </c>
      <c r="M24998" t="s">
        <v>57</v>
      </c>
      <c r="N24998">
        <v>6</v>
      </c>
      <c r="O24998" t="s">
        <v>58</v>
      </c>
      <c r="P24998">
        <v>1285</v>
      </c>
      <c r="Q24998">
        <v>2</v>
      </c>
      <c r="R24998">
        <v>7.8176470588235292</v>
      </c>
      <c r="S24998">
        <v>1329</v>
      </c>
      <c r="T24998">
        <v>2.0684824902723737</v>
      </c>
    </row>
    <row r="24999" spans="1:20" hidden="1" x14ac:dyDescent="0.25">
      <c r="A24999" s="3">
        <v>45013</v>
      </c>
      <c r="B24999" t="s">
        <v>18</v>
      </c>
      <c r="C24999">
        <v>234</v>
      </c>
      <c r="D24999">
        <v>5004</v>
      </c>
      <c r="E24999">
        <v>5238</v>
      </c>
      <c r="F24999">
        <v>1108</v>
      </c>
      <c r="G24999">
        <v>4083459</v>
      </c>
      <c r="H24999">
        <v>45726</v>
      </c>
      <c r="I24999">
        <v>4134423</v>
      </c>
      <c r="J24999">
        <v>342</v>
      </c>
      <c r="K24999">
        <v>7.4793334208109203E-3</v>
      </c>
      <c r="L24999">
        <v>2023</v>
      </c>
      <c r="M24999" t="s">
        <v>48</v>
      </c>
      <c r="N24999">
        <v>3</v>
      </c>
      <c r="O24999" t="s">
        <v>49</v>
      </c>
      <c r="P24999">
        <v>1285</v>
      </c>
      <c r="Q24999">
        <v>5</v>
      </c>
      <c r="R24999">
        <v>3.2397660818713452</v>
      </c>
      <c r="S24999">
        <v>221.6</v>
      </c>
      <c r="T24999">
        <v>0.86225680933852145</v>
      </c>
    </row>
    <row r="25000" spans="1:20" hidden="1" x14ac:dyDescent="0.25">
      <c r="A25000" s="3">
        <v>44193</v>
      </c>
      <c r="B25000" t="s">
        <v>20</v>
      </c>
      <c r="C25000">
        <v>3127</v>
      </c>
      <c r="D25000">
        <v>72943</v>
      </c>
      <c r="E25000">
        <v>76070</v>
      </c>
      <c r="F25000">
        <v>966</v>
      </c>
      <c r="G25000">
        <v>79087</v>
      </c>
      <c r="H25000">
        <v>3576</v>
      </c>
      <c r="I25000">
        <v>158733</v>
      </c>
      <c r="J25000">
        <v>967</v>
      </c>
      <c r="K25000">
        <v>0.27041387024608499</v>
      </c>
      <c r="L25000">
        <v>2020</v>
      </c>
      <c r="M25000" t="s">
        <v>52</v>
      </c>
      <c r="N25000">
        <v>12</v>
      </c>
      <c r="O25000" t="s">
        <v>60</v>
      </c>
      <c r="P25000">
        <v>1287</v>
      </c>
      <c r="Q25000">
        <v>47</v>
      </c>
      <c r="R25000">
        <v>0.99896587383660806</v>
      </c>
      <c r="S25000">
        <v>20.553191489361701</v>
      </c>
      <c r="T25000">
        <v>0.75058275058275059</v>
      </c>
    </row>
    <row r="25001" spans="1:20" hidden="1" x14ac:dyDescent="0.25">
      <c r="A25001" s="3">
        <v>44577</v>
      </c>
      <c r="B25001" t="s">
        <v>16</v>
      </c>
      <c r="C25001">
        <v>108</v>
      </c>
      <c r="D25001">
        <v>22092</v>
      </c>
      <c r="E25001">
        <v>22200</v>
      </c>
      <c r="F25001">
        <v>1762</v>
      </c>
      <c r="G25001">
        <v>103633</v>
      </c>
      <c r="H25001">
        <v>1329</v>
      </c>
      <c r="I25001">
        <v>127162</v>
      </c>
      <c r="J25001">
        <v>4517</v>
      </c>
      <c r="K25001">
        <v>3.39879608728367</v>
      </c>
      <c r="L25001">
        <v>2022</v>
      </c>
      <c r="M25001" t="s">
        <v>48</v>
      </c>
      <c r="N25001">
        <v>1</v>
      </c>
      <c r="O25001" t="s">
        <v>51</v>
      </c>
      <c r="P25001">
        <v>1287</v>
      </c>
      <c r="Q25001">
        <v>2</v>
      </c>
      <c r="R25001">
        <v>0.39008191277396503</v>
      </c>
      <c r="S25001">
        <v>881</v>
      </c>
      <c r="T25001">
        <v>1.369075369075369</v>
      </c>
    </row>
    <row r="25002" spans="1:20" hidden="1" x14ac:dyDescent="0.25">
      <c r="A25002" s="3">
        <v>44596</v>
      </c>
      <c r="B25002" t="s">
        <v>3</v>
      </c>
      <c r="C25002">
        <v>410</v>
      </c>
      <c r="D25002">
        <v>23177</v>
      </c>
      <c r="E25002">
        <v>23587</v>
      </c>
      <c r="F25002">
        <v>1347</v>
      </c>
      <c r="G25002">
        <v>104953</v>
      </c>
      <c r="H25002">
        <v>1872</v>
      </c>
      <c r="I25002">
        <v>130412</v>
      </c>
      <c r="J25002">
        <v>12166</v>
      </c>
      <c r="K25002">
        <v>6.4989316239316199</v>
      </c>
      <c r="L25002">
        <v>2022</v>
      </c>
      <c r="M25002" t="s">
        <v>48</v>
      </c>
      <c r="N25002">
        <v>2</v>
      </c>
      <c r="O25002" t="s">
        <v>50</v>
      </c>
      <c r="P25002">
        <v>1288</v>
      </c>
      <c r="Q25002">
        <v>5</v>
      </c>
      <c r="R25002">
        <v>0.11071839552852211</v>
      </c>
      <c r="S25002">
        <v>269.39999999999998</v>
      </c>
      <c r="T25002">
        <v>1.045807453416149</v>
      </c>
    </row>
    <row r="25003" spans="1:20" hidden="1" x14ac:dyDescent="0.25">
      <c r="A25003" s="3">
        <v>44621</v>
      </c>
      <c r="B25003" t="s">
        <v>7</v>
      </c>
      <c r="C25003">
        <v>156</v>
      </c>
      <c r="D25003">
        <v>8929</v>
      </c>
      <c r="E25003">
        <v>9085</v>
      </c>
      <c r="F25003">
        <v>961</v>
      </c>
      <c r="G25003">
        <v>174310</v>
      </c>
      <c r="H25003">
        <v>1738</v>
      </c>
      <c r="I25003">
        <v>185133</v>
      </c>
      <c r="J25003">
        <v>1020</v>
      </c>
      <c r="K25003">
        <v>0.58688147295742199</v>
      </c>
      <c r="L25003">
        <v>2022</v>
      </c>
      <c r="M25003" t="s">
        <v>48</v>
      </c>
      <c r="N25003">
        <v>3</v>
      </c>
      <c r="O25003" t="s">
        <v>49</v>
      </c>
      <c r="P25003">
        <v>1288</v>
      </c>
      <c r="Q25003">
        <v>5</v>
      </c>
      <c r="R25003">
        <v>0.94215686274509802</v>
      </c>
      <c r="S25003">
        <v>192.2</v>
      </c>
      <c r="T25003">
        <v>0.7461180124223602</v>
      </c>
    </row>
    <row r="25004" spans="1:20" hidden="1" x14ac:dyDescent="0.25">
      <c r="A25004" s="3">
        <v>44854</v>
      </c>
      <c r="B25004" t="s">
        <v>9</v>
      </c>
      <c r="C25004">
        <v>506</v>
      </c>
      <c r="D25004">
        <v>51011</v>
      </c>
      <c r="E25004">
        <v>51517</v>
      </c>
      <c r="F25004">
        <v>2282</v>
      </c>
      <c r="G25004">
        <v>1387987</v>
      </c>
      <c r="H25004">
        <v>10902</v>
      </c>
      <c r="I25004">
        <v>1450406</v>
      </c>
      <c r="J25004">
        <v>10053</v>
      </c>
      <c r="K25004">
        <v>0.922124380847551</v>
      </c>
      <c r="L25004">
        <v>2022</v>
      </c>
      <c r="M25004" t="s">
        <v>52</v>
      </c>
      <c r="N25004">
        <v>10</v>
      </c>
      <c r="O25004" t="s">
        <v>61</v>
      </c>
      <c r="P25004">
        <v>1288</v>
      </c>
      <c r="Q25004">
        <v>4</v>
      </c>
      <c r="R25004">
        <v>0.2269969163433801</v>
      </c>
      <c r="S25004">
        <v>570.5</v>
      </c>
      <c r="T25004">
        <v>1.7717391304347827</v>
      </c>
    </row>
    <row r="25005" spans="1:20" hidden="1" x14ac:dyDescent="0.25">
      <c r="A25005" s="3">
        <v>44752</v>
      </c>
      <c r="B25005" t="s">
        <v>7</v>
      </c>
      <c r="C25005">
        <v>238</v>
      </c>
      <c r="D25005">
        <v>20494</v>
      </c>
      <c r="E25005">
        <v>20732</v>
      </c>
      <c r="F25005">
        <v>1685</v>
      </c>
      <c r="G25005">
        <v>299159</v>
      </c>
      <c r="H25005">
        <v>1891</v>
      </c>
      <c r="I25005">
        <v>321782</v>
      </c>
      <c r="J25005">
        <v>0</v>
      </c>
      <c r="L25005">
        <v>2022</v>
      </c>
      <c r="M25005" t="s">
        <v>54</v>
      </c>
      <c r="N25005">
        <v>7</v>
      </c>
      <c r="O25005" t="s">
        <v>56</v>
      </c>
      <c r="P25005">
        <v>1289</v>
      </c>
      <c r="Q25005">
        <v>1</v>
      </c>
      <c r="S25005">
        <v>1685</v>
      </c>
      <c r="T25005">
        <v>1.3072148952676494</v>
      </c>
    </row>
    <row r="25006" spans="1:20" hidden="1" x14ac:dyDescent="0.25">
      <c r="A25006" s="3">
        <v>44593</v>
      </c>
      <c r="B25006" t="s">
        <v>3</v>
      </c>
      <c r="C25006">
        <v>413</v>
      </c>
      <c r="D25006">
        <v>22540</v>
      </c>
      <c r="E25006">
        <v>22953</v>
      </c>
      <c r="F25006">
        <v>792</v>
      </c>
      <c r="G25006">
        <v>101195</v>
      </c>
      <c r="H25006">
        <v>1849</v>
      </c>
      <c r="I25006">
        <v>125997</v>
      </c>
      <c r="J25006">
        <v>13484</v>
      </c>
      <c r="K25006">
        <v>7.2925905895078396</v>
      </c>
      <c r="L25006">
        <v>2022</v>
      </c>
      <c r="M25006" t="s">
        <v>48</v>
      </c>
      <c r="N25006">
        <v>2</v>
      </c>
      <c r="O25006" t="s">
        <v>50</v>
      </c>
      <c r="P25006">
        <v>1290</v>
      </c>
      <c r="Q25006">
        <v>5</v>
      </c>
      <c r="R25006">
        <v>5.8736280035597749E-2</v>
      </c>
      <c r="S25006">
        <v>158.4</v>
      </c>
      <c r="T25006">
        <v>0.61395348837209307</v>
      </c>
    </row>
    <row r="25007" spans="1:20" x14ac:dyDescent="0.25">
      <c r="A25007" s="3">
        <v>45215</v>
      </c>
      <c r="B25007" t="s">
        <v>1</v>
      </c>
      <c r="C25007">
        <v>146</v>
      </c>
      <c r="D25007">
        <v>746</v>
      </c>
      <c r="E25007">
        <v>892</v>
      </c>
      <c r="F25007">
        <v>29</v>
      </c>
      <c r="G25007">
        <v>580428</v>
      </c>
      <c r="H25007">
        <v>6231</v>
      </c>
      <c r="I25007">
        <v>587551</v>
      </c>
      <c r="J25007">
        <v>121</v>
      </c>
      <c r="K25007">
        <v>1.9419033862943299E-2</v>
      </c>
      <c r="L25007">
        <v>2023</v>
      </c>
      <c r="M25007" t="s">
        <v>52</v>
      </c>
      <c r="N25007">
        <v>10</v>
      </c>
      <c r="O25007" t="s">
        <v>61</v>
      </c>
      <c r="P25007">
        <v>88</v>
      </c>
      <c r="Q25007">
        <v>2</v>
      </c>
      <c r="R25007">
        <v>0.23966942148760331</v>
      </c>
      <c r="S25007">
        <v>14.5</v>
      </c>
      <c r="T25007">
        <v>0.32954545454545453</v>
      </c>
    </row>
    <row r="25008" spans="1:20" hidden="1" x14ac:dyDescent="0.25">
      <c r="A25008" s="3">
        <v>44874</v>
      </c>
      <c r="B25008" t="s">
        <v>5</v>
      </c>
      <c r="C25008">
        <v>363</v>
      </c>
      <c r="D25008">
        <v>23784</v>
      </c>
      <c r="E25008">
        <v>24147</v>
      </c>
      <c r="F25008">
        <v>1709</v>
      </c>
      <c r="G25008">
        <v>1665275</v>
      </c>
      <c r="H25008">
        <v>12259</v>
      </c>
      <c r="I25008">
        <v>1701681</v>
      </c>
      <c r="J25008">
        <v>1885</v>
      </c>
      <c r="K25008">
        <v>0.15376458112407199</v>
      </c>
      <c r="L25008">
        <v>2022</v>
      </c>
      <c r="M25008" t="s">
        <v>52</v>
      </c>
      <c r="N25008">
        <v>11</v>
      </c>
      <c r="O25008" t="s">
        <v>53</v>
      </c>
      <c r="P25008">
        <v>1290</v>
      </c>
      <c r="Q25008">
        <v>1</v>
      </c>
      <c r="R25008">
        <v>0.90663129973474799</v>
      </c>
      <c r="S25008">
        <v>1709</v>
      </c>
      <c r="T25008">
        <v>1.3248062015503876</v>
      </c>
    </row>
    <row r="25009" spans="1:20" hidden="1" x14ac:dyDescent="0.25">
      <c r="A25009" s="3">
        <v>44899</v>
      </c>
      <c r="B25009" t="s">
        <v>20</v>
      </c>
      <c r="C25009">
        <v>763</v>
      </c>
      <c r="D25009">
        <v>51476</v>
      </c>
      <c r="E25009">
        <v>52239</v>
      </c>
      <c r="F25009">
        <v>2479</v>
      </c>
      <c r="G25009">
        <v>2203750</v>
      </c>
      <c r="H25009">
        <v>12397</v>
      </c>
      <c r="I25009">
        <v>2268386</v>
      </c>
      <c r="J25009">
        <v>657</v>
      </c>
      <c r="K25009">
        <v>5.2996692748245498E-2</v>
      </c>
      <c r="L25009">
        <v>2022</v>
      </c>
      <c r="M25009" t="s">
        <v>52</v>
      </c>
      <c r="N25009">
        <v>12</v>
      </c>
      <c r="O25009" t="s">
        <v>60</v>
      </c>
      <c r="P25009">
        <v>1290</v>
      </c>
      <c r="Q25009">
        <v>3</v>
      </c>
      <c r="R25009">
        <v>3.7732115677321159</v>
      </c>
      <c r="S25009">
        <v>826.33333333333337</v>
      </c>
      <c r="T25009">
        <v>1.9217054263565891</v>
      </c>
    </row>
    <row r="25010" spans="1:20" hidden="1" x14ac:dyDescent="0.25">
      <c r="A25010" s="3">
        <v>44263</v>
      </c>
      <c r="B25010" t="s">
        <v>10</v>
      </c>
      <c r="C25010">
        <v>1573</v>
      </c>
      <c r="D25010">
        <v>88334</v>
      </c>
      <c r="E25010">
        <v>89907</v>
      </c>
      <c r="F25010">
        <v>1644</v>
      </c>
      <c r="G25010">
        <v>192453</v>
      </c>
      <c r="H25010">
        <v>4505</v>
      </c>
      <c r="I25010">
        <v>286865</v>
      </c>
      <c r="J25010">
        <v>14700</v>
      </c>
      <c r="K25010">
        <v>3.2630410654827999</v>
      </c>
      <c r="L25010">
        <v>2021</v>
      </c>
      <c r="M25010" t="s">
        <v>48</v>
      </c>
      <c r="N25010">
        <v>3</v>
      </c>
      <c r="O25010" t="s">
        <v>49</v>
      </c>
      <c r="P25010">
        <v>1291</v>
      </c>
      <c r="Q25010">
        <v>41</v>
      </c>
      <c r="R25010">
        <v>0.11183673469387755</v>
      </c>
      <c r="S25010">
        <v>40.097560975609753</v>
      </c>
      <c r="T25010">
        <v>1.273431448489543</v>
      </c>
    </row>
    <row r="25011" spans="1:20" hidden="1" x14ac:dyDescent="0.25">
      <c r="A25011" s="3">
        <v>44347</v>
      </c>
      <c r="B25011" t="s">
        <v>20</v>
      </c>
      <c r="C25011">
        <v>1075</v>
      </c>
      <c r="D25011">
        <v>17695</v>
      </c>
      <c r="E25011">
        <v>18770</v>
      </c>
      <c r="F25011">
        <v>251</v>
      </c>
      <c r="G25011">
        <v>315078</v>
      </c>
      <c r="H25011">
        <v>8175</v>
      </c>
      <c r="I25011">
        <v>342023</v>
      </c>
      <c r="J25011">
        <v>51913</v>
      </c>
      <c r="K25011">
        <v>6.3502140672782899</v>
      </c>
      <c r="L25011">
        <v>2021</v>
      </c>
      <c r="M25011" t="s">
        <v>57</v>
      </c>
      <c r="N25011">
        <v>5</v>
      </c>
      <c r="O25011" t="s">
        <v>59</v>
      </c>
      <c r="P25011">
        <v>1292</v>
      </c>
      <c r="Q25011">
        <v>4</v>
      </c>
      <c r="R25011">
        <v>4.8350124246335216E-3</v>
      </c>
      <c r="S25011">
        <v>62.75</v>
      </c>
      <c r="T25011">
        <v>0.19427244582043343</v>
      </c>
    </row>
    <row r="25012" spans="1:20" hidden="1" x14ac:dyDescent="0.25">
      <c r="A25012" s="3">
        <v>44840</v>
      </c>
      <c r="B25012" t="s">
        <v>9</v>
      </c>
      <c r="C25012">
        <v>324</v>
      </c>
      <c r="D25012">
        <v>42222</v>
      </c>
      <c r="E25012">
        <v>42546</v>
      </c>
      <c r="F25012">
        <v>2649</v>
      </c>
      <c r="G25012">
        <v>1365448</v>
      </c>
      <c r="H25012">
        <v>10810</v>
      </c>
      <c r="I25012">
        <v>1418804</v>
      </c>
      <c r="J25012">
        <v>5032</v>
      </c>
      <c r="K25012">
        <v>0.46549491211840899</v>
      </c>
      <c r="L25012">
        <v>2022</v>
      </c>
      <c r="M25012" t="s">
        <v>52</v>
      </c>
      <c r="N25012">
        <v>10</v>
      </c>
      <c r="O25012" t="s">
        <v>61</v>
      </c>
      <c r="P25012">
        <v>1292</v>
      </c>
      <c r="Q25012">
        <v>7</v>
      </c>
      <c r="R25012">
        <v>0.52643084260731321</v>
      </c>
      <c r="S25012">
        <v>378.42857142857144</v>
      </c>
      <c r="T25012">
        <v>2.0503095975232197</v>
      </c>
    </row>
    <row r="25013" spans="1:20" hidden="1" x14ac:dyDescent="0.25">
      <c r="A25013" s="3">
        <v>44955</v>
      </c>
      <c r="B25013" t="s">
        <v>5</v>
      </c>
      <c r="C25013">
        <v>471</v>
      </c>
      <c r="D25013">
        <v>15358</v>
      </c>
      <c r="E25013">
        <v>15829</v>
      </c>
      <c r="F25013">
        <v>267</v>
      </c>
      <c r="G25013">
        <v>1781143</v>
      </c>
      <c r="H25013">
        <v>12594</v>
      </c>
      <c r="I25013">
        <v>1809566</v>
      </c>
      <c r="J25013">
        <v>41</v>
      </c>
      <c r="K25013">
        <v>3.2555185008734302E-3</v>
      </c>
      <c r="L25013">
        <v>2023</v>
      </c>
      <c r="M25013" t="s">
        <v>48</v>
      </c>
      <c r="N25013">
        <v>1</v>
      </c>
      <c r="O25013" t="s">
        <v>51</v>
      </c>
      <c r="P25013">
        <v>1292</v>
      </c>
      <c r="Q25013">
        <v>1</v>
      </c>
      <c r="R25013">
        <v>6.5121951219512191</v>
      </c>
      <c r="S25013">
        <v>267</v>
      </c>
      <c r="T25013">
        <v>0.20665634674922601</v>
      </c>
    </row>
    <row r="25014" spans="1:20" hidden="1" x14ac:dyDescent="0.25">
      <c r="A25014" s="3">
        <v>44321</v>
      </c>
      <c r="B25014" t="s">
        <v>21</v>
      </c>
      <c r="C25014">
        <v>1742</v>
      </c>
      <c r="D25014">
        <v>44744</v>
      </c>
      <c r="E25014">
        <v>46486</v>
      </c>
      <c r="F25014">
        <v>1171</v>
      </c>
      <c r="G25014">
        <v>186819</v>
      </c>
      <c r="H25014">
        <v>6010</v>
      </c>
      <c r="I25014">
        <v>239315</v>
      </c>
      <c r="J25014">
        <v>39456</v>
      </c>
      <c r="K25014">
        <v>6.56505823627288</v>
      </c>
      <c r="L25014">
        <v>2021</v>
      </c>
      <c r="M25014" t="s">
        <v>57</v>
      </c>
      <c r="N25014">
        <v>5</v>
      </c>
      <c r="O25014" t="s">
        <v>59</v>
      </c>
      <c r="P25014">
        <v>1293</v>
      </c>
      <c r="Q25014">
        <v>12</v>
      </c>
      <c r="R25014">
        <v>2.9678629359286293E-2</v>
      </c>
      <c r="S25014">
        <v>97.583333333333329</v>
      </c>
      <c r="T25014">
        <v>0.90564578499613302</v>
      </c>
    </row>
    <row r="25015" spans="1:20" hidden="1" x14ac:dyDescent="0.25">
      <c r="A25015" s="3">
        <v>44594</v>
      </c>
      <c r="B25015" t="s">
        <v>3</v>
      </c>
      <c r="C25015">
        <v>409</v>
      </c>
      <c r="D25015">
        <v>22748</v>
      </c>
      <c r="E25015">
        <v>23157</v>
      </c>
      <c r="F25015">
        <v>1504</v>
      </c>
      <c r="G25015">
        <v>102488</v>
      </c>
      <c r="H25015">
        <v>1856</v>
      </c>
      <c r="I25015">
        <v>127501</v>
      </c>
      <c r="J25015">
        <v>12965</v>
      </c>
      <c r="K25015">
        <v>6.9854525862069003</v>
      </c>
      <c r="L25015">
        <v>2022</v>
      </c>
      <c r="M25015" t="s">
        <v>48</v>
      </c>
      <c r="N25015">
        <v>2</v>
      </c>
      <c r="O25015" t="s">
        <v>50</v>
      </c>
      <c r="P25015">
        <v>1293</v>
      </c>
      <c r="Q25015">
        <v>7</v>
      </c>
      <c r="R25015">
        <v>0.11600462784419591</v>
      </c>
      <c r="S25015">
        <v>214.85714285714286</v>
      </c>
      <c r="T25015">
        <v>1.1631863882443929</v>
      </c>
    </row>
    <row r="25016" spans="1:20" hidden="1" x14ac:dyDescent="0.25">
      <c r="A25016" s="3">
        <v>44616</v>
      </c>
      <c r="B25016" t="s">
        <v>13</v>
      </c>
      <c r="C25016">
        <v>326</v>
      </c>
      <c r="D25016">
        <v>46012</v>
      </c>
      <c r="E25016">
        <v>46338</v>
      </c>
      <c r="F25016">
        <v>1580</v>
      </c>
      <c r="G25016">
        <v>161602</v>
      </c>
      <c r="H25016">
        <v>2070</v>
      </c>
      <c r="I25016">
        <v>210010</v>
      </c>
      <c r="J25016">
        <v>3776</v>
      </c>
      <c r="K25016">
        <v>1.8241545893719799</v>
      </c>
      <c r="L25016">
        <v>2022</v>
      </c>
      <c r="M25016" t="s">
        <v>48</v>
      </c>
      <c r="N25016">
        <v>2</v>
      </c>
      <c r="O25016" t="s">
        <v>50</v>
      </c>
      <c r="P25016">
        <v>1293</v>
      </c>
      <c r="Q25016">
        <v>6</v>
      </c>
      <c r="R25016">
        <v>0.4184322033898305</v>
      </c>
      <c r="S25016">
        <v>263.33333333333331</v>
      </c>
      <c r="T25016">
        <v>1.2219644238205722</v>
      </c>
    </row>
    <row r="25017" spans="1:20" hidden="1" x14ac:dyDescent="0.25">
      <c r="A25017" s="3">
        <v>44209</v>
      </c>
      <c r="B25017" t="s">
        <v>5</v>
      </c>
      <c r="C25017">
        <v>1579</v>
      </c>
      <c r="D25017">
        <v>43098</v>
      </c>
      <c r="E25017">
        <v>44677</v>
      </c>
      <c r="F25017">
        <v>1969</v>
      </c>
      <c r="G25017">
        <v>66006</v>
      </c>
      <c r="H25017">
        <v>2841</v>
      </c>
      <c r="I25017">
        <v>113524</v>
      </c>
      <c r="J25017">
        <v>5628</v>
      </c>
      <c r="K25017">
        <v>1.9809926082365401</v>
      </c>
      <c r="L25017">
        <v>2021</v>
      </c>
      <c r="M25017" t="s">
        <v>48</v>
      </c>
      <c r="N25017">
        <v>1</v>
      </c>
      <c r="O25017" t="s">
        <v>51</v>
      </c>
      <c r="P25017">
        <v>1294</v>
      </c>
      <c r="Q25017">
        <v>36</v>
      </c>
      <c r="R25017">
        <v>0.34985785358919685</v>
      </c>
      <c r="S25017">
        <v>54.694444444444443</v>
      </c>
      <c r="T25017">
        <v>1.5216383307573416</v>
      </c>
    </row>
    <row r="25018" spans="1:20" hidden="1" x14ac:dyDescent="0.25">
      <c r="A25018" s="3">
        <v>44300</v>
      </c>
      <c r="B25018" t="s">
        <v>21</v>
      </c>
      <c r="C25018">
        <v>2205</v>
      </c>
      <c r="D25018">
        <v>49584</v>
      </c>
      <c r="E25018">
        <v>51789</v>
      </c>
      <c r="F25018">
        <v>1488</v>
      </c>
      <c r="G25018">
        <v>156914</v>
      </c>
      <c r="H25018">
        <v>5321</v>
      </c>
      <c r="I25018">
        <v>214024</v>
      </c>
      <c r="J25018">
        <v>32192</v>
      </c>
      <c r="K25018">
        <v>6.0499906032700599</v>
      </c>
      <c r="L25018">
        <v>2021</v>
      </c>
      <c r="M25018" t="s">
        <v>57</v>
      </c>
      <c r="N25018">
        <v>4</v>
      </c>
      <c r="O25018" t="s">
        <v>63</v>
      </c>
      <c r="P25018">
        <v>1294</v>
      </c>
      <c r="Q25018">
        <v>39</v>
      </c>
      <c r="R25018">
        <v>4.6222664015904573E-2</v>
      </c>
      <c r="S25018">
        <v>38.153846153846153</v>
      </c>
      <c r="T25018">
        <v>1.1499227202472952</v>
      </c>
    </row>
    <row r="25019" spans="1:20" hidden="1" x14ac:dyDescent="0.25">
      <c r="A25019" s="3">
        <v>44722</v>
      </c>
      <c r="B25019" t="s">
        <v>15</v>
      </c>
      <c r="C25019">
        <v>687</v>
      </c>
      <c r="D25019">
        <v>16952</v>
      </c>
      <c r="E25019">
        <v>17639</v>
      </c>
      <c r="F25019">
        <v>1845</v>
      </c>
      <c r="G25019">
        <v>1467076</v>
      </c>
      <c r="H25019">
        <v>17004</v>
      </c>
      <c r="I25019">
        <v>1501719</v>
      </c>
      <c r="J25019">
        <v>2519</v>
      </c>
      <c r="K25019">
        <v>0.14814161373794399</v>
      </c>
      <c r="L25019">
        <v>2022</v>
      </c>
      <c r="M25019" t="s">
        <v>57</v>
      </c>
      <c r="N25019">
        <v>6</v>
      </c>
      <c r="O25019" t="s">
        <v>58</v>
      </c>
      <c r="P25019">
        <v>1294</v>
      </c>
      <c r="Q25019">
        <v>2</v>
      </c>
      <c r="R25019">
        <v>0.73243350535926954</v>
      </c>
      <c r="S25019">
        <v>922.5</v>
      </c>
      <c r="T25019">
        <v>1.4258114374034003</v>
      </c>
    </row>
    <row r="25020" spans="1:20" hidden="1" x14ac:dyDescent="0.25">
      <c r="A25020" s="3">
        <v>44792</v>
      </c>
      <c r="B25020" t="s">
        <v>12</v>
      </c>
      <c r="C25020">
        <v>179</v>
      </c>
      <c r="D25020">
        <v>24483</v>
      </c>
      <c r="E25020">
        <v>24662</v>
      </c>
      <c r="F25020">
        <v>1246</v>
      </c>
      <c r="G25020">
        <v>501185</v>
      </c>
      <c r="H25020">
        <v>3606</v>
      </c>
      <c r="I25020">
        <v>529453</v>
      </c>
      <c r="J25020">
        <v>393</v>
      </c>
      <c r="K25020">
        <v>0.108985024958403</v>
      </c>
      <c r="L25020">
        <v>2022</v>
      </c>
      <c r="M25020" t="s">
        <v>54</v>
      </c>
      <c r="N25020">
        <v>8</v>
      </c>
      <c r="O25020" t="s">
        <v>55</v>
      </c>
      <c r="P25020">
        <v>1294</v>
      </c>
      <c r="Q25020">
        <v>6</v>
      </c>
      <c r="R25020">
        <v>3.1704834605597965</v>
      </c>
      <c r="S25020">
        <v>207.66666666666666</v>
      </c>
      <c r="T25020">
        <v>0.96290571870170016</v>
      </c>
    </row>
    <row r="25021" spans="1:20" hidden="1" x14ac:dyDescent="0.25">
      <c r="A25021" s="3">
        <v>44784</v>
      </c>
      <c r="B25021" t="s">
        <v>14</v>
      </c>
      <c r="C25021">
        <v>149</v>
      </c>
      <c r="D25021">
        <v>15424</v>
      </c>
      <c r="E25021">
        <v>15573</v>
      </c>
      <c r="F25021">
        <v>993</v>
      </c>
      <c r="G25021">
        <v>569171</v>
      </c>
      <c r="H25021">
        <v>4062</v>
      </c>
      <c r="I25021">
        <v>588806</v>
      </c>
      <c r="J25021">
        <v>1041</v>
      </c>
      <c r="K25021">
        <v>0.25627769571639603</v>
      </c>
      <c r="L25021">
        <v>2022</v>
      </c>
      <c r="M25021" t="s">
        <v>54</v>
      </c>
      <c r="N25021">
        <v>8</v>
      </c>
      <c r="O25021" t="s">
        <v>55</v>
      </c>
      <c r="P25021">
        <v>1295</v>
      </c>
      <c r="Q25021">
        <v>3</v>
      </c>
      <c r="R25021">
        <v>0.95389048991354464</v>
      </c>
      <c r="S25021">
        <v>331</v>
      </c>
      <c r="T25021">
        <v>0.76679536679536675</v>
      </c>
    </row>
    <row r="25022" spans="1:20" hidden="1" x14ac:dyDescent="0.25">
      <c r="A25022" s="3">
        <v>44940</v>
      </c>
      <c r="B25022" t="s">
        <v>10</v>
      </c>
      <c r="C25022">
        <v>356</v>
      </c>
      <c r="D25022">
        <v>40016</v>
      </c>
      <c r="E25022">
        <v>40372</v>
      </c>
      <c r="F25022">
        <v>769</v>
      </c>
      <c r="G25022">
        <v>2375980</v>
      </c>
      <c r="H25022">
        <v>11640</v>
      </c>
      <c r="I25022">
        <v>2427992</v>
      </c>
      <c r="J25022">
        <v>175</v>
      </c>
      <c r="K25022">
        <v>1.5034364261168401E-2</v>
      </c>
      <c r="L25022">
        <v>2023</v>
      </c>
      <c r="M25022" t="s">
        <v>48</v>
      </c>
      <c r="N25022">
        <v>1</v>
      </c>
      <c r="O25022" t="s">
        <v>51</v>
      </c>
      <c r="P25022">
        <v>1295</v>
      </c>
      <c r="Q25022">
        <v>5</v>
      </c>
      <c r="R25022">
        <v>4.3942857142857141</v>
      </c>
      <c r="S25022">
        <v>153.80000000000001</v>
      </c>
      <c r="T25022">
        <v>0.59382239382239377</v>
      </c>
    </row>
    <row r="25023" spans="1:20" hidden="1" x14ac:dyDescent="0.25">
      <c r="A25023" s="3">
        <v>45266</v>
      </c>
      <c r="B25023" t="s">
        <v>18</v>
      </c>
      <c r="C25023">
        <v>689</v>
      </c>
      <c r="D25023">
        <v>16000</v>
      </c>
      <c r="E25023">
        <v>16689</v>
      </c>
      <c r="F25023">
        <v>2027</v>
      </c>
      <c r="G25023">
        <v>4233181</v>
      </c>
      <c r="H25023">
        <v>46915</v>
      </c>
      <c r="I25023">
        <v>4296785</v>
      </c>
      <c r="J25023">
        <v>10933</v>
      </c>
      <c r="K25023">
        <v>0.23303847383566001</v>
      </c>
      <c r="L25023">
        <v>2023</v>
      </c>
      <c r="M25023" t="s">
        <v>52</v>
      </c>
      <c r="N25023">
        <v>12</v>
      </c>
      <c r="O25023" t="s">
        <v>60</v>
      </c>
      <c r="P25023">
        <v>1295</v>
      </c>
      <c r="Q25023">
        <v>10</v>
      </c>
      <c r="R25023">
        <v>0.18540199396323059</v>
      </c>
      <c r="S25023">
        <v>202.7</v>
      </c>
      <c r="T25023">
        <v>1.5652509652509652</v>
      </c>
    </row>
    <row r="25024" spans="1:20" hidden="1" x14ac:dyDescent="0.25">
      <c r="A25024" s="3">
        <v>45283</v>
      </c>
      <c r="B25024" t="s">
        <v>15</v>
      </c>
      <c r="C25024">
        <v>1295</v>
      </c>
      <c r="D25024">
        <v>7901</v>
      </c>
      <c r="E25024">
        <v>9196</v>
      </c>
      <c r="F25024">
        <v>1213</v>
      </c>
      <c r="G25024">
        <v>2176190</v>
      </c>
      <c r="H25024">
        <v>19910</v>
      </c>
      <c r="I25024">
        <v>2205296</v>
      </c>
      <c r="J25024">
        <v>413</v>
      </c>
      <c r="K25024">
        <v>2.07433450527373E-2</v>
      </c>
      <c r="L25024">
        <v>2023</v>
      </c>
      <c r="M25024" t="s">
        <v>52</v>
      </c>
      <c r="N25024">
        <v>12</v>
      </c>
      <c r="O25024" t="s">
        <v>60</v>
      </c>
      <c r="P25024">
        <v>1295</v>
      </c>
      <c r="Q25024">
        <v>4</v>
      </c>
      <c r="R25024">
        <v>2.9370460048426148</v>
      </c>
      <c r="S25024">
        <v>303.25</v>
      </c>
      <c r="T25024">
        <v>0.93667953667953663</v>
      </c>
    </row>
    <row r="25025" spans="1:20" hidden="1" x14ac:dyDescent="0.25">
      <c r="A25025" s="3">
        <v>44588</v>
      </c>
      <c r="B25025" t="s">
        <v>3</v>
      </c>
      <c r="C25025">
        <v>363</v>
      </c>
      <c r="D25025">
        <v>22494</v>
      </c>
      <c r="E25025">
        <v>22857</v>
      </c>
      <c r="F25025">
        <v>1224</v>
      </c>
      <c r="G25025">
        <v>96528</v>
      </c>
      <c r="H25025">
        <v>1828</v>
      </c>
      <c r="I25025">
        <v>121213</v>
      </c>
      <c r="J25025">
        <v>17097</v>
      </c>
      <c r="K25025">
        <v>9.3528446389496693</v>
      </c>
      <c r="L25025">
        <v>2022</v>
      </c>
      <c r="M25025" t="s">
        <v>48</v>
      </c>
      <c r="N25025">
        <v>1</v>
      </c>
      <c r="O25025" t="s">
        <v>51</v>
      </c>
      <c r="P25025">
        <v>1296</v>
      </c>
      <c r="Q25025">
        <v>7</v>
      </c>
      <c r="R25025">
        <v>7.15915072819793E-2</v>
      </c>
      <c r="S25025">
        <v>174.85714285714286</v>
      </c>
      <c r="T25025">
        <v>0.94444444444444442</v>
      </c>
    </row>
    <row r="25026" spans="1:20" hidden="1" x14ac:dyDescent="0.25">
      <c r="A25026" s="3">
        <v>44654</v>
      </c>
      <c r="B25026" t="s">
        <v>6</v>
      </c>
      <c r="C25026">
        <v>649</v>
      </c>
      <c r="D25026">
        <v>53309</v>
      </c>
      <c r="E25026">
        <v>53958</v>
      </c>
      <c r="F25026">
        <v>1724</v>
      </c>
      <c r="G25026">
        <v>990704</v>
      </c>
      <c r="H25026">
        <v>13206</v>
      </c>
      <c r="I25026">
        <v>1057868</v>
      </c>
      <c r="J25026">
        <v>551</v>
      </c>
      <c r="K25026">
        <v>4.1723459033772503E-2</v>
      </c>
      <c r="L25026">
        <v>2022</v>
      </c>
      <c r="M25026" t="s">
        <v>57</v>
      </c>
      <c r="N25026">
        <v>4</v>
      </c>
      <c r="O25026" t="s">
        <v>63</v>
      </c>
      <c r="P25026">
        <v>1296</v>
      </c>
      <c r="Q25026">
        <v>1</v>
      </c>
      <c r="R25026">
        <v>3.1288566243194191</v>
      </c>
      <c r="S25026">
        <v>1724</v>
      </c>
      <c r="T25026">
        <v>1.3302469135802468</v>
      </c>
    </row>
    <row r="25027" spans="1:20" hidden="1" x14ac:dyDescent="0.25">
      <c r="A25027" s="3">
        <v>44721</v>
      </c>
      <c r="B25027" t="s">
        <v>9</v>
      </c>
      <c r="C25027">
        <v>223</v>
      </c>
      <c r="D25027">
        <v>23615</v>
      </c>
      <c r="E25027">
        <v>23838</v>
      </c>
      <c r="F25027">
        <v>1394</v>
      </c>
      <c r="G25027">
        <v>1126276</v>
      </c>
      <c r="H25027">
        <v>10118</v>
      </c>
      <c r="I25027">
        <v>1160232</v>
      </c>
      <c r="J25027">
        <v>3212</v>
      </c>
      <c r="K25027">
        <v>0.31745404230085</v>
      </c>
      <c r="L25027">
        <v>2022</v>
      </c>
      <c r="M25027" t="s">
        <v>57</v>
      </c>
      <c r="N25027">
        <v>6</v>
      </c>
      <c r="O25027" t="s">
        <v>58</v>
      </c>
      <c r="P25027">
        <v>1296</v>
      </c>
      <c r="Q25027">
        <v>2</v>
      </c>
      <c r="R25027">
        <v>0.43399750933997511</v>
      </c>
      <c r="S25027">
        <v>697</v>
      </c>
      <c r="T25027">
        <v>1.0756172839506173</v>
      </c>
    </row>
    <row r="25028" spans="1:20" x14ac:dyDescent="0.25">
      <c r="A25028" s="3">
        <v>45216</v>
      </c>
      <c r="B25028" t="s">
        <v>1</v>
      </c>
      <c r="C25028">
        <v>142</v>
      </c>
      <c r="D25028">
        <v>770</v>
      </c>
      <c r="E25028">
        <v>912</v>
      </c>
      <c r="F25028">
        <v>149</v>
      </c>
      <c r="G25028">
        <v>580554</v>
      </c>
      <c r="H25028">
        <v>6234</v>
      </c>
      <c r="I25028">
        <v>587700</v>
      </c>
      <c r="J25028">
        <v>396</v>
      </c>
      <c r="K25028">
        <v>6.3522617901828698E-2</v>
      </c>
      <c r="L25028">
        <v>2023</v>
      </c>
      <c r="M25028" t="s">
        <v>52</v>
      </c>
      <c r="N25028">
        <v>10</v>
      </c>
      <c r="O25028" t="s">
        <v>61</v>
      </c>
      <c r="P25028">
        <v>126</v>
      </c>
      <c r="Q25028">
        <v>3</v>
      </c>
      <c r="R25028">
        <v>0.37626262626262624</v>
      </c>
      <c r="S25028">
        <v>49.666666666666664</v>
      </c>
      <c r="T25028">
        <v>1.1825396825396826</v>
      </c>
    </row>
    <row r="25029" spans="1:20" hidden="1" x14ac:dyDescent="0.25">
      <c r="A25029" s="3">
        <v>44824</v>
      </c>
      <c r="B25029" t="s">
        <v>21</v>
      </c>
      <c r="C25029">
        <v>132</v>
      </c>
      <c r="D25029">
        <v>10201</v>
      </c>
      <c r="E25029">
        <v>10333</v>
      </c>
      <c r="F25029">
        <v>1236</v>
      </c>
      <c r="G25029">
        <v>1449513</v>
      </c>
      <c r="H25029">
        <v>9059</v>
      </c>
      <c r="I25029">
        <v>1468905</v>
      </c>
      <c r="J25029">
        <v>672</v>
      </c>
      <c r="K25029">
        <v>7.41803731096147E-2</v>
      </c>
      <c r="L25029">
        <v>2022</v>
      </c>
      <c r="M25029" t="s">
        <v>54</v>
      </c>
      <c r="N25029">
        <v>9</v>
      </c>
      <c r="O25029" t="s">
        <v>62</v>
      </c>
      <c r="P25029">
        <v>1296</v>
      </c>
      <c r="Q25029">
        <v>4</v>
      </c>
      <c r="R25029">
        <v>1.8392857142857142</v>
      </c>
      <c r="S25029">
        <v>309</v>
      </c>
      <c r="T25029">
        <v>0.95370370370370372</v>
      </c>
    </row>
    <row r="25030" spans="1:20" hidden="1" x14ac:dyDescent="0.25">
      <c r="A25030" s="3">
        <v>44155</v>
      </c>
      <c r="B25030" t="s">
        <v>17</v>
      </c>
      <c r="C25030">
        <v>2437</v>
      </c>
      <c r="D25030">
        <v>66250</v>
      </c>
      <c r="E25030">
        <v>68687</v>
      </c>
      <c r="F25030">
        <v>3468</v>
      </c>
      <c r="G25030">
        <v>44349</v>
      </c>
      <c r="H25030">
        <v>3123</v>
      </c>
      <c r="I25030">
        <v>116159</v>
      </c>
      <c r="J25030">
        <v>0</v>
      </c>
      <c r="L25030">
        <v>2020</v>
      </c>
      <c r="M25030" t="s">
        <v>52</v>
      </c>
      <c r="N25030">
        <v>11</v>
      </c>
      <c r="O25030" t="s">
        <v>53</v>
      </c>
      <c r="P25030">
        <v>1297</v>
      </c>
      <c r="Q25030">
        <v>66</v>
      </c>
      <c r="S25030">
        <v>52.545454545454547</v>
      </c>
      <c r="T25030">
        <v>2.6738627602158829</v>
      </c>
    </row>
    <row r="25031" spans="1:20" hidden="1" x14ac:dyDescent="0.25">
      <c r="A25031" s="3">
        <v>44244</v>
      </c>
      <c r="B25031" t="s">
        <v>17</v>
      </c>
      <c r="C25031">
        <v>972</v>
      </c>
      <c r="D25031">
        <v>22406</v>
      </c>
      <c r="E25031">
        <v>23378</v>
      </c>
      <c r="F25031">
        <v>492</v>
      </c>
      <c r="G25031">
        <v>289847</v>
      </c>
      <c r="H25031">
        <v>9621</v>
      </c>
      <c r="I25031">
        <v>322846</v>
      </c>
      <c r="J25031">
        <v>6029</v>
      </c>
      <c r="K25031">
        <v>0.62665003637875505</v>
      </c>
      <c r="L25031">
        <v>2021</v>
      </c>
      <c r="M25031" t="s">
        <v>48</v>
      </c>
      <c r="N25031">
        <v>2</v>
      </c>
      <c r="O25031" t="s">
        <v>50</v>
      </c>
      <c r="P25031">
        <v>1297</v>
      </c>
      <c r="Q25031">
        <v>70</v>
      </c>
      <c r="R25031">
        <v>8.1605573063526296E-2</v>
      </c>
      <c r="S25031">
        <v>7.0285714285714285</v>
      </c>
      <c r="T25031">
        <v>0.37933693138010793</v>
      </c>
    </row>
    <row r="25032" spans="1:20" hidden="1" x14ac:dyDescent="0.25">
      <c r="A25032" s="3">
        <v>44279</v>
      </c>
      <c r="B25032" t="s">
        <v>9</v>
      </c>
      <c r="C25032">
        <v>1741</v>
      </c>
      <c r="D25032">
        <v>24770</v>
      </c>
      <c r="E25032">
        <v>26511</v>
      </c>
      <c r="F25032">
        <v>1197</v>
      </c>
      <c r="G25032">
        <v>154068</v>
      </c>
      <c r="H25032">
        <v>5176</v>
      </c>
      <c r="I25032">
        <v>185755</v>
      </c>
      <c r="J25032">
        <v>20064</v>
      </c>
      <c r="K25032">
        <v>3.8763523956723298</v>
      </c>
      <c r="L25032">
        <v>2021</v>
      </c>
      <c r="M25032" t="s">
        <v>48</v>
      </c>
      <c r="N25032">
        <v>3</v>
      </c>
      <c r="O25032" t="s">
        <v>49</v>
      </c>
      <c r="P25032">
        <v>1297</v>
      </c>
      <c r="Q25032">
        <v>27</v>
      </c>
      <c r="R25032">
        <v>5.9659090909090912E-2</v>
      </c>
      <c r="S25032">
        <v>44.333333333333336</v>
      </c>
      <c r="T25032">
        <v>0.92289899768696992</v>
      </c>
    </row>
    <row r="25033" spans="1:20" hidden="1" x14ac:dyDescent="0.25">
      <c r="A25033" s="3">
        <v>44899</v>
      </c>
      <c r="B25033" t="s">
        <v>21</v>
      </c>
      <c r="C25033">
        <v>234</v>
      </c>
      <c r="D25033">
        <v>15843</v>
      </c>
      <c r="E25033">
        <v>16077</v>
      </c>
      <c r="F25033">
        <v>1240</v>
      </c>
      <c r="G25033">
        <v>1535981</v>
      </c>
      <c r="H25033">
        <v>9295</v>
      </c>
      <c r="I25033">
        <v>1561353</v>
      </c>
      <c r="J25033">
        <v>71</v>
      </c>
      <c r="K25033">
        <v>7.6385153308230203E-3</v>
      </c>
      <c r="L25033">
        <v>2022</v>
      </c>
      <c r="M25033" t="s">
        <v>52</v>
      </c>
      <c r="N25033">
        <v>12</v>
      </c>
      <c r="O25033" t="s">
        <v>60</v>
      </c>
      <c r="P25033">
        <v>1297</v>
      </c>
      <c r="Q25033">
        <v>0</v>
      </c>
      <c r="R25033">
        <v>17.464788732394368</v>
      </c>
      <c r="T25033">
        <v>0.95605242868157281</v>
      </c>
    </row>
    <row r="25034" spans="1:20" hidden="1" x14ac:dyDescent="0.25">
      <c r="A25034" s="3">
        <v>44945</v>
      </c>
      <c r="B25034" t="s">
        <v>5</v>
      </c>
      <c r="C25034">
        <v>531</v>
      </c>
      <c r="D25034">
        <v>35516</v>
      </c>
      <c r="E25034">
        <v>36047</v>
      </c>
      <c r="F25034">
        <v>693</v>
      </c>
      <c r="G25034">
        <v>1755505</v>
      </c>
      <c r="H25034">
        <v>12558</v>
      </c>
      <c r="I25034">
        <v>1804110</v>
      </c>
      <c r="J25034">
        <v>1007</v>
      </c>
      <c r="K25034">
        <v>8.0187928014015003E-2</v>
      </c>
      <c r="L25034">
        <v>2023</v>
      </c>
      <c r="M25034" t="s">
        <v>48</v>
      </c>
      <c r="N25034">
        <v>1</v>
      </c>
      <c r="O25034" t="s">
        <v>51</v>
      </c>
      <c r="P25034">
        <v>1297</v>
      </c>
      <c r="Q25034">
        <v>9</v>
      </c>
      <c r="R25034">
        <v>0.68818272095332667</v>
      </c>
      <c r="S25034">
        <v>77</v>
      </c>
      <c r="T25034">
        <v>0.53430994602929838</v>
      </c>
    </row>
    <row r="25035" spans="1:20" hidden="1" x14ac:dyDescent="0.25">
      <c r="A25035" s="3">
        <v>44999</v>
      </c>
      <c r="B25035" t="s">
        <v>18</v>
      </c>
      <c r="C25035">
        <v>179</v>
      </c>
      <c r="D25035">
        <v>4962</v>
      </c>
      <c r="E25035">
        <v>5141</v>
      </c>
      <c r="F25035">
        <v>1246</v>
      </c>
      <c r="G25035">
        <v>4074876</v>
      </c>
      <c r="H25035">
        <v>45642</v>
      </c>
      <c r="I25035">
        <v>4125659</v>
      </c>
      <c r="J25035">
        <v>482</v>
      </c>
      <c r="K25035">
        <v>1.05604487095219E-2</v>
      </c>
      <c r="L25035">
        <v>2023</v>
      </c>
      <c r="M25035" t="s">
        <v>48</v>
      </c>
      <c r="N25035">
        <v>3</v>
      </c>
      <c r="O25035" t="s">
        <v>49</v>
      </c>
      <c r="P25035">
        <v>1297</v>
      </c>
      <c r="Q25035">
        <v>7</v>
      </c>
      <c r="R25035">
        <v>2.5850622406639006</v>
      </c>
      <c r="S25035">
        <v>178</v>
      </c>
      <c r="T25035">
        <v>0.96067848882035467</v>
      </c>
    </row>
    <row r="25036" spans="1:20" hidden="1" x14ac:dyDescent="0.25">
      <c r="A25036" s="3">
        <v>44149</v>
      </c>
      <c r="B25036" t="s">
        <v>10</v>
      </c>
      <c r="C25036">
        <v>2264</v>
      </c>
      <c r="D25036">
        <v>82982</v>
      </c>
      <c r="E25036">
        <v>85246</v>
      </c>
      <c r="F25036">
        <v>3351</v>
      </c>
      <c r="G25036">
        <v>21176</v>
      </c>
      <c r="H25036">
        <v>994</v>
      </c>
      <c r="I25036">
        <v>107416</v>
      </c>
      <c r="J25036">
        <v>0</v>
      </c>
      <c r="L25036">
        <v>2020</v>
      </c>
      <c r="M25036" t="s">
        <v>52</v>
      </c>
      <c r="N25036">
        <v>11</v>
      </c>
      <c r="O25036" t="s">
        <v>53</v>
      </c>
      <c r="P25036">
        <v>1298</v>
      </c>
      <c r="Q25036">
        <v>27</v>
      </c>
      <c r="S25036">
        <v>124.11111111111111</v>
      </c>
      <c r="T25036">
        <v>2.5816640986132513</v>
      </c>
    </row>
    <row r="25037" spans="1:20" hidden="1" x14ac:dyDescent="0.25">
      <c r="A25037" s="3">
        <v>44273</v>
      </c>
      <c r="B25037" t="s">
        <v>10</v>
      </c>
      <c r="C25037">
        <v>1715</v>
      </c>
      <c r="D25037">
        <v>97844</v>
      </c>
      <c r="E25037">
        <v>99559</v>
      </c>
      <c r="F25037">
        <v>2223</v>
      </c>
      <c r="G25037">
        <v>208600</v>
      </c>
      <c r="H25037">
        <v>4830</v>
      </c>
      <c r="I25037">
        <v>312989</v>
      </c>
      <c r="J25037">
        <v>12187</v>
      </c>
      <c r="K25037">
        <v>2.5231884057971001</v>
      </c>
      <c r="L25037">
        <v>2021</v>
      </c>
      <c r="M25037" t="s">
        <v>48</v>
      </c>
      <c r="N25037">
        <v>3</v>
      </c>
      <c r="O25037" t="s">
        <v>49</v>
      </c>
      <c r="P25037">
        <v>1298</v>
      </c>
      <c r="Q25037">
        <v>13</v>
      </c>
      <c r="R25037">
        <v>0.1824074833839337</v>
      </c>
      <c r="S25037">
        <v>171</v>
      </c>
      <c r="T25037">
        <v>1.7126348228043142</v>
      </c>
    </row>
    <row r="25038" spans="1:20" hidden="1" x14ac:dyDescent="0.25">
      <c r="A25038" s="3">
        <v>44738</v>
      </c>
      <c r="B25038" t="s">
        <v>21</v>
      </c>
      <c r="C25038">
        <v>278</v>
      </c>
      <c r="D25038">
        <v>34362</v>
      </c>
      <c r="E25038">
        <v>34640</v>
      </c>
      <c r="F25038">
        <v>3022</v>
      </c>
      <c r="G25038">
        <v>1141589</v>
      </c>
      <c r="H25038">
        <v>8601</v>
      </c>
      <c r="I25038">
        <v>1184830</v>
      </c>
      <c r="J25038">
        <v>22</v>
      </c>
      <c r="K25038">
        <v>2.5578421113824001E-3</v>
      </c>
      <c r="L25038">
        <v>2022</v>
      </c>
      <c r="M25038" t="s">
        <v>57</v>
      </c>
      <c r="N25038">
        <v>6</v>
      </c>
      <c r="O25038" t="s">
        <v>58</v>
      </c>
      <c r="P25038">
        <v>1298</v>
      </c>
      <c r="Q25038">
        <v>1</v>
      </c>
      <c r="R25038">
        <v>137.36363636363637</v>
      </c>
      <c r="S25038">
        <v>3022</v>
      </c>
      <c r="T25038">
        <v>2.3281972265023114</v>
      </c>
    </row>
    <row r="25039" spans="1:20" hidden="1" x14ac:dyDescent="0.25">
      <c r="A25039" s="3">
        <v>44819</v>
      </c>
      <c r="B25039" t="s">
        <v>15</v>
      </c>
      <c r="C25039">
        <v>654</v>
      </c>
      <c r="D25039">
        <v>15912</v>
      </c>
      <c r="E25039">
        <v>16566</v>
      </c>
      <c r="F25039">
        <v>1284</v>
      </c>
      <c r="G25039">
        <v>1805729</v>
      </c>
      <c r="H25039">
        <v>17970</v>
      </c>
      <c r="I25039">
        <v>1840265</v>
      </c>
      <c r="J25039">
        <v>2655</v>
      </c>
      <c r="K25039">
        <v>0.14774624373956599</v>
      </c>
      <c r="L25039">
        <v>2022</v>
      </c>
      <c r="M25039" t="s">
        <v>54</v>
      </c>
      <c r="N25039">
        <v>9</v>
      </c>
      <c r="O25039" t="s">
        <v>62</v>
      </c>
      <c r="P25039">
        <v>1298</v>
      </c>
      <c r="Q25039">
        <v>5</v>
      </c>
      <c r="R25039">
        <v>0.48361581920903957</v>
      </c>
      <c r="S25039">
        <v>256.8</v>
      </c>
      <c r="T25039">
        <v>0.98921417565485359</v>
      </c>
    </row>
    <row r="25040" spans="1:20" hidden="1" x14ac:dyDescent="0.25">
      <c r="A25040" s="3">
        <v>44169</v>
      </c>
      <c r="B25040" t="s">
        <v>17</v>
      </c>
      <c r="C25040">
        <v>2786</v>
      </c>
      <c r="D25040">
        <v>70143</v>
      </c>
      <c r="E25040">
        <v>72929</v>
      </c>
      <c r="F25040">
        <v>3708</v>
      </c>
      <c r="G25040">
        <v>81204</v>
      </c>
      <c r="H25040">
        <v>4065</v>
      </c>
      <c r="I25040">
        <v>158198</v>
      </c>
      <c r="J25040">
        <v>0</v>
      </c>
      <c r="L25040">
        <v>2020</v>
      </c>
      <c r="M25040" t="s">
        <v>52</v>
      </c>
      <c r="N25040">
        <v>12</v>
      </c>
      <c r="O25040" t="s">
        <v>60</v>
      </c>
      <c r="P25040">
        <v>1299</v>
      </c>
      <c r="Q25040">
        <v>83</v>
      </c>
      <c r="S25040">
        <v>44.674698795180724</v>
      </c>
      <c r="T25040">
        <v>2.8545034642032334</v>
      </c>
    </row>
    <row r="25041" spans="1:20" hidden="1" x14ac:dyDescent="0.25">
      <c r="A25041" s="3">
        <v>44316</v>
      </c>
      <c r="B25041" t="s">
        <v>9</v>
      </c>
      <c r="C25041">
        <v>1585</v>
      </c>
      <c r="D25041">
        <v>19084</v>
      </c>
      <c r="E25041">
        <v>20669</v>
      </c>
      <c r="F25041">
        <v>870</v>
      </c>
      <c r="G25041">
        <v>199989</v>
      </c>
      <c r="H25041">
        <v>6184</v>
      </c>
      <c r="I25041">
        <v>226842</v>
      </c>
      <c r="J25041">
        <v>40288</v>
      </c>
      <c r="K25041">
        <v>6.51487710219922</v>
      </c>
      <c r="L25041">
        <v>2021</v>
      </c>
      <c r="M25041" t="s">
        <v>57</v>
      </c>
      <c r="N25041">
        <v>4</v>
      </c>
      <c r="O25041" t="s">
        <v>63</v>
      </c>
      <c r="P25041">
        <v>1299</v>
      </c>
      <c r="Q25041">
        <v>29</v>
      </c>
      <c r="R25041">
        <v>2.15945194598888E-2</v>
      </c>
      <c r="S25041">
        <v>30</v>
      </c>
      <c r="T25041">
        <v>0.66974595842956119</v>
      </c>
    </row>
    <row r="25042" spans="1:20" hidden="1" x14ac:dyDescent="0.25">
      <c r="A25042" s="3">
        <v>44463</v>
      </c>
      <c r="B25042" t="s">
        <v>5</v>
      </c>
      <c r="C25042">
        <v>623</v>
      </c>
      <c r="D25042">
        <v>16945</v>
      </c>
      <c r="E25042">
        <v>17568</v>
      </c>
      <c r="F25042">
        <v>464</v>
      </c>
      <c r="G25042">
        <v>271339</v>
      </c>
      <c r="H25042">
        <v>6769</v>
      </c>
      <c r="I25042">
        <v>295676</v>
      </c>
      <c r="J25042">
        <v>20020</v>
      </c>
      <c r="K25042">
        <v>2.9576008273009302</v>
      </c>
      <c r="L25042">
        <v>2021</v>
      </c>
      <c r="M25042" t="s">
        <v>54</v>
      </c>
      <c r="N25042">
        <v>9</v>
      </c>
      <c r="O25042" t="s">
        <v>62</v>
      </c>
      <c r="P25042">
        <v>1299</v>
      </c>
      <c r="Q25042">
        <v>13</v>
      </c>
      <c r="R25042">
        <v>2.3176823176823177E-2</v>
      </c>
      <c r="S25042">
        <v>35.692307692307693</v>
      </c>
      <c r="T25042">
        <v>0.35719784449576597</v>
      </c>
    </row>
    <row r="25043" spans="1:20" hidden="1" x14ac:dyDescent="0.25">
      <c r="A25043" s="3">
        <v>44798</v>
      </c>
      <c r="B25043" t="s">
        <v>11</v>
      </c>
      <c r="C25043">
        <v>284</v>
      </c>
      <c r="D25043">
        <v>7089</v>
      </c>
      <c r="E25043">
        <v>7373</v>
      </c>
      <c r="F25043">
        <v>656</v>
      </c>
      <c r="G25043">
        <v>544070</v>
      </c>
      <c r="H25043">
        <v>5528</v>
      </c>
      <c r="I25043">
        <v>556971</v>
      </c>
      <c r="J25043">
        <v>819</v>
      </c>
      <c r="K25043">
        <v>0.14815484804630999</v>
      </c>
      <c r="L25043">
        <v>2022</v>
      </c>
      <c r="M25043" t="s">
        <v>54</v>
      </c>
      <c r="N25043">
        <v>8</v>
      </c>
      <c r="O25043" t="s">
        <v>55</v>
      </c>
      <c r="P25043">
        <v>1299</v>
      </c>
      <c r="Q25043">
        <v>3</v>
      </c>
      <c r="R25043">
        <v>0.80097680097680102</v>
      </c>
      <c r="S25043">
        <v>218.66666666666666</v>
      </c>
      <c r="T25043">
        <v>0.50500384911470364</v>
      </c>
    </row>
    <row r="25044" spans="1:20" hidden="1" x14ac:dyDescent="0.25">
      <c r="A25044" s="3">
        <v>44273</v>
      </c>
      <c r="B25044" t="s">
        <v>20</v>
      </c>
      <c r="C25044">
        <v>2721</v>
      </c>
      <c r="D25044">
        <v>42198</v>
      </c>
      <c r="E25044">
        <v>44919</v>
      </c>
      <c r="F25044">
        <v>1963</v>
      </c>
      <c r="G25044">
        <v>211323</v>
      </c>
      <c r="H25044">
        <v>6278</v>
      </c>
      <c r="I25044">
        <v>262520</v>
      </c>
      <c r="J25044">
        <v>14369</v>
      </c>
      <c r="K25044">
        <v>2.2887862376552999</v>
      </c>
      <c r="L25044">
        <v>2021</v>
      </c>
      <c r="M25044" t="s">
        <v>48</v>
      </c>
      <c r="N25044">
        <v>3</v>
      </c>
      <c r="O25044" t="s">
        <v>49</v>
      </c>
      <c r="P25044">
        <v>1300</v>
      </c>
      <c r="Q25044">
        <v>23</v>
      </c>
      <c r="R25044">
        <v>0.13661354304405318</v>
      </c>
      <c r="S25044">
        <v>85.347826086956516</v>
      </c>
      <c r="T25044">
        <v>1.51</v>
      </c>
    </row>
    <row r="25045" spans="1:20" hidden="1" x14ac:dyDescent="0.25">
      <c r="A25045" s="3">
        <v>44325</v>
      </c>
      <c r="B25045" t="s">
        <v>20</v>
      </c>
      <c r="C25045">
        <v>2098</v>
      </c>
      <c r="D25045">
        <v>35570</v>
      </c>
      <c r="E25045">
        <v>37668</v>
      </c>
      <c r="F25045">
        <v>788</v>
      </c>
      <c r="G25045">
        <v>286423</v>
      </c>
      <c r="H25045">
        <v>7877</v>
      </c>
      <c r="I25045">
        <v>331968</v>
      </c>
      <c r="J25045">
        <v>37625</v>
      </c>
      <c r="K25045">
        <v>4.7765646819855299</v>
      </c>
      <c r="L25045">
        <v>2021</v>
      </c>
      <c r="M25045" t="s">
        <v>57</v>
      </c>
      <c r="N25045">
        <v>5</v>
      </c>
      <c r="O25045" t="s">
        <v>59</v>
      </c>
      <c r="P25045">
        <v>1300</v>
      </c>
      <c r="Q25045">
        <v>10</v>
      </c>
      <c r="R25045">
        <v>2.0943521594684385E-2</v>
      </c>
      <c r="S25045">
        <v>78.8</v>
      </c>
      <c r="T25045">
        <v>0.60615384615384615</v>
      </c>
    </row>
    <row r="25046" spans="1:20" hidden="1" x14ac:dyDescent="0.25">
      <c r="A25046" s="3">
        <v>44545</v>
      </c>
      <c r="B25046" t="s">
        <v>20</v>
      </c>
      <c r="C25046">
        <v>937</v>
      </c>
      <c r="D25046">
        <v>30731</v>
      </c>
      <c r="E25046">
        <v>31668</v>
      </c>
      <c r="F25046">
        <v>1887</v>
      </c>
      <c r="G25046">
        <v>407392</v>
      </c>
      <c r="H25046">
        <v>9102</v>
      </c>
      <c r="I25046">
        <v>448162</v>
      </c>
      <c r="J25046">
        <v>60455</v>
      </c>
      <c r="K25046">
        <v>6.6419468248736502</v>
      </c>
      <c r="L25046">
        <v>2021</v>
      </c>
      <c r="M25046" t="s">
        <v>52</v>
      </c>
      <c r="N25046">
        <v>12</v>
      </c>
      <c r="O25046" t="s">
        <v>60</v>
      </c>
      <c r="P25046">
        <v>1300</v>
      </c>
      <c r="Q25046">
        <v>11</v>
      </c>
      <c r="R25046">
        <v>3.1213299148126705E-2</v>
      </c>
      <c r="S25046">
        <v>171.54545454545453</v>
      </c>
      <c r="T25046">
        <v>1.4515384615384614</v>
      </c>
    </row>
    <row r="25047" spans="1:20" hidden="1" x14ac:dyDescent="0.25">
      <c r="A25047" s="3">
        <v>44820</v>
      </c>
      <c r="B25047" t="s">
        <v>20</v>
      </c>
      <c r="C25047">
        <v>403</v>
      </c>
      <c r="D25047">
        <v>40181</v>
      </c>
      <c r="E25047">
        <v>40584</v>
      </c>
      <c r="F25047">
        <v>1487</v>
      </c>
      <c r="G25047">
        <v>1989189</v>
      </c>
      <c r="H25047">
        <v>12053</v>
      </c>
      <c r="I25047">
        <v>2041826</v>
      </c>
      <c r="J25047">
        <v>954</v>
      </c>
      <c r="K25047">
        <v>7.9150418982825793E-2</v>
      </c>
      <c r="L25047">
        <v>2022</v>
      </c>
      <c r="M25047" t="s">
        <v>54</v>
      </c>
      <c r="N25047">
        <v>9</v>
      </c>
      <c r="O25047" t="s">
        <v>62</v>
      </c>
      <c r="P25047">
        <v>1300</v>
      </c>
      <c r="Q25047">
        <v>4</v>
      </c>
      <c r="R25047">
        <v>1.5587002096436058</v>
      </c>
      <c r="S25047">
        <v>371.75</v>
      </c>
      <c r="T25047">
        <v>1.143846153846154</v>
      </c>
    </row>
    <row r="25048" spans="1:20" hidden="1" x14ac:dyDescent="0.25">
      <c r="A25048" s="3">
        <v>44342</v>
      </c>
      <c r="B25048" t="s">
        <v>10</v>
      </c>
      <c r="C25048">
        <v>914</v>
      </c>
      <c r="D25048">
        <v>68683</v>
      </c>
      <c r="E25048">
        <v>69597</v>
      </c>
      <c r="F25048">
        <v>483</v>
      </c>
      <c r="G25048">
        <v>340515</v>
      </c>
      <c r="H25048">
        <v>7147</v>
      </c>
      <c r="I25048">
        <v>417259</v>
      </c>
      <c r="J25048">
        <v>52775</v>
      </c>
      <c r="K25048">
        <v>7.38421715405065</v>
      </c>
      <c r="L25048">
        <v>2021</v>
      </c>
      <c r="M25048" t="s">
        <v>57</v>
      </c>
      <c r="N25048">
        <v>5</v>
      </c>
      <c r="O25048" t="s">
        <v>59</v>
      </c>
      <c r="P25048">
        <v>1301</v>
      </c>
      <c r="Q25048">
        <v>8</v>
      </c>
      <c r="R25048">
        <v>9.1520606347702503E-3</v>
      </c>
      <c r="S25048">
        <v>60.375</v>
      </c>
      <c r="T25048">
        <v>0.37125288239815529</v>
      </c>
    </row>
    <row r="25049" spans="1:20" hidden="1" x14ac:dyDescent="0.25">
      <c r="A25049" s="3">
        <v>44185</v>
      </c>
      <c r="B25049" t="s">
        <v>6</v>
      </c>
      <c r="C25049">
        <v>3610</v>
      </c>
      <c r="D25049">
        <v>34481</v>
      </c>
      <c r="E25049">
        <v>38091</v>
      </c>
      <c r="F25049">
        <v>829</v>
      </c>
      <c r="G25049">
        <v>143738</v>
      </c>
      <c r="H25049">
        <v>7528</v>
      </c>
      <c r="I25049">
        <v>189357</v>
      </c>
      <c r="J25049">
        <v>0</v>
      </c>
      <c r="L25049">
        <v>2020</v>
      </c>
      <c r="M25049" t="s">
        <v>52</v>
      </c>
      <c r="N25049">
        <v>12</v>
      </c>
      <c r="O25049" t="s">
        <v>60</v>
      </c>
      <c r="P25049">
        <v>1302</v>
      </c>
      <c r="Q25049">
        <v>29</v>
      </c>
      <c r="S25049">
        <v>28.586206896551722</v>
      </c>
      <c r="T25049">
        <v>0.63671274961597546</v>
      </c>
    </row>
    <row r="25050" spans="1:20" hidden="1" x14ac:dyDescent="0.25">
      <c r="A25050" s="3">
        <v>44286</v>
      </c>
      <c r="B25050" t="s">
        <v>9</v>
      </c>
      <c r="C25050">
        <v>1825</v>
      </c>
      <c r="D25050">
        <v>26282</v>
      </c>
      <c r="E25050">
        <v>28107</v>
      </c>
      <c r="F25050">
        <v>1538</v>
      </c>
      <c r="G25050">
        <v>161919</v>
      </c>
      <c r="H25050">
        <v>5348</v>
      </c>
      <c r="I25050">
        <v>195374</v>
      </c>
      <c r="J25050">
        <v>32828</v>
      </c>
      <c r="K25050">
        <v>6.1383694839192202</v>
      </c>
      <c r="L25050">
        <v>2021</v>
      </c>
      <c r="M25050" t="s">
        <v>48</v>
      </c>
      <c r="N25050">
        <v>3</v>
      </c>
      <c r="O25050" t="s">
        <v>49</v>
      </c>
      <c r="P25050">
        <v>1302</v>
      </c>
      <c r="Q25050">
        <v>19</v>
      </c>
      <c r="R25050">
        <v>4.6850249786767391E-2</v>
      </c>
      <c r="S25050">
        <v>80.94736842105263</v>
      </c>
      <c r="T25050">
        <v>1.1812596006144394</v>
      </c>
    </row>
    <row r="25051" spans="1:20" hidden="1" x14ac:dyDescent="0.25">
      <c r="A25051" s="3">
        <v>44684</v>
      </c>
      <c r="B25051" t="s">
        <v>7</v>
      </c>
      <c r="C25051">
        <v>225</v>
      </c>
      <c r="D25051">
        <v>11204</v>
      </c>
      <c r="E25051">
        <v>11429</v>
      </c>
      <c r="F25051">
        <v>944</v>
      </c>
      <c r="G25051">
        <v>257080</v>
      </c>
      <c r="H25051">
        <v>1834</v>
      </c>
      <c r="I25051">
        <v>270343</v>
      </c>
      <c r="J25051">
        <v>347</v>
      </c>
      <c r="K25051">
        <v>0.189203925845147</v>
      </c>
      <c r="L25051">
        <v>2022</v>
      </c>
      <c r="M25051" t="s">
        <v>57</v>
      </c>
      <c r="N25051">
        <v>5</v>
      </c>
      <c r="O25051" t="s">
        <v>59</v>
      </c>
      <c r="P25051">
        <v>1302</v>
      </c>
      <c r="Q25051">
        <v>0</v>
      </c>
      <c r="R25051">
        <v>2.7204610951008648</v>
      </c>
      <c r="T25051">
        <v>0.7250384024577573</v>
      </c>
    </row>
    <row r="25052" spans="1:20" hidden="1" x14ac:dyDescent="0.25">
      <c r="A25052" s="3">
        <v>44865</v>
      </c>
      <c r="B25052" t="s">
        <v>17</v>
      </c>
      <c r="C25052">
        <v>732</v>
      </c>
      <c r="D25052">
        <v>52899</v>
      </c>
      <c r="E25052">
        <v>53631</v>
      </c>
      <c r="F25052">
        <v>796</v>
      </c>
      <c r="G25052">
        <v>2351601</v>
      </c>
      <c r="H25052">
        <v>15709</v>
      </c>
      <c r="I25052">
        <v>2420941</v>
      </c>
      <c r="J25052">
        <v>2063</v>
      </c>
      <c r="K25052">
        <v>0.13132599146985799</v>
      </c>
      <c r="L25052">
        <v>2022</v>
      </c>
      <c r="M25052" t="s">
        <v>52</v>
      </c>
      <c r="N25052">
        <v>10</v>
      </c>
      <c r="O25052" t="s">
        <v>61</v>
      </c>
      <c r="P25052">
        <v>1302</v>
      </c>
      <c r="Q25052">
        <v>6</v>
      </c>
      <c r="R25052">
        <v>0.38584585555016965</v>
      </c>
      <c r="S25052">
        <v>132.66666666666666</v>
      </c>
      <c r="T25052">
        <v>0.61136712749615973</v>
      </c>
    </row>
    <row r="25053" spans="1:20" hidden="1" x14ac:dyDescent="0.25">
      <c r="A25053" s="3">
        <v>44755</v>
      </c>
      <c r="B25053" t="s">
        <v>7</v>
      </c>
      <c r="C25053">
        <v>278</v>
      </c>
      <c r="D25053">
        <v>22126</v>
      </c>
      <c r="E25053">
        <v>22404</v>
      </c>
      <c r="F25053">
        <v>2198</v>
      </c>
      <c r="G25053">
        <v>302693</v>
      </c>
      <c r="H25053">
        <v>1892</v>
      </c>
      <c r="I25053">
        <v>326989</v>
      </c>
      <c r="J25053">
        <v>629</v>
      </c>
      <c r="K25053">
        <v>0.33245243128964103</v>
      </c>
      <c r="L25053">
        <v>2022</v>
      </c>
      <c r="M25053" t="s">
        <v>54</v>
      </c>
      <c r="N25053">
        <v>7</v>
      </c>
      <c r="O25053" t="s">
        <v>56</v>
      </c>
      <c r="P25053">
        <v>1303</v>
      </c>
      <c r="Q25053">
        <v>1</v>
      </c>
      <c r="R25053">
        <v>3.4944356120826709</v>
      </c>
      <c r="S25053">
        <v>2198</v>
      </c>
      <c r="T25053">
        <v>1.6868764389869533</v>
      </c>
    </row>
    <row r="25054" spans="1:20" hidden="1" x14ac:dyDescent="0.25">
      <c r="A25054" s="3">
        <v>44816</v>
      </c>
      <c r="B25054" t="s">
        <v>20</v>
      </c>
      <c r="C25054">
        <v>471</v>
      </c>
      <c r="D25054">
        <v>42007</v>
      </c>
      <c r="E25054">
        <v>42478</v>
      </c>
      <c r="F25054">
        <v>741</v>
      </c>
      <c r="G25054">
        <v>1980545</v>
      </c>
      <c r="H25054">
        <v>12039</v>
      </c>
      <c r="I25054">
        <v>2035062</v>
      </c>
      <c r="J25054">
        <v>626</v>
      </c>
      <c r="K25054">
        <v>5.1997674225433999E-2</v>
      </c>
      <c r="L25054">
        <v>2022</v>
      </c>
      <c r="M25054" t="s">
        <v>54</v>
      </c>
      <c r="N25054">
        <v>9</v>
      </c>
      <c r="O25054" t="s">
        <v>62</v>
      </c>
      <c r="P25054">
        <v>1303</v>
      </c>
      <c r="Q25054">
        <v>2</v>
      </c>
      <c r="R25054">
        <v>1.1837060702875399</v>
      </c>
      <c r="S25054">
        <v>370.5</v>
      </c>
      <c r="T25054">
        <v>0.56868764389869531</v>
      </c>
    </row>
    <row r="25055" spans="1:20" hidden="1" x14ac:dyDescent="0.25">
      <c r="A25055" s="3">
        <v>44830</v>
      </c>
      <c r="B25055" t="s">
        <v>18</v>
      </c>
      <c r="C25055">
        <v>464</v>
      </c>
      <c r="D25055">
        <v>39344</v>
      </c>
      <c r="E25055">
        <v>39808</v>
      </c>
      <c r="F25055">
        <v>1452</v>
      </c>
      <c r="G25055">
        <v>3462577</v>
      </c>
      <c r="H25055">
        <v>42506</v>
      </c>
      <c r="I25055">
        <v>3544891</v>
      </c>
      <c r="J25055">
        <v>4899</v>
      </c>
      <c r="K25055">
        <v>0.11525431703759501</v>
      </c>
      <c r="L25055">
        <v>2022</v>
      </c>
      <c r="M25055" t="s">
        <v>54</v>
      </c>
      <c r="N25055">
        <v>9</v>
      </c>
      <c r="O25055" t="s">
        <v>62</v>
      </c>
      <c r="P25055">
        <v>1303</v>
      </c>
      <c r="Q25055">
        <v>9</v>
      </c>
      <c r="R25055">
        <v>0.29638701775872628</v>
      </c>
      <c r="S25055">
        <v>161.33333333333334</v>
      </c>
      <c r="T25055">
        <v>1.1143514965464314</v>
      </c>
    </row>
    <row r="25056" spans="1:20" hidden="1" x14ac:dyDescent="0.25">
      <c r="A25056" s="3">
        <v>44842</v>
      </c>
      <c r="B25056" t="s">
        <v>9</v>
      </c>
      <c r="C25056">
        <v>335</v>
      </c>
      <c r="D25056">
        <v>44602</v>
      </c>
      <c r="E25056">
        <v>44937</v>
      </c>
      <c r="F25056">
        <v>2547</v>
      </c>
      <c r="G25056">
        <v>1367928</v>
      </c>
      <c r="H25056">
        <v>10831</v>
      </c>
      <c r="I25056">
        <v>1423696</v>
      </c>
      <c r="J25056">
        <v>1347</v>
      </c>
      <c r="K25056">
        <v>0.124365247899548</v>
      </c>
      <c r="L25056">
        <v>2022</v>
      </c>
      <c r="M25056" t="s">
        <v>52</v>
      </c>
      <c r="N25056">
        <v>10</v>
      </c>
      <c r="O25056" t="s">
        <v>61</v>
      </c>
      <c r="P25056">
        <v>1303</v>
      </c>
      <c r="Q25056">
        <v>12</v>
      </c>
      <c r="R25056">
        <v>1.8908685968819599</v>
      </c>
      <c r="S25056">
        <v>212.25</v>
      </c>
      <c r="T25056">
        <v>1.9547198772064467</v>
      </c>
    </row>
    <row r="25057" spans="1:20" hidden="1" x14ac:dyDescent="0.25">
      <c r="A25057" s="3">
        <v>44916</v>
      </c>
      <c r="B25057" t="s">
        <v>21</v>
      </c>
      <c r="C25057">
        <v>312</v>
      </c>
      <c r="D25057">
        <v>14686</v>
      </c>
      <c r="E25057">
        <v>14998</v>
      </c>
      <c r="F25057">
        <v>1140</v>
      </c>
      <c r="G25057">
        <v>1560722</v>
      </c>
      <c r="H25057">
        <v>9378</v>
      </c>
      <c r="I25057">
        <v>1585098</v>
      </c>
      <c r="J25057">
        <v>1890</v>
      </c>
      <c r="K25057">
        <v>0.20153550863723599</v>
      </c>
      <c r="L25057">
        <v>2022</v>
      </c>
      <c r="M25057" t="s">
        <v>52</v>
      </c>
      <c r="N25057">
        <v>12</v>
      </c>
      <c r="O25057" t="s">
        <v>60</v>
      </c>
      <c r="P25057">
        <v>1303</v>
      </c>
      <c r="Q25057">
        <v>4</v>
      </c>
      <c r="R25057">
        <v>0.60317460317460314</v>
      </c>
      <c r="S25057">
        <v>285</v>
      </c>
      <c r="T25057">
        <v>0.87490406753645433</v>
      </c>
    </row>
    <row r="25058" spans="1:20" hidden="1" x14ac:dyDescent="0.25">
      <c r="A25058" s="3">
        <v>44275</v>
      </c>
      <c r="B25058" t="s">
        <v>17</v>
      </c>
      <c r="C25058">
        <v>1577</v>
      </c>
      <c r="D25058">
        <v>36756</v>
      </c>
      <c r="E25058">
        <v>38333</v>
      </c>
      <c r="F25058">
        <v>2044</v>
      </c>
      <c r="G25058">
        <v>316298</v>
      </c>
      <c r="H25058">
        <v>10338</v>
      </c>
      <c r="I25058">
        <v>364969</v>
      </c>
      <c r="J25058">
        <v>13036</v>
      </c>
      <c r="K25058">
        <v>1.26097891274908</v>
      </c>
      <c r="L25058">
        <v>2021</v>
      </c>
      <c r="M25058" t="s">
        <v>48</v>
      </c>
      <c r="N25058">
        <v>3</v>
      </c>
      <c r="O25058" t="s">
        <v>49</v>
      </c>
      <c r="P25058">
        <v>1304</v>
      </c>
      <c r="Q25058">
        <v>20</v>
      </c>
      <c r="R25058">
        <v>0.15679656336299477</v>
      </c>
      <c r="S25058">
        <v>102.2</v>
      </c>
      <c r="T25058">
        <v>1.5674846625766872</v>
      </c>
    </row>
    <row r="25059" spans="1:20" hidden="1" x14ac:dyDescent="0.25">
      <c r="A25059" s="3">
        <v>44288</v>
      </c>
      <c r="B25059" t="s">
        <v>21</v>
      </c>
      <c r="C25059">
        <v>2142</v>
      </c>
      <c r="D25059">
        <v>46605</v>
      </c>
      <c r="E25059">
        <v>48747</v>
      </c>
      <c r="F25059">
        <v>2044</v>
      </c>
      <c r="G25059">
        <v>143805</v>
      </c>
      <c r="H25059">
        <v>4873</v>
      </c>
      <c r="I25059">
        <v>197425</v>
      </c>
      <c r="J25059">
        <v>12898</v>
      </c>
      <c r="K25059">
        <v>2.6468294684999001</v>
      </c>
      <c r="L25059">
        <v>2021</v>
      </c>
      <c r="M25059" t="s">
        <v>57</v>
      </c>
      <c r="N25059">
        <v>4</v>
      </c>
      <c r="O25059" t="s">
        <v>63</v>
      </c>
      <c r="P25059">
        <v>1304</v>
      </c>
      <c r="Q25059">
        <v>25</v>
      </c>
      <c r="R25059">
        <v>0.15847418204372771</v>
      </c>
      <c r="S25059">
        <v>81.760000000000005</v>
      </c>
      <c r="T25059">
        <v>1.5674846625766872</v>
      </c>
    </row>
    <row r="25060" spans="1:20" hidden="1" x14ac:dyDescent="0.25">
      <c r="A25060" s="3">
        <v>44298</v>
      </c>
      <c r="B25060" t="s">
        <v>15</v>
      </c>
      <c r="C25060">
        <v>3088</v>
      </c>
      <c r="D25060">
        <v>63345</v>
      </c>
      <c r="E25060">
        <v>66433</v>
      </c>
      <c r="F25060">
        <v>1151</v>
      </c>
      <c r="G25060">
        <v>273287</v>
      </c>
      <c r="H25060">
        <v>12411</v>
      </c>
      <c r="I25060">
        <v>352131</v>
      </c>
      <c r="J25060">
        <v>19278</v>
      </c>
      <c r="K25060">
        <v>1.5532994923857899</v>
      </c>
      <c r="L25060">
        <v>2021</v>
      </c>
      <c r="M25060" t="s">
        <v>57</v>
      </c>
      <c r="N25060">
        <v>4</v>
      </c>
      <c r="O25060" t="s">
        <v>63</v>
      </c>
      <c r="P25060">
        <v>1304</v>
      </c>
      <c r="Q25060">
        <v>31</v>
      </c>
      <c r="R25060">
        <v>5.9705363626932254E-2</v>
      </c>
      <c r="S25060">
        <v>37.12903225806452</v>
      </c>
      <c r="T25060">
        <v>0.88266871165644167</v>
      </c>
    </row>
    <row r="25061" spans="1:20" hidden="1" x14ac:dyDescent="0.25">
      <c r="A25061" s="3">
        <v>44696</v>
      </c>
      <c r="B25061" t="s">
        <v>14</v>
      </c>
      <c r="C25061">
        <v>118</v>
      </c>
      <c r="D25061">
        <v>4966</v>
      </c>
      <c r="E25061">
        <v>5084</v>
      </c>
      <c r="F25061">
        <v>803</v>
      </c>
      <c r="G25061">
        <v>454284</v>
      </c>
      <c r="H25061">
        <v>3875</v>
      </c>
      <c r="I25061">
        <v>463243</v>
      </c>
      <c r="J25061">
        <v>1</v>
      </c>
      <c r="K25061">
        <v>2.58064516129032E-4</v>
      </c>
      <c r="L25061">
        <v>2022</v>
      </c>
      <c r="M25061" t="s">
        <v>57</v>
      </c>
      <c r="N25061">
        <v>5</v>
      </c>
      <c r="O25061" t="s">
        <v>59</v>
      </c>
      <c r="P25061">
        <v>1305</v>
      </c>
      <c r="Q25061">
        <v>1</v>
      </c>
      <c r="R25061">
        <v>803</v>
      </c>
      <c r="S25061">
        <v>803</v>
      </c>
      <c r="T25061">
        <v>0.61532567049808429</v>
      </c>
    </row>
    <row r="25062" spans="1:20" hidden="1" x14ac:dyDescent="0.25">
      <c r="A25062" s="3">
        <v>44843</v>
      </c>
      <c r="B25062" t="s">
        <v>21</v>
      </c>
      <c r="C25062">
        <v>141</v>
      </c>
      <c r="D25062">
        <v>12537</v>
      </c>
      <c r="E25062">
        <v>12678</v>
      </c>
      <c r="F25062">
        <v>1122</v>
      </c>
      <c r="G25062">
        <v>1468366</v>
      </c>
      <c r="H25062">
        <v>9107</v>
      </c>
      <c r="I25062">
        <v>1490151</v>
      </c>
      <c r="J25062">
        <v>33</v>
      </c>
      <c r="K25062">
        <v>3.6235862523333702E-3</v>
      </c>
      <c r="L25062">
        <v>2022</v>
      </c>
      <c r="M25062" t="s">
        <v>52</v>
      </c>
      <c r="N25062">
        <v>10</v>
      </c>
      <c r="O25062" t="s">
        <v>61</v>
      </c>
      <c r="P25062">
        <v>1305</v>
      </c>
      <c r="Q25062">
        <v>1</v>
      </c>
      <c r="R25062">
        <v>34</v>
      </c>
      <c r="S25062">
        <v>1122</v>
      </c>
      <c r="T25062">
        <v>0.85977011494252875</v>
      </c>
    </row>
    <row r="25063" spans="1:20" hidden="1" x14ac:dyDescent="0.25">
      <c r="A25063" s="3">
        <v>45279</v>
      </c>
      <c r="B25063" t="s">
        <v>17</v>
      </c>
      <c r="C25063">
        <v>772</v>
      </c>
      <c r="D25063">
        <v>12373</v>
      </c>
      <c r="E25063">
        <v>13145</v>
      </c>
      <c r="F25063">
        <v>1645</v>
      </c>
      <c r="G25063">
        <v>2796313</v>
      </c>
      <c r="H25063">
        <v>17273</v>
      </c>
      <c r="I25063">
        <v>2826731</v>
      </c>
      <c r="J25063">
        <v>4136</v>
      </c>
      <c r="K25063">
        <v>0.23944885080761899</v>
      </c>
      <c r="L25063">
        <v>2023</v>
      </c>
      <c r="M25063" t="s">
        <v>52</v>
      </c>
      <c r="N25063">
        <v>12</v>
      </c>
      <c r="O25063" t="s">
        <v>60</v>
      </c>
      <c r="P25063">
        <v>1306</v>
      </c>
      <c r="Q25063">
        <v>11</v>
      </c>
      <c r="R25063">
        <v>0.39772727272727271</v>
      </c>
      <c r="S25063">
        <v>149.54545454545453</v>
      </c>
      <c r="T25063">
        <v>1.2595712098009189</v>
      </c>
    </row>
    <row r="25064" spans="1:20" hidden="1" x14ac:dyDescent="0.25">
      <c r="A25064" s="3">
        <v>44818</v>
      </c>
      <c r="B25064" t="s">
        <v>18</v>
      </c>
      <c r="C25064">
        <v>533</v>
      </c>
      <c r="D25064">
        <v>33311</v>
      </c>
      <c r="E25064">
        <v>33844</v>
      </c>
      <c r="F25064">
        <v>2871</v>
      </c>
      <c r="G25064">
        <v>3431901</v>
      </c>
      <c r="H25064">
        <v>42387</v>
      </c>
      <c r="I25064">
        <v>3508132</v>
      </c>
      <c r="J25064">
        <v>4203</v>
      </c>
      <c r="K25064">
        <v>9.9157760634156697E-2</v>
      </c>
      <c r="L25064">
        <v>2022</v>
      </c>
      <c r="M25064" t="s">
        <v>54</v>
      </c>
      <c r="N25064">
        <v>9</v>
      </c>
      <c r="O25064" t="s">
        <v>62</v>
      </c>
      <c r="P25064">
        <v>1307</v>
      </c>
      <c r="Q25064">
        <v>3</v>
      </c>
      <c r="R25064">
        <v>0.68308351177730198</v>
      </c>
      <c r="S25064">
        <v>957</v>
      </c>
      <c r="T25064">
        <v>2.1966335118592197</v>
      </c>
    </row>
    <row r="25065" spans="1:20" x14ac:dyDescent="0.25">
      <c r="A25065" s="3">
        <v>45217</v>
      </c>
      <c r="B25065" t="s">
        <v>1</v>
      </c>
      <c r="C25065">
        <v>136</v>
      </c>
      <c r="D25065">
        <v>762</v>
      </c>
      <c r="E25065">
        <v>898</v>
      </c>
      <c r="F25065">
        <v>91</v>
      </c>
      <c r="G25065">
        <v>580657</v>
      </c>
      <c r="H25065">
        <v>6235</v>
      </c>
      <c r="I25065">
        <v>587790</v>
      </c>
      <c r="J25065">
        <v>140</v>
      </c>
      <c r="K25065">
        <v>2.2453889334402601E-2</v>
      </c>
      <c r="L25065">
        <v>2023</v>
      </c>
      <c r="M25065" t="s">
        <v>52</v>
      </c>
      <c r="N25065">
        <v>10</v>
      </c>
      <c r="O25065" t="s">
        <v>61</v>
      </c>
      <c r="P25065">
        <v>103</v>
      </c>
      <c r="Q25065">
        <v>1</v>
      </c>
      <c r="R25065">
        <v>0.65</v>
      </c>
      <c r="S25065">
        <v>91</v>
      </c>
      <c r="T25065">
        <v>0.88349514563106801</v>
      </c>
    </row>
    <row r="25066" spans="1:20" hidden="1" x14ac:dyDescent="0.25">
      <c r="A25066" s="3">
        <v>44166</v>
      </c>
      <c r="B25066" t="s">
        <v>15</v>
      </c>
      <c r="C25066">
        <v>2976</v>
      </c>
      <c r="D25066">
        <v>68866</v>
      </c>
      <c r="E25066">
        <v>71842</v>
      </c>
      <c r="F25066">
        <v>1471</v>
      </c>
      <c r="G25066">
        <v>46894</v>
      </c>
      <c r="H25066">
        <v>5805</v>
      </c>
      <c r="I25066">
        <v>124541</v>
      </c>
      <c r="J25066">
        <v>0</v>
      </c>
      <c r="L25066">
        <v>2020</v>
      </c>
      <c r="M25066" t="s">
        <v>52</v>
      </c>
      <c r="N25066">
        <v>12</v>
      </c>
      <c r="O25066" t="s">
        <v>60</v>
      </c>
      <c r="P25066">
        <v>1308</v>
      </c>
      <c r="Q25066">
        <v>52</v>
      </c>
      <c r="S25066">
        <v>28.28846153846154</v>
      </c>
      <c r="T25066">
        <v>1.1246177370030581</v>
      </c>
    </row>
    <row r="25067" spans="1:20" hidden="1" x14ac:dyDescent="0.25">
      <c r="A25067" s="3">
        <v>44750</v>
      </c>
      <c r="B25067" t="s">
        <v>13</v>
      </c>
      <c r="C25067">
        <v>277</v>
      </c>
      <c r="D25067">
        <v>52384</v>
      </c>
      <c r="E25067">
        <v>52661</v>
      </c>
      <c r="F25067">
        <v>3024</v>
      </c>
      <c r="G25067">
        <v>381494</v>
      </c>
      <c r="H25067">
        <v>2698</v>
      </c>
      <c r="I25067">
        <v>436853</v>
      </c>
      <c r="J25067">
        <v>693</v>
      </c>
      <c r="K25067">
        <v>0.25685693106004398</v>
      </c>
      <c r="L25067">
        <v>2022</v>
      </c>
      <c r="M25067" t="s">
        <v>54</v>
      </c>
      <c r="N25067">
        <v>7</v>
      </c>
      <c r="O25067" t="s">
        <v>56</v>
      </c>
      <c r="P25067">
        <v>1308</v>
      </c>
      <c r="Q25067">
        <v>5</v>
      </c>
      <c r="R25067">
        <v>4.3636363636363633</v>
      </c>
      <c r="S25067">
        <v>604.79999999999995</v>
      </c>
      <c r="T25067">
        <v>2.3119266055045871</v>
      </c>
    </row>
    <row r="25068" spans="1:20" hidden="1" x14ac:dyDescent="0.25">
      <c r="A25068" s="3">
        <v>44853</v>
      </c>
      <c r="B25068" t="s">
        <v>16</v>
      </c>
      <c r="C25068">
        <v>107</v>
      </c>
      <c r="D25068">
        <v>5890</v>
      </c>
      <c r="E25068">
        <v>5997</v>
      </c>
      <c r="F25068">
        <v>641</v>
      </c>
      <c r="G25068">
        <v>270066</v>
      </c>
      <c r="H25068">
        <v>1565</v>
      </c>
      <c r="I25068">
        <v>277628</v>
      </c>
      <c r="J25068">
        <v>1284</v>
      </c>
      <c r="K25068">
        <v>0.82044728434504799</v>
      </c>
      <c r="L25068">
        <v>2022</v>
      </c>
      <c r="M25068" t="s">
        <v>52</v>
      </c>
      <c r="N25068">
        <v>10</v>
      </c>
      <c r="O25068" t="s">
        <v>61</v>
      </c>
      <c r="P25068">
        <v>1308</v>
      </c>
      <c r="Q25068">
        <v>1</v>
      </c>
      <c r="R25068">
        <v>0.49922118380062308</v>
      </c>
      <c r="S25068">
        <v>641</v>
      </c>
      <c r="T25068">
        <v>0.49006116207951073</v>
      </c>
    </row>
    <row r="25069" spans="1:20" hidden="1" x14ac:dyDescent="0.25">
      <c r="A25069" s="3">
        <v>44923</v>
      </c>
      <c r="B25069" t="s">
        <v>9</v>
      </c>
      <c r="C25069">
        <v>492</v>
      </c>
      <c r="D25069">
        <v>72912</v>
      </c>
      <c r="E25069">
        <v>73404</v>
      </c>
      <c r="F25069">
        <v>1904</v>
      </c>
      <c r="G25069">
        <v>1480443</v>
      </c>
      <c r="H25069">
        <v>11348</v>
      </c>
      <c r="I25069">
        <v>1565195</v>
      </c>
      <c r="J25069">
        <v>2090</v>
      </c>
      <c r="K25069">
        <v>0.18417342262953801</v>
      </c>
      <c r="L25069">
        <v>2022</v>
      </c>
      <c r="M25069" t="s">
        <v>52</v>
      </c>
      <c r="N25069">
        <v>12</v>
      </c>
      <c r="O25069" t="s">
        <v>60</v>
      </c>
      <c r="P25069">
        <v>1308</v>
      </c>
      <c r="Q25069">
        <v>22</v>
      </c>
      <c r="R25069">
        <v>0.91100478468899526</v>
      </c>
      <c r="S25069">
        <v>86.545454545454547</v>
      </c>
      <c r="T25069">
        <v>1.4556574923547401</v>
      </c>
    </row>
    <row r="25070" spans="1:20" hidden="1" x14ac:dyDescent="0.25">
      <c r="A25070" s="3">
        <v>44947</v>
      </c>
      <c r="B25070" t="s">
        <v>10</v>
      </c>
      <c r="C25070">
        <v>299</v>
      </c>
      <c r="D25070">
        <v>35903</v>
      </c>
      <c r="E25070">
        <v>36202</v>
      </c>
      <c r="F25070">
        <v>441</v>
      </c>
      <c r="G25070">
        <v>2384282</v>
      </c>
      <c r="H25070">
        <v>11671</v>
      </c>
      <c r="I25070">
        <v>2432155</v>
      </c>
      <c r="J25070">
        <v>288</v>
      </c>
      <c r="K25070">
        <v>2.4676548710479002E-2</v>
      </c>
      <c r="L25070">
        <v>2023</v>
      </c>
      <c r="M25070" t="s">
        <v>48</v>
      </c>
      <c r="N25070">
        <v>1</v>
      </c>
      <c r="O25070" t="s">
        <v>51</v>
      </c>
      <c r="P25070">
        <v>1308</v>
      </c>
      <c r="Q25070">
        <v>3</v>
      </c>
      <c r="R25070">
        <v>1.53125</v>
      </c>
      <c r="S25070">
        <v>147</v>
      </c>
      <c r="T25070">
        <v>0.33715596330275227</v>
      </c>
    </row>
    <row r="25071" spans="1:20" hidden="1" x14ac:dyDescent="0.25">
      <c r="A25071" s="3">
        <v>44321</v>
      </c>
      <c r="B25071" t="s">
        <v>9</v>
      </c>
      <c r="C25071">
        <v>1447</v>
      </c>
      <c r="D25071">
        <v>17489</v>
      </c>
      <c r="E25071">
        <v>18936</v>
      </c>
      <c r="F25071">
        <v>744</v>
      </c>
      <c r="G25071">
        <v>205040</v>
      </c>
      <c r="H25071">
        <v>6308</v>
      </c>
      <c r="I25071">
        <v>230284</v>
      </c>
      <c r="J25071">
        <v>30190</v>
      </c>
      <c r="K25071">
        <v>4.785986049461</v>
      </c>
      <c r="L25071">
        <v>2021</v>
      </c>
      <c r="M25071" t="s">
        <v>57</v>
      </c>
      <c r="N25071">
        <v>5</v>
      </c>
      <c r="O25071" t="s">
        <v>59</v>
      </c>
      <c r="P25071">
        <v>1309</v>
      </c>
      <c r="Q25071">
        <v>35</v>
      </c>
      <c r="R25071">
        <v>2.4643921828420005E-2</v>
      </c>
      <c r="S25071">
        <v>21.257142857142856</v>
      </c>
      <c r="T25071">
        <v>0.56837280366692133</v>
      </c>
    </row>
    <row r="25072" spans="1:20" hidden="1" x14ac:dyDescent="0.25">
      <c r="A25072" s="3">
        <v>44948</v>
      </c>
      <c r="B25072" t="s">
        <v>5</v>
      </c>
      <c r="C25072">
        <v>518</v>
      </c>
      <c r="D25072">
        <v>34258</v>
      </c>
      <c r="E25072">
        <v>34776</v>
      </c>
      <c r="F25072">
        <v>337</v>
      </c>
      <c r="G25072">
        <v>1758170</v>
      </c>
      <c r="H25072">
        <v>12569</v>
      </c>
      <c r="I25072">
        <v>1805515</v>
      </c>
      <c r="J25072">
        <v>35</v>
      </c>
      <c r="K25072">
        <v>2.7846288487548701E-3</v>
      </c>
      <c r="L25072">
        <v>2023</v>
      </c>
      <c r="M25072" t="s">
        <v>48</v>
      </c>
      <c r="N25072">
        <v>1</v>
      </c>
      <c r="O25072" t="s">
        <v>51</v>
      </c>
      <c r="P25072">
        <v>1309</v>
      </c>
      <c r="Q25072">
        <v>4</v>
      </c>
      <c r="R25072">
        <v>9.6285714285714281</v>
      </c>
      <c r="S25072">
        <v>84.25</v>
      </c>
      <c r="T25072">
        <v>0.25744843391902217</v>
      </c>
    </row>
    <row r="25073" spans="1:20" hidden="1" x14ac:dyDescent="0.25">
      <c r="A25073" s="3">
        <v>44675</v>
      </c>
      <c r="B25073" t="s">
        <v>11</v>
      </c>
      <c r="C25073">
        <v>332</v>
      </c>
      <c r="D25073">
        <v>17004</v>
      </c>
      <c r="E25073">
        <v>17336</v>
      </c>
      <c r="F25073">
        <v>1172</v>
      </c>
      <c r="G25073">
        <v>396924</v>
      </c>
      <c r="H25073">
        <v>5253</v>
      </c>
      <c r="I25073">
        <v>419513</v>
      </c>
      <c r="J25073">
        <v>0</v>
      </c>
      <c r="L25073">
        <v>2022</v>
      </c>
      <c r="M25073" t="s">
        <v>57</v>
      </c>
      <c r="N25073">
        <v>4</v>
      </c>
      <c r="O25073" t="s">
        <v>63</v>
      </c>
      <c r="P25073">
        <v>1310</v>
      </c>
      <c r="Q25073">
        <v>5</v>
      </c>
      <c r="S25073">
        <v>234.4</v>
      </c>
      <c r="T25073">
        <v>0.89465648854961832</v>
      </c>
    </row>
    <row r="25074" spans="1:20" hidden="1" x14ac:dyDescent="0.25">
      <c r="A25074" s="3">
        <v>44677</v>
      </c>
      <c r="B25074" t="s">
        <v>14</v>
      </c>
      <c r="C25074">
        <v>199</v>
      </c>
      <c r="D25074">
        <v>6425</v>
      </c>
      <c r="E25074">
        <v>6624</v>
      </c>
      <c r="F25074">
        <v>930</v>
      </c>
      <c r="G25074">
        <v>425928</v>
      </c>
      <c r="H25074">
        <v>3828</v>
      </c>
      <c r="I25074">
        <v>436380</v>
      </c>
      <c r="J25074">
        <v>1298</v>
      </c>
      <c r="K25074">
        <v>0.33908045977011497</v>
      </c>
      <c r="L25074">
        <v>2022</v>
      </c>
      <c r="M25074" t="s">
        <v>57</v>
      </c>
      <c r="N25074">
        <v>4</v>
      </c>
      <c r="O25074" t="s">
        <v>63</v>
      </c>
      <c r="P25074">
        <v>1310</v>
      </c>
      <c r="Q25074">
        <v>6</v>
      </c>
      <c r="R25074">
        <v>0.71648690292758088</v>
      </c>
      <c r="S25074">
        <v>155</v>
      </c>
      <c r="T25074">
        <v>0.70992366412213737</v>
      </c>
    </row>
    <row r="25075" spans="1:20" hidden="1" x14ac:dyDescent="0.25">
      <c r="A25075" s="3">
        <v>44695</v>
      </c>
      <c r="B25075" t="s">
        <v>11</v>
      </c>
      <c r="C25075">
        <v>231</v>
      </c>
      <c r="D25075">
        <v>12120</v>
      </c>
      <c r="E25075">
        <v>12351</v>
      </c>
      <c r="F25075">
        <v>847</v>
      </c>
      <c r="G25075">
        <v>422870</v>
      </c>
      <c r="H25075">
        <v>5301</v>
      </c>
      <c r="I25075">
        <v>440522</v>
      </c>
      <c r="J25075">
        <v>454</v>
      </c>
      <c r="K25075">
        <v>8.5644218072061906E-2</v>
      </c>
      <c r="L25075">
        <v>2022</v>
      </c>
      <c r="M25075" t="s">
        <v>57</v>
      </c>
      <c r="N25075">
        <v>5</v>
      </c>
      <c r="O25075" t="s">
        <v>59</v>
      </c>
      <c r="P25075">
        <v>1310</v>
      </c>
      <c r="Q25075">
        <v>2</v>
      </c>
      <c r="R25075">
        <v>1.8656387665198237</v>
      </c>
      <c r="S25075">
        <v>423.5</v>
      </c>
      <c r="T25075">
        <v>0.64656488549618318</v>
      </c>
    </row>
    <row r="25076" spans="1:20" hidden="1" x14ac:dyDescent="0.25">
      <c r="A25076" s="3">
        <v>44680</v>
      </c>
      <c r="B25076" t="s">
        <v>9</v>
      </c>
      <c r="C25076">
        <v>655</v>
      </c>
      <c r="D25076">
        <v>50959</v>
      </c>
      <c r="E25076">
        <v>51614</v>
      </c>
      <c r="F25076">
        <v>3639</v>
      </c>
      <c r="G25076">
        <v>1033174</v>
      </c>
      <c r="H25076">
        <v>9842</v>
      </c>
      <c r="I25076">
        <v>1094630</v>
      </c>
      <c r="J25076">
        <v>4542</v>
      </c>
      <c r="K25076">
        <v>0.46149156675472502</v>
      </c>
      <c r="L25076">
        <v>2022</v>
      </c>
      <c r="M25076" t="s">
        <v>57</v>
      </c>
      <c r="N25076">
        <v>4</v>
      </c>
      <c r="O25076" t="s">
        <v>63</v>
      </c>
      <c r="P25076">
        <v>1311</v>
      </c>
      <c r="Q25076">
        <v>8</v>
      </c>
      <c r="R25076">
        <v>0.80118890356671069</v>
      </c>
      <c r="S25076">
        <v>454.875</v>
      </c>
      <c r="T25076">
        <v>2.7757437070938216</v>
      </c>
    </row>
    <row r="25077" spans="1:20" hidden="1" x14ac:dyDescent="0.25">
      <c r="A25077" s="3">
        <v>44947</v>
      </c>
      <c r="B25077" t="s">
        <v>9</v>
      </c>
      <c r="C25077">
        <v>271</v>
      </c>
      <c r="D25077">
        <v>65440</v>
      </c>
      <c r="E25077">
        <v>65711</v>
      </c>
      <c r="F25077">
        <v>291</v>
      </c>
      <c r="G25077">
        <v>1502968</v>
      </c>
      <c r="H25077">
        <v>11459</v>
      </c>
      <c r="I25077">
        <v>1580138</v>
      </c>
      <c r="J25077">
        <v>565</v>
      </c>
      <c r="K25077">
        <v>4.9306222183436603E-2</v>
      </c>
      <c r="L25077">
        <v>2023</v>
      </c>
      <c r="M25077" t="s">
        <v>48</v>
      </c>
      <c r="N25077">
        <v>1</v>
      </c>
      <c r="O25077" t="s">
        <v>51</v>
      </c>
      <c r="P25077">
        <v>1311</v>
      </c>
      <c r="Q25077">
        <v>2</v>
      </c>
      <c r="R25077">
        <v>0.5150442477876106</v>
      </c>
      <c r="S25077">
        <v>145.5</v>
      </c>
      <c r="T25077">
        <v>0.2219679633867277</v>
      </c>
    </row>
    <row r="25078" spans="1:20" hidden="1" x14ac:dyDescent="0.25">
      <c r="A25078" s="3">
        <v>44604</v>
      </c>
      <c r="B25078" t="s">
        <v>2</v>
      </c>
      <c r="C25078">
        <v>139</v>
      </c>
      <c r="D25078">
        <v>8331</v>
      </c>
      <c r="E25078">
        <v>8470</v>
      </c>
      <c r="F25078">
        <v>537</v>
      </c>
      <c r="G25078">
        <v>123410</v>
      </c>
      <c r="H25078">
        <v>1495</v>
      </c>
      <c r="I25078">
        <v>133375</v>
      </c>
      <c r="J25078">
        <v>1658</v>
      </c>
      <c r="K25078">
        <v>1.10903010033445</v>
      </c>
      <c r="L25078">
        <v>2022</v>
      </c>
      <c r="M25078" t="s">
        <v>48</v>
      </c>
      <c r="N25078">
        <v>2</v>
      </c>
      <c r="O25078" t="s">
        <v>50</v>
      </c>
      <c r="P25078">
        <v>1312</v>
      </c>
      <c r="Q25078">
        <v>1</v>
      </c>
      <c r="R25078">
        <v>0.32388419782870931</v>
      </c>
      <c r="S25078">
        <v>537</v>
      </c>
      <c r="T25078">
        <v>0.40929878048780488</v>
      </c>
    </row>
    <row r="25079" spans="1:20" hidden="1" x14ac:dyDescent="0.25">
      <c r="A25079" s="3">
        <v>44703</v>
      </c>
      <c r="B25079" t="s">
        <v>11</v>
      </c>
      <c r="C25079">
        <v>187</v>
      </c>
      <c r="D25079">
        <v>8853</v>
      </c>
      <c r="E25079">
        <v>9040</v>
      </c>
      <c r="F25079">
        <v>473</v>
      </c>
      <c r="G25079">
        <v>431327</v>
      </c>
      <c r="H25079">
        <v>5312</v>
      </c>
      <c r="I25079">
        <v>445679</v>
      </c>
      <c r="J25079">
        <v>25</v>
      </c>
      <c r="K25079">
        <v>4.7063253012048197E-3</v>
      </c>
      <c r="L25079">
        <v>2022</v>
      </c>
      <c r="M25079" t="s">
        <v>57</v>
      </c>
      <c r="N25079">
        <v>5</v>
      </c>
      <c r="O25079" t="s">
        <v>59</v>
      </c>
      <c r="P25079">
        <v>1312</v>
      </c>
      <c r="Q25079">
        <v>0</v>
      </c>
      <c r="R25079">
        <v>18.920000000000002</v>
      </c>
      <c r="T25079">
        <v>0.36051829268292684</v>
      </c>
    </row>
    <row r="25080" spans="1:20" hidden="1" x14ac:dyDescent="0.25">
      <c r="A25080" s="3">
        <v>44774</v>
      </c>
      <c r="B25080" t="s">
        <v>13</v>
      </c>
      <c r="C25080">
        <v>335</v>
      </c>
      <c r="D25080">
        <v>74262</v>
      </c>
      <c r="E25080">
        <v>74597</v>
      </c>
      <c r="F25080">
        <v>1038</v>
      </c>
      <c r="G25080">
        <v>419967</v>
      </c>
      <c r="H25080">
        <v>2829</v>
      </c>
      <c r="I25080">
        <v>497393</v>
      </c>
      <c r="J25080">
        <v>617</v>
      </c>
      <c r="K25080">
        <v>0.21809826793920101</v>
      </c>
      <c r="L25080">
        <v>2022</v>
      </c>
      <c r="M25080" t="s">
        <v>54</v>
      </c>
      <c r="N25080">
        <v>8</v>
      </c>
      <c r="O25080" t="s">
        <v>55</v>
      </c>
      <c r="P25080">
        <v>1312</v>
      </c>
      <c r="Q25080">
        <v>6</v>
      </c>
      <c r="R25080">
        <v>1.6823338735818476</v>
      </c>
      <c r="S25080">
        <v>173</v>
      </c>
      <c r="T25080">
        <v>0.79115853658536583</v>
      </c>
    </row>
    <row r="25081" spans="1:20" hidden="1" x14ac:dyDescent="0.25">
      <c r="A25081" s="3">
        <v>44863</v>
      </c>
      <c r="B25081" t="s">
        <v>21</v>
      </c>
      <c r="C25081">
        <v>193</v>
      </c>
      <c r="D25081">
        <v>13969</v>
      </c>
      <c r="E25081">
        <v>14162</v>
      </c>
      <c r="F25081">
        <v>1213</v>
      </c>
      <c r="G25081">
        <v>1493988</v>
      </c>
      <c r="H25081">
        <v>9167</v>
      </c>
      <c r="I25081">
        <v>1517317</v>
      </c>
      <c r="J25081">
        <v>683</v>
      </c>
      <c r="K25081">
        <v>7.4506381586124104E-2</v>
      </c>
      <c r="L25081">
        <v>2022</v>
      </c>
      <c r="M25081" t="s">
        <v>52</v>
      </c>
      <c r="N25081">
        <v>10</v>
      </c>
      <c r="O25081" t="s">
        <v>61</v>
      </c>
      <c r="P25081">
        <v>1313</v>
      </c>
      <c r="Q25081">
        <v>3</v>
      </c>
      <c r="R25081">
        <v>1.7759882869692534</v>
      </c>
      <c r="S25081">
        <v>404.33333333333331</v>
      </c>
      <c r="T25081">
        <v>0.92383853769992386</v>
      </c>
    </row>
    <row r="25082" spans="1:20" hidden="1" x14ac:dyDescent="0.25">
      <c r="A25082" s="3">
        <v>44314</v>
      </c>
      <c r="B25082" t="s">
        <v>9</v>
      </c>
      <c r="C25082">
        <v>1670</v>
      </c>
      <c r="D25082">
        <v>19597</v>
      </c>
      <c r="E25082">
        <v>21267</v>
      </c>
      <c r="F25082">
        <v>847</v>
      </c>
      <c r="G25082">
        <v>197525</v>
      </c>
      <c r="H25082">
        <v>6128</v>
      </c>
      <c r="I25082">
        <v>224920</v>
      </c>
      <c r="J25082">
        <v>19157</v>
      </c>
      <c r="K25082">
        <v>3.1261422976501301</v>
      </c>
      <c r="L25082">
        <v>2021</v>
      </c>
      <c r="M25082" t="s">
        <v>57</v>
      </c>
      <c r="N25082">
        <v>4</v>
      </c>
      <c r="O25082" t="s">
        <v>63</v>
      </c>
      <c r="P25082">
        <v>1314</v>
      </c>
      <c r="Q25082">
        <v>32</v>
      </c>
      <c r="R25082">
        <v>4.4213603382575559E-2</v>
      </c>
      <c r="S25082">
        <v>26.46875</v>
      </c>
      <c r="T25082">
        <v>0.64459665144596656</v>
      </c>
    </row>
    <row r="25083" spans="1:20" hidden="1" x14ac:dyDescent="0.25">
      <c r="A25083" s="3">
        <v>44734</v>
      </c>
      <c r="B25083" t="s">
        <v>15</v>
      </c>
      <c r="C25083">
        <v>786</v>
      </c>
      <c r="D25083">
        <v>30793</v>
      </c>
      <c r="E25083">
        <v>31579</v>
      </c>
      <c r="F25083">
        <v>4585</v>
      </c>
      <c r="G25083">
        <v>1484582</v>
      </c>
      <c r="H25083">
        <v>17052</v>
      </c>
      <c r="I25083">
        <v>1533213</v>
      </c>
      <c r="J25083">
        <v>2239</v>
      </c>
      <c r="K25083">
        <v>0.13130424583626599</v>
      </c>
      <c r="L25083">
        <v>2022</v>
      </c>
      <c r="M25083" t="s">
        <v>57</v>
      </c>
      <c r="N25083">
        <v>6</v>
      </c>
      <c r="O25083" t="s">
        <v>58</v>
      </c>
      <c r="P25083">
        <v>1314</v>
      </c>
      <c r="Q25083">
        <v>7</v>
      </c>
      <c r="R25083">
        <v>2.0477891916033943</v>
      </c>
      <c r="S25083">
        <v>655</v>
      </c>
      <c r="T25083">
        <v>3.4893455098934552</v>
      </c>
    </row>
    <row r="25084" spans="1:20" hidden="1" x14ac:dyDescent="0.25">
      <c r="A25084" s="3">
        <v>44781</v>
      </c>
      <c r="B25084" t="s">
        <v>12</v>
      </c>
      <c r="C25084">
        <v>278</v>
      </c>
      <c r="D25084">
        <v>43508</v>
      </c>
      <c r="E25084">
        <v>43786</v>
      </c>
      <c r="F25084">
        <v>507</v>
      </c>
      <c r="G25084">
        <v>470881</v>
      </c>
      <c r="H25084">
        <v>3560</v>
      </c>
      <c r="I25084">
        <v>518227</v>
      </c>
      <c r="J25084">
        <v>526</v>
      </c>
      <c r="K25084">
        <v>0.147752808988764</v>
      </c>
      <c r="L25084">
        <v>2022</v>
      </c>
      <c r="M25084" t="s">
        <v>54</v>
      </c>
      <c r="N25084">
        <v>8</v>
      </c>
      <c r="O25084" t="s">
        <v>55</v>
      </c>
      <c r="P25084">
        <v>1314</v>
      </c>
      <c r="Q25084">
        <v>2</v>
      </c>
      <c r="R25084">
        <v>0.96387832699619769</v>
      </c>
      <c r="S25084">
        <v>253.5</v>
      </c>
      <c r="T25084">
        <v>0.38584474885844749</v>
      </c>
    </row>
    <row r="25085" spans="1:20" hidden="1" x14ac:dyDescent="0.25">
      <c r="A25085" s="3">
        <v>44889</v>
      </c>
      <c r="B25085" t="s">
        <v>9</v>
      </c>
      <c r="C25085">
        <v>499</v>
      </c>
      <c r="D25085">
        <v>62041</v>
      </c>
      <c r="E25085">
        <v>62540</v>
      </c>
      <c r="F25085">
        <v>2361</v>
      </c>
      <c r="G25085">
        <v>1440723</v>
      </c>
      <c r="H25085">
        <v>11140</v>
      </c>
      <c r="I25085">
        <v>1514403</v>
      </c>
      <c r="J25085">
        <v>7414</v>
      </c>
      <c r="K25085">
        <v>0.66552962298025098</v>
      </c>
      <c r="L25085">
        <v>2022</v>
      </c>
      <c r="M25085" t="s">
        <v>52</v>
      </c>
      <c r="N25085">
        <v>11</v>
      </c>
      <c r="O25085" t="s">
        <v>53</v>
      </c>
      <c r="P25085">
        <v>1314</v>
      </c>
      <c r="Q25085">
        <v>7</v>
      </c>
      <c r="R25085">
        <v>0.31845157809549501</v>
      </c>
      <c r="S25085">
        <v>337.28571428571428</v>
      </c>
      <c r="T25085">
        <v>1.7968036529680365</v>
      </c>
    </row>
    <row r="25086" spans="1:20" hidden="1" x14ac:dyDescent="0.25">
      <c r="A25086" s="3">
        <v>44903</v>
      </c>
      <c r="B25086" t="s">
        <v>11</v>
      </c>
      <c r="C25086">
        <v>551</v>
      </c>
      <c r="D25086">
        <v>10183</v>
      </c>
      <c r="E25086">
        <v>10734</v>
      </c>
      <c r="F25086">
        <v>1097</v>
      </c>
      <c r="G25086">
        <v>622559</v>
      </c>
      <c r="H25086">
        <v>5690</v>
      </c>
      <c r="I25086">
        <v>638983</v>
      </c>
      <c r="J25086">
        <v>1</v>
      </c>
      <c r="K25086">
        <v>1.7574692442882199E-4</v>
      </c>
      <c r="L25086">
        <v>2022</v>
      </c>
      <c r="M25086" t="s">
        <v>52</v>
      </c>
      <c r="N25086">
        <v>12</v>
      </c>
      <c r="O25086" t="s">
        <v>60</v>
      </c>
      <c r="P25086">
        <v>1314</v>
      </c>
      <c r="Q25086">
        <v>3</v>
      </c>
      <c r="R25086">
        <v>1097</v>
      </c>
      <c r="S25086">
        <v>365.66666666666669</v>
      </c>
      <c r="T25086">
        <v>0.83485540334855401</v>
      </c>
    </row>
    <row r="25087" spans="1:20" hidden="1" x14ac:dyDescent="0.25">
      <c r="A25087" s="3">
        <v>45008</v>
      </c>
      <c r="B25087" t="s">
        <v>10</v>
      </c>
      <c r="C25087">
        <v>180</v>
      </c>
      <c r="D25087">
        <v>22465</v>
      </c>
      <c r="E25087">
        <v>22645</v>
      </c>
      <c r="F25087">
        <v>297</v>
      </c>
      <c r="G25087">
        <v>2415753</v>
      </c>
      <c r="H25087">
        <v>11827</v>
      </c>
      <c r="I25087">
        <v>2450225</v>
      </c>
      <c r="J25087">
        <v>53</v>
      </c>
      <c r="K25087">
        <v>4.4812716665257497E-3</v>
      </c>
      <c r="L25087">
        <v>2023</v>
      </c>
      <c r="M25087" t="s">
        <v>48</v>
      </c>
      <c r="N25087">
        <v>3</v>
      </c>
      <c r="O25087" t="s">
        <v>49</v>
      </c>
      <c r="P25087">
        <v>1314</v>
      </c>
      <c r="Q25087">
        <v>0</v>
      </c>
      <c r="R25087">
        <v>5.6037735849056602</v>
      </c>
      <c r="T25087">
        <v>0.22602739726027396</v>
      </c>
    </row>
    <row r="25088" spans="1:20" hidden="1" x14ac:dyDescent="0.25">
      <c r="A25088" s="3">
        <v>44559</v>
      </c>
      <c r="B25088" t="s">
        <v>10</v>
      </c>
      <c r="C25088">
        <v>624</v>
      </c>
      <c r="D25088">
        <v>54166</v>
      </c>
      <c r="E25088">
        <v>54790</v>
      </c>
      <c r="F25088">
        <v>9802</v>
      </c>
      <c r="G25088">
        <v>493943</v>
      </c>
      <c r="H25088">
        <v>8450</v>
      </c>
      <c r="I25088">
        <v>557183</v>
      </c>
      <c r="J25088">
        <v>64207</v>
      </c>
      <c r="K25088">
        <v>7.5984615384615397</v>
      </c>
      <c r="L25088">
        <v>2021</v>
      </c>
      <c r="M25088" t="s">
        <v>52</v>
      </c>
      <c r="N25088">
        <v>12</v>
      </c>
      <c r="O25088" t="s">
        <v>60</v>
      </c>
      <c r="P25088">
        <v>1315</v>
      </c>
      <c r="Q25088">
        <v>11</v>
      </c>
      <c r="R25088">
        <v>0.15266248228386314</v>
      </c>
      <c r="S25088">
        <v>891.09090909090912</v>
      </c>
      <c r="T25088">
        <v>7.453992395437262</v>
      </c>
    </row>
    <row r="25089" spans="1:20" hidden="1" x14ac:dyDescent="0.25">
      <c r="A25089" s="3">
        <v>44861</v>
      </c>
      <c r="B25089" t="s">
        <v>21</v>
      </c>
      <c r="C25089">
        <v>169</v>
      </c>
      <c r="D25089">
        <v>14066</v>
      </c>
      <c r="E25089">
        <v>14235</v>
      </c>
      <c r="F25089">
        <v>1327</v>
      </c>
      <c r="G25089">
        <v>1491500</v>
      </c>
      <c r="H25089">
        <v>9160</v>
      </c>
      <c r="I25089">
        <v>1514895</v>
      </c>
      <c r="J25089">
        <v>4188</v>
      </c>
      <c r="K25089">
        <v>0.45720524017467201</v>
      </c>
      <c r="L25089">
        <v>2022</v>
      </c>
      <c r="M25089" t="s">
        <v>52</v>
      </c>
      <c r="N25089">
        <v>10</v>
      </c>
      <c r="O25089" t="s">
        <v>61</v>
      </c>
      <c r="P25089">
        <v>1315</v>
      </c>
      <c r="Q25089">
        <v>5</v>
      </c>
      <c r="R25089">
        <v>0.31685768863419295</v>
      </c>
      <c r="S25089">
        <v>265.39999999999998</v>
      </c>
      <c r="T25089">
        <v>1.009125475285171</v>
      </c>
    </row>
    <row r="25090" spans="1:20" hidden="1" x14ac:dyDescent="0.25">
      <c r="A25090" s="3">
        <v>44923</v>
      </c>
      <c r="B25090" t="s">
        <v>11</v>
      </c>
      <c r="C25090">
        <v>435</v>
      </c>
      <c r="D25090">
        <v>5052</v>
      </c>
      <c r="E25090">
        <v>5487</v>
      </c>
      <c r="F25090">
        <v>857</v>
      </c>
      <c r="G25090">
        <v>640850</v>
      </c>
      <c r="H25090">
        <v>5765</v>
      </c>
      <c r="I25090">
        <v>652102</v>
      </c>
      <c r="J25090">
        <v>889</v>
      </c>
      <c r="K25090">
        <v>0.15420641803989599</v>
      </c>
      <c r="L25090">
        <v>2022</v>
      </c>
      <c r="M25090" t="s">
        <v>52</v>
      </c>
      <c r="N25090">
        <v>12</v>
      </c>
      <c r="O25090" t="s">
        <v>60</v>
      </c>
      <c r="P25090">
        <v>1315</v>
      </c>
      <c r="Q25090">
        <v>10</v>
      </c>
      <c r="R25090">
        <v>0.96400449943757027</v>
      </c>
      <c r="S25090">
        <v>85.7</v>
      </c>
      <c r="T25090">
        <v>0.65171102661596958</v>
      </c>
    </row>
    <row r="25091" spans="1:20" hidden="1" x14ac:dyDescent="0.25">
      <c r="A25091" s="3">
        <v>44303</v>
      </c>
      <c r="B25091" t="s">
        <v>9</v>
      </c>
      <c r="C25091">
        <v>1815</v>
      </c>
      <c r="D25091">
        <v>24555</v>
      </c>
      <c r="E25091">
        <v>26370</v>
      </c>
      <c r="F25091">
        <v>1150</v>
      </c>
      <c r="G25091">
        <v>183426</v>
      </c>
      <c r="H25091">
        <v>5824</v>
      </c>
      <c r="I25091">
        <v>215620</v>
      </c>
      <c r="J25091">
        <v>20594</v>
      </c>
      <c r="K25091">
        <v>3.5360576923076898</v>
      </c>
      <c r="L25091">
        <v>2021</v>
      </c>
      <c r="M25091" t="s">
        <v>57</v>
      </c>
      <c r="N25091">
        <v>4</v>
      </c>
      <c r="O25091" t="s">
        <v>63</v>
      </c>
      <c r="P25091">
        <v>1316</v>
      </c>
      <c r="Q25091">
        <v>20</v>
      </c>
      <c r="R25091">
        <v>5.5841507235117022E-2</v>
      </c>
      <c r="S25091">
        <v>57.5</v>
      </c>
      <c r="T25091">
        <v>0.87386018237082064</v>
      </c>
    </row>
    <row r="25092" spans="1:20" hidden="1" x14ac:dyDescent="0.25">
      <c r="A25092" s="3">
        <v>44852</v>
      </c>
      <c r="B25092" t="s">
        <v>12</v>
      </c>
      <c r="C25092">
        <v>178</v>
      </c>
      <c r="D25092">
        <v>17667</v>
      </c>
      <c r="E25092">
        <v>17845</v>
      </c>
      <c r="F25092">
        <v>1332</v>
      </c>
      <c r="G25092">
        <v>556565</v>
      </c>
      <c r="H25092">
        <v>3689</v>
      </c>
      <c r="I25092">
        <v>578099</v>
      </c>
      <c r="J25092">
        <v>1155</v>
      </c>
      <c r="K25092">
        <v>0.31309297912713502</v>
      </c>
      <c r="L25092">
        <v>2022</v>
      </c>
      <c r="M25092" t="s">
        <v>52</v>
      </c>
      <c r="N25092">
        <v>10</v>
      </c>
      <c r="O25092" t="s">
        <v>61</v>
      </c>
      <c r="P25092">
        <v>1316</v>
      </c>
      <c r="Q25092">
        <v>0</v>
      </c>
      <c r="R25092">
        <v>1.1532467532467532</v>
      </c>
      <c r="T25092">
        <v>1.0121580547112461</v>
      </c>
    </row>
    <row r="25093" spans="1:20" hidden="1" x14ac:dyDescent="0.25">
      <c r="A25093" s="3">
        <v>44298</v>
      </c>
      <c r="B25093" t="s">
        <v>6</v>
      </c>
      <c r="C25093">
        <v>3950</v>
      </c>
      <c r="D25093">
        <v>23711</v>
      </c>
      <c r="E25093">
        <v>27661</v>
      </c>
      <c r="F25093">
        <v>636</v>
      </c>
      <c r="G25093">
        <v>288861</v>
      </c>
      <c r="H25093">
        <v>10690</v>
      </c>
      <c r="I25093">
        <v>327212</v>
      </c>
      <c r="J25093">
        <v>22978</v>
      </c>
      <c r="K25093">
        <v>2.1494855004677298</v>
      </c>
      <c r="L25093">
        <v>2021</v>
      </c>
      <c r="M25093" t="s">
        <v>57</v>
      </c>
      <c r="N25093">
        <v>4</v>
      </c>
      <c r="O25093" t="s">
        <v>63</v>
      </c>
      <c r="P25093">
        <v>1317</v>
      </c>
      <c r="Q25093">
        <v>30</v>
      </c>
      <c r="R25093">
        <v>2.7678649142658194E-2</v>
      </c>
      <c r="S25093">
        <v>21.2</v>
      </c>
      <c r="T25093">
        <v>0.48291571753986334</v>
      </c>
    </row>
    <row r="25094" spans="1:20" hidden="1" x14ac:dyDescent="0.25">
      <c r="A25094" s="3">
        <v>44787</v>
      </c>
      <c r="B25094" t="s">
        <v>11</v>
      </c>
      <c r="C25094">
        <v>357</v>
      </c>
      <c r="D25094">
        <v>11714</v>
      </c>
      <c r="E25094">
        <v>12071</v>
      </c>
      <c r="F25094">
        <v>670</v>
      </c>
      <c r="G25094">
        <v>532212</v>
      </c>
      <c r="H25094">
        <v>5492</v>
      </c>
      <c r="I25094">
        <v>549775</v>
      </c>
      <c r="J25094">
        <v>12</v>
      </c>
      <c r="K25094">
        <v>2.1849963583394001E-3</v>
      </c>
      <c r="L25094">
        <v>2022</v>
      </c>
      <c r="M25094" t="s">
        <v>54</v>
      </c>
      <c r="N25094">
        <v>8</v>
      </c>
      <c r="O25094" t="s">
        <v>55</v>
      </c>
      <c r="P25094">
        <v>1317</v>
      </c>
      <c r="Q25094">
        <v>0</v>
      </c>
      <c r="R25094">
        <v>55.833333333333336</v>
      </c>
      <c r="T25094">
        <v>0.5087319665907365</v>
      </c>
    </row>
    <row r="25095" spans="1:20" hidden="1" x14ac:dyDescent="0.25">
      <c r="A25095" s="3">
        <v>44800</v>
      </c>
      <c r="B25095" t="s">
        <v>9</v>
      </c>
      <c r="C25095">
        <v>316</v>
      </c>
      <c r="D25095">
        <v>81914</v>
      </c>
      <c r="E25095">
        <v>82230</v>
      </c>
      <c r="F25095">
        <v>995</v>
      </c>
      <c r="G25095">
        <v>1280224</v>
      </c>
      <c r="H25095">
        <v>10631</v>
      </c>
      <c r="I25095">
        <v>1373085</v>
      </c>
      <c r="J25095">
        <v>378</v>
      </c>
      <c r="K25095">
        <v>3.5556391684695703E-2</v>
      </c>
      <c r="L25095">
        <v>2022</v>
      </c>
      <c r="M25095" t="s">
        <v>54</v>
      </c>
      <c r="N25095">
        <v>8</v>
      </c>
      <c r="O25095" t="s">
        <v>55</v>
      </c>
      <c r="P25095">
        <v>1317</v>
      </c>
      <c r="Q25095">
        <v>1</v>
      </c>
      <c r="R25095">
        <v>2.6322751322751321</v>
      </c>
      <c r="S25095">
        <v>995</v>
      </c>
      <c r="T25095">
        <v>0.75550493545937736</v>
      </c>
    </row>
    <row r="25096" spans="1:20" hidden="1" x14ac:dyDescent="0.25">
      <c r="A25096" s="3">
        <v>44860</v>
      </c>
      <c r="B25096" t="s">
        <v>21</v>
      </c>
      <c r="C25096">
        <v>169</v>
      </c>
      <c r="D25096">
        <v>14059</v>
      </c>
      <c r="E25096">
        <v>14228</v>
      </c>
      <c r="F25096">
        <v>1319</v>
      </c>
      <c r="G25096">
        <v>1490185</v>
      </c>
      <c r="H25096">
        <v>9155</v>
      </c>
      <c r="I25096">
        <v>1513568</v>
      </c>
      <c r="J25096">
        <v>3101</v>
      </c>
      <c r="K25096">
        <v>0.338722009830694</v>
      </c>
      <c r="L25096">
        <v>2022</v>
      </c>
      <c r="M25096" t="s">
        <v>52</v>
      </c>
      <c r="N25096">
        <v>10</v>
      </c>
      <c r="O25096" t="s">
        <v>61</v>
      </c>
      <c r="P25096">
        <v>1317</v>
      </c>
      <c r="Q25096">
        <v>1</v>
      </c>
      <c r="R25096">
        <v>0.42534666236697838</v>
      </c>
      <c r="S25096">
        <v>1319</v>
      </c>
      <c r="T25096">
        <v>1.0015186028853456</v>
      </c>
    </row>
    <row r="25097" spans="1:20" hidden="1" x14ac:dyDescent="0.25">
      <c r="A25097" s="3">
        <v>44864</v>
      </c>
      <c r="B25097" t="s">
        <v>21</v>
      </c>
      <c r="C25097">
        <v>192</v>
      </c>
      <c r="D25097">
        <v>13506</v>
      </c>
      <c r="E25097">
        <v>13698</v>
      </c>
      <c r="F25097">
        <v>853</v>
      </c>
      <c r="G25097">
        <v>1495305</v>
      </c>
      <c r="H25097">
        <v>9167</v>
      </c>
      <c r="I25097">
        <v>1518170</v>
      </c>
      <c r="J25097">
        <v>116</v>
      </c>
      <c r="K25097">
        <v>1.26540853059889E-2</v>
      </c>
      <c r="L25097">
        <v>2022</v>
      </c>
      <c r="M25097" t="s">
        <v>52</v>
      </c>
      <c r="N25097">
        <v>10</v>
      </c>
      <c r="O25097" t="s">
        <v>61</v>
      </c>
      <c r="P25097">
        <v>1317</v>
      </c>
      <c r="Q25097">
        <v>0</v>
      </c>
      <c r="R25097">
        <v>7.3534482758620694</v>
      </c>
      <c r="T25097">
        <v>0.64768413059984808</v>
      </c>
    </row>
    <row r="25098" spans="1:20" hidden="1" x14ac:dyDescent="0.25">
      <c r="A25098" s="3">
        <v>44882</v>
      </c>
      <c r="B25098" t="s">
        <v>9</v>
      </c>
      <c r="C25098">
        <v>462</v>
      </c>
      <c r="D25098">
        <v>55873</v>
      </c>
      <c r="E25098">
        <v>56335</v>
      </c>
      <c r="F25098">
        <v>2228</v>
      </c>
      <c r="G25098">
        <v>1432234</v>
      </c>
      <c r="H25098">
        <v>11092</v>
      </c>
      <c r="I25098">
        <v>1499661</v>
      </c>
      <c r="J25098">
        <v>8173</v>
      </c>
      <c r="K25098">
        <v>0.73683736025964597</v>
      </c>
      <c r="L25098">
        <v>2022</v>
      </c>
      <c r="M25098" t="s">
        <v>52</v>
      </c>
      <c r="N25098">
        <v>11</v>
      </c>
      <c r="O25098" t="s">
        <v>53</v>
      </c>
      <c r="P25098">
        <v>1317</v>
      </c>
      <c r="Q25098">
        <v>6</v>
      </c>
      <c r="R25098">
        <v>0.27260491863452835</v>
      </c>
      <c r="S25098">
        <v>371.33333333333331</v>
      </c>
      <c r="T25098">
        <v>1.6917236142748671</v>
      </c>
    </row>
    <row r="25099" spans="1:20" hidden="1" x14ac:dyDescent="0.25">
      <c r="A25099" s="3">
        <v>44321</v>
      </c>
      <c r="B25099" t="s">
        <v>6</v>
      </c>
      <c r="C25099">
        <v>2071</v>
      </c>
      <c r="D25099">
        <v>12295</v>
      </c>
      <c r="E25099">
        <v>14366</v>
      </c>
      <c r="F25099">
        <v>947</v>
      </c>
      <c r="G25099">
        <v>323186</v>
      </c>
      <c r="H25099">
        <v>11352</v>
      </c>
      <c r="I25099">
        <v>348904</v>
      </c>
      <c r="J25099">
        <v>34882</v>
      </c>
      <c r="K25099">
        <v>3.0727625088090198</v>
      </c>
      <c r="L25099">
        <v>2021</v>
      </c>
      <c r="M25099" t="s">
        <v>57</v>
      </c>
      <c r="N25099">
        <v>5</v>
      </c>
      <c r="O25099" t="s">
        <v>59</v>
      </c>
      <c r="P25099">
        <v>1318</v>
      </c>
      <c r="Q25099">
        <v>22</v>
      </c>
      <c r="R25099">
        <v>2.7148672667851613E-2</v>
      </c>
      <c r="S25099">
        <v>43.045454545454547</v>
      </c>
      <c r="T25099">
        <v>0.71851289833080423</v>
      </c>
    </row>
    <row r="25100" spans="1:20" hidden="1" x14ac:dyDescent="0.25">
      <c r="A25100" s="3">
        <v>44647</v>
      </c>
      <c r="B25100" t="s">
        <v>11</v>
      </c>
      <c r="C25100">
        <v>257</v>
      </c>
      <c r="D25100">
        <v>17058</v>
      </c>
      <c r="E25100">
        <v>17315</v>
      </c>
      <c r="F25100">
        <v>1229</v>
      </c>
      <c r="G25100">
        <v>356906</v>
      </c>
      <c r="H25100">
        <v>5186</v>
      </c>
      <c r="I25100">
        <v>379407</v>
      </c>
      <c r="J25100">
        <v>93</v>
      </c>
      <c r="K25100">
        <v>1.7932896259159298E-2</v>
      </c>
      <c r="L25100">
        <v>2022</v>
      </c>
      <c r="M25100" t="s">
        <v>48</v>
      </c>
      <c r="N25100">
        <v>3</v>
      </c>
      <c r="O25100" t="s">
        <v>49</v>
      </c>
      <c r="P25100">
        <v>1318</v>
      </c>
      <c r="Q25100">
        <v>0</v>
      </c>
      <c r="R25100">
        <v>13.21505376344086</v>
      </c>
      <c r="T25100">
        <v>0.93247344461305004</v>
      </c>
    </row>
    <row r="25101" spans="1:20" hidden="1" x14ac:dyDescent="0.25">
      <c r="A25101" s="3">
        <v>44251</v>
      </c>
      <c r="B25101" t="s">
        <v>21</v>
      </c>
      <c r="C25101">
        <v>1417</v>
      </c>
      <c r="D25101">
        <v>30673</v>
      </c>
      <c r="E25101">
        <v>32090</v>
      </c>
      <c r="F25101">
        <v>991</v>
      </c>
      <c r="G25101">
        <v>106688</v>
      </c>
      <c r="H25101">
        <v>3838</v>
      </c>
      <c r="I25101">
        <v>142616</v>
      </c>
      <c r="J25101">
        <v>10078</v>
      </c>
      <c r="K25101">
        <v>2.62584679520584</v>
      </c>
      <c r="L25101">
        <v>2021</v>
      </c>
      <c r="M25101" t="s">
        <v>48</v>
      </c>
      <c r="N25101">
        <v>2</v>
      </c>
      <c r="O25101" t="s">
        <v>50</v>
      </c>
      <c r="P25101">
        <v>1319</v>
      </c>
      <c r="Q25101">
        <v>24</v>
      </c>
      <c r="R25101">
        <v>9.8333002579876955E-2</v>
      </c>
      <c r="S25101">
        <v>41.291666666666664</v>
      </c>
      <c r="T25101">
        <v>0.75132676269901444</v>
      </c>
    </row>
    <row r="25102" spans="1:20" hidden="1" x14ac:dyDescent="0.25">
      <c r="A25102" s="3">
        <v>44295</v>
      </c>
      <c r="B25102" t="s">
        <v>9</v>
      </c>
      <c r="C25102">
        <v>1988</v>
      </c>
      <c r="D25102">
        <v>26172</v>
      </c>
      <c r="E25102">
        <v>28160</v>
      </c>
      <c r="F25102">
        <v>1309</v>
      </c>
      <c r="G25102">
        <v>173045</v>
      </c>
      <c r="H25102">
        <v>5604</v>
      </c>
      <c r="I25102">
        <v>206809</v>
      </c>
      <c r="J25102">
        <v>24624</v>
      </c>
      <c r="K25102">
        <v>4.3940042826552501</v>
      </c>
      <c r="L25102">
        <v>2021</v>
      </c>
      <c r="M25102" t="s">
        <v>57</v>
      </c>
      <c r="N25102">
        <v>4</v>
      </c>
      <c r="O25102" t="s">
        <v>63</v>
      </c>
      <c r="P25102">
        <v>1319</v>
      </c>
      <c r="Q25102">
        <v>33</v>
      </c>
      <c r="R25102">
        <v>5.3159519168291099E-2</v>
      </c>
      <c r="S25102">
        <v>39.666666666666664</v>
      </c>
      <c r="T25102">
        <v>0.99241849886277478</v>
      </c>
    </row>
    <row r="25103" spans="1:20" hidden="1" x14ac:dyDescent="0.25">
      <c r="A25103" s="3">
        <v>44746</v>
      </c>
      <c r="B25103" t="s">
        <v>21</v>
      </c>
      <c r="C25103">
        <v>387</v>
      </c>
      <c r="D25103">
        <v>57849</v>
      </c>
      <c r="E25103">
        <v>58236</v>
      </c>
      <c r="F25103">
        <v>3649</v>
      </c>
      <c r="G25103">
        <v>1161444</v>
      </c>
      <c r="H25103">
        <v>8634</v>
      </c>
      <c r="I25103">
        <v>1228314</v>
      </c>
      <c r="J25103">
        <v>992</v>
      </c>
      <c r="K25103">
        <v>0.11489460273337999</v>
      </c>
      <c r="L25103">
        <v>2022</v>
      </c>
      <c r="M25103" t="s">
        <v>54</v>
      </c>
      <c r="N25103">
        <v>7</v>
      </c>
      <c r="O25103" t="s">
        <v>56</v>
      </c>
      <c r="P25103">
        <v>1319</v>
      </c>
      <c r="Q25103">
        <v>0</v>
      </c>
      <c r="R25103">
        <v>3.6784274193548385</v>
      </c>
      <c r="T25103">
        <v>2.7664897649734645</v>
      </c>
    </row>
    <row r="25104" spans="1:20" hidden="1" x14ac:dyDescent="0.25">
      <c r="A25104" s="3">
        <v>44817</v>
      </c>
      <c r="B25104" t="s">
        <v>3</v>
      </c>
      <c r="C25104">
        <v>80</v>
      </c>
      <c r="D25104">
        <v>5666</v>
      </c>
      <c r="E25104">
        <v>5746</v>
      </c>
      <c r="F25104">
        <v>549</v>
      </c>
      <c r="G25104">
        <v>435024</v>
      </c>
      <c r="H25104">
        <v>2742</v>
      </c>
      <c r="I25104">
        <v>443512</v>
      </c>
      <c r="J25104">
        <v>277</v>
      </c>
      <c r="K25104">
        <v>0.101021152443472</v>
      </c>
      <c r="L25104">
        <v>2022</v>
      </c>
      <c r="M25104" t="s">
        <v>54</v>
      </c>
      <c r="N25104">
        <v>9</v>
      </c>
      <c r="O25104" t="s">
        <v>62</v>
      </c>
      <c r="P25104">
        <v>1319</v>
      </c>
      <c r="Q25104">
        <v>1</v>
      </c>
      <c r="R25104">
        <v>1.9819494584837545</v>
      </c>
      <c r="S25104">
        <v>549</v>
      </c>
      <c r="T25104">
        <v>0.41622441243366187</v>
      </c>
    </row>
    <row r="25105" spans="1:20" hidden="1" x14ac:dyDescent="0.25">
      <c r="A25105" s="3">
        <v>44917</v>
      </c>
      <c r="B25105" t="s">
        <v>21</v>
      </c>
      <c r="C25105">
        <v>293</v>
      </c>
      <c r="D25105">
        <v>14534</v>
      </c>
      <c r="E25105">
        <v>14827</v>
      </c>
      <c r="F25105">
        <v>1155</v>
      </c>
      <c r="G25105">
        <v>1562041</v>
      </c>
      <c r="H25105">
        <v>9385</v>
      </c>
      <c r="I25105">
        <v>1586253</v>
      </c>
      <c r="J25105">
        <v>1639</v>
      </c>
      <c r="K25105">
        <v>0.174640383590836</v>
      </c>
      <c r="L25105">
        <v>2022</v>
      </c>
      <c r="M25105" t="s">
        <v>52</v>
      </c>
      <c r="N25105">
        <v>12</v>
      </c>
      <c r="O25105" t="s">
        <v>60</v>
      </c>
      <c r="P25105">
        <v>1319</v>
      </c>
      <c r="Q25105">
        <v>7</v>
      </c>
      <c r="R25105">
        <v>0.70469798657718119</v>
      </c>
      <c r="S25105">
        <v>165</v>
      </c>
      <c r="T25105">
        <v>0.87566338134950716</v>
      </c>
    </row>
    <row r="25106" spans="1:20" hidden="1" x14ac:dyDescent="0.25">
      <c r="A25106" s="3">
        <v>44310</v>
      </c>
      <c r="B25106" t="s">
        <v>9</v>
      </c>
      <c r="C25106">
        <v>1729</v>
      </c>
      <c r="D25106">
        <v>21318</v>
      </c>
      <c r="E25106">
        <v>23047</v>
      </c>
      <c r="F25106">
        <v>886</v>
      </c>
      <c r="G25106">
        <v>192794</v>
      </c>
      <c r="H25106">
        <v>6018</v>
      </c>
      <c r="I25106">
        <v>221859</v>
      </c>
      <c r="J25106">
        <v>13464</v>
      </c>
      <c r="K25106">
        <v>2.2372881355932202</v>
      </c>
      <c r="L25106">
        <v>2021</v>
      </c>
      <c r="M25106" t="s">
        <v>57</v>
      </c>
      <c r="N25106">
        <v>4</v>
      </c>
      <c r="O25106" t="s">
        <v>63</v>
      </c>
      <c r="P25106">
        <v>1320</v>
      </c>
      <c r="Q25106">
        <v>26</v>
      </c>
      <c r="R25106">
        <v>6.5805109922756982E-2</v>
      </c>
      <c r="S25106">
        <v>34.07692307692308</v>
      </c>
      <c r="T25106">
        <v>0.67121212121212126</v>
      </c>
    </row>
    <row r="25107" spans="1:20" hidden="1" x14ac:dyDescent="0.25">
      <c r="A25107" s="3">
        <v>44675</v>
      </c>
      <c r="B25107" t="s">
        <v>5</v>
      </c>
      <c r="C25107">
        <v>866</v>
      </c>
      <c r="D25107">
        <v>119682</v>
      </c>
      <c r="E25107">
        <v>120548</v>
      </c>
      <c r="F25107">
        <v>4014</v>
      </c>
      <c r="G25107">
        <v>957057</v>
      </c>
      <c r="H25107">
        <v>10486</v>
      </c>
      <c r="I25107">
        <v>1088091</v>
      </c>
      <c r="J25107">
        <v>440</v>
      </c>
      <c r="K25107">
        <v>4.1960709517451802E-2</v>
      </c>
      <c r="L25107">
        <v>2022</v>
      </c>
      <c r="M25107" t="s">
        <v>57</v>
      </c>
      <c r="N25107">
        <v>4</v>
      </c>
      <c r="O25107" t="s">
        <v>63</v>
      </c>
      <c r="P25107">
        <v>1320</v>
      </c>
      <c r="Q25107">
        <v>7</v>
      </c>
      <c r="R25107">
        <v>9.122727272727273</v>
      </c>
      <c r="S25107">
        <v>573.42857142857144</v>
      </c>
      <c r="T25107">
        <v>3.040909090909091</v>
      </c>
    </row>
    <row r="25108" spans="1:20" hidden="1" x14ac:dyDescent="0.25">
      <c r="A25108" s="3">
        <v>44605</v>
      </c>
      <c r="B25108" t="s">
        <v>16</v>
      </c>
      <c r="C25108">
        <v>121</v>
      </c>
      <c r="D25108">
        <v>10548</v>
      </c>
      <c r="E25108">
        <v>10669</v>
      </c>
      <c r="F25108">
        <v>558</v>
      </c>
      <c r="G25108">
        <v>166790</v>
      </c>
      <c r="H25108">
        <v>1385</v>
      </c>
      <c r="I25108">
        <v>178844</v>
      </c>
      <c r="J25108">
        <v>145</v>
      </c>
      <c r="K25108">
        <v>0.104693140794224</v>
      </c>
      <c r="L25108">
        <v>2022</v>
      </c>
      <c r="M25108" t="s">
        <v>48</v>
      </c>
      <c r="N25108">
        <v>2</v>
      </c>
      <c r="O25108" t="s">
        <v>50</v>
      </c>
      <c r="P25108">
        <v>1321</v>
      </c>
      <c r="Q25108">
        <v>2</v>
      </c>
      <c r="R25108">
        <v>3.8482758620689657</v>
      </c>
      <c r="S25108">
        <v>279</v>
      </c>
      <c r="T25108">
        <v>0.42240726722180166</v>
      </c>
    </row>
    <row r="25109" spans="1:20" hidden="1" x14ac:dyDescent="0.25">
      <c r="A25109" s="3">
        <v>44266</v>
      </c>
      <c r="B25109" t="s">
        <v>20</v>
      </c>
      <c r="C25109">
        <v>2346</v>
      </c>
      <c r="D25109">
        <v>36992</v>
      </c>
      <c r="E25109">
        <v>39338</v>
      </c>
      <c r="F25109">
        <v>1800</v>
      </c>
      <c r="G25109">
        <v>204761</v>
      </c>
      <c r="H25109">
        <v>6130</v>
      </c>
      <c r="I25109">
        <v>250229</v>
      </c>
      <c r="J25109">
        <v>25624</v>
      </c>
      <c r="K25109">
        <v>4.1800978792822203</v>
      </c>
      <c r="L25109">
        <v>2021</v>
      </c>
      <c r="M25109" t="s">
        <v>48</v>
      </c>
      <c r="N25109">
        <v>3</v>
      </c>
      <c r="O25109" t="s">
        <v>49</v>
      </c>
      <c r="P25109">
        <v>1322</v>
      </c>
      <c r="Q25109">
        <v>16</v>
      </c>
      <c r="R25109">
        <v>7.0246643771464251E-2</v>
      </c>
      <c r="S25109">
        <v>112.5</v>
      </c>
      <c r="T25109">
        <v>1.3615733736762481</v>
      </c>
    </row>
    <row r="25110" spans="1:20" hidden="1" x14ac:dyDescent="0.25">
      <c r="A25110" s="3">
        <v>44442</v>
      </c>
      <c r="B25110" t="s">
        <v>5</v>
      </c>
      <c r="C25110">
        <v>957</v>
      </c>
      <c r="D25110">
        <v>27173</v>
      </c>
      <c r="E25110">
        <v>28130</v>
      </c>
      <c r="F25110">
        <v>1348</v>
      </c>
      <c r="G25110">
        <v>245692</v>
      </c>
      <c r="H25110">
        <v>6413</v>
      </c>
      <c r="I25110">
        <v>280235</v>
      </c>
      <c r="J25110">
        <v>21901</v>
      </c>
      <c r="K25110">
        <v>3.4150943396226401</v>
      </c>
      <c r="L25110">
        <v>2021</v>
      </c>
      <c r="M25110" t="s">
        <v>54</v>
      </c>
      <c r="N25110">
        <v>9</v>
      </c>
      <c r="O25110" t="s">
        <v>62</v>
      </c>
      <c r="P25110">
        <v>1322</v>
      </c>
      <c r="Q25110">
        <v>21</v>
      </c>
      <c r="R25110">
        <v>6.1549700926898314E-2</v>
      </c>
      <c r="S25110">
        <v>64.19047619047619</v>
      </c>
      <c r="T25110">
        <v>1.0196671709531013</v>
      </c>
    </row>
    <row r="25111" spans="1:20" hidden="1" x14ac:dyDescent="0.25">
      <c r="A25111" s="3">
        <v>44582</v>
      </c>
      <c r="B25111" t="s">
        <v>3</v>
      </c>
      <c r="C25111">
        <v>299</v>
      </c>
      <c r="D25111">
        <v>22161</v>
      </c>
      <c r="E25111">
        <v>22460</v>
      </c>
      <c r="F25111">
        <v>1610</v>
      </c>
      <c r="G25111">
        <v>89715</v>
      </c>
      <c r="H25111">
        <v>1788</v>
      </c>
      <c r="I25111">
        <v>113963</v>
      </c>
      <c r="J25111">
        <v>15911</v>
      </c>
      <c r="K25111">
        <v>8.8987695749440707</v>
      </c>
      <c r="L25111">
        <v>2022</v>
      </c>
      <c r="M25111" t="s">
        <v>48</v>
      </c>
      <c r="N25111">
        <v>1</v>
      </c>
      <c r="O25111" t="s">
        <v>51</v>
      </c>
      <c r="P25111">
        <v>1322</v>
      </c>
      <c r="Q25111">
        <v>8</v>
      </c>
      <c r="R25111">
        <v>0.10118785745710515</v>
      </c>
      <c r="S25111">
        <v>201.25</v>
      </c>
      <c r="T25111">
        <v>1.2178517397881996</v>
      </c>
    </row>
    <row r="25112" spans="1:20" hidden="1" x14ac:dyDescent="0.25">
      <c r="A25112" s="3">
        <v>44638</v>
      </c>
      <c r="B25112" t="s">
        <v>7</v>
      </c>
      <c r="C25112">
        <v>179</v>
      </c>
      <c r="D25112">
        <v>20119</v>
      </c>
      <c r="E25112">
        <v>20298</v>
      </c>
      <c r="F25112">
        <v>2307</v>
      </c>
      <c r="G25112">
        <v>189546</v>
      </c>
      <c r="H25112">
        <v>1772</v>
      </c>
      <c r="I25112">
        <v>211616</v>
      </c>
      <c r="J25112">
        <v>770</v>
      </c>
      <c r="K25112">
        <v>0.43453724604966099</v>
      </c>
      <c r="L25112">
        <v>2022</v>
      </c>
      <c r="M25112" t="s">
        <v>48</v>
      </c>
      <c r="N25112">
        <v>3</v>
      </c>
      <c r="O25112" t="s">
        <v>49</v>
      </c>
      <c r="P25112">
        <v>1322</v>
      </c>
      <c r="Q25112">
        <v>2</v>
      </c>
      <c r="R25112">
        <v>2.9961038961038962</v>
      </c>
      <c r="S25112">
        <v>1153.5</v>
      </c>
      <c r="T25112">
        <v>1.7450832072617246</v>
      </c>
    </row>
    <row r="25113" spans="1:20" hidden="1" x14ac:dyDescent="0.25">
      <c r="A25113" s="3">
        <v>44647</v>
      </c>
      <c r="B25113" t="s">
        <v>6</v>
      </c>
      <c r="C25113">
        <v>610</v>
      </c>
      <c r="D25113">
        <v>50646</v>
      </c>
      <c r="E25113">
        <v>51256</v>
      </c>
      <c r="F25113">
        <v>1542</v>
      </c>
      <c r="G25113">
        <v>973397</v>
      </c>
      <c r="H25113">
        <v>13175</v>
      </c>
      <c r="I25113">
        <v>1037828</v>
      </c>
      <c r="J25113">
        <v>1258</v>
      </c>
      <c r="K25113">
        <v>9.5483870967741899E-2</v>
      </c>
      <c r="L25113">
        <v>2022</v>
      </c>
      <c r="M25113" t="s">
        <v>48</v>
      </c>
      <c r="N25113">
        <v>3</v>
      </c>
      <c r="O25113" t="s">
        <v>49</v>
      </c>
      <c r="P25113">
        <v>1322</v>
      </c>
      <c r="Q25113">
        <v>0</v>
      </c>
      <c r="R25113">
        <v>1.2257551669316376</v>
      </c>
      <c r="T25113">
        <v>1.1664145234493193</v>
      </c>
    </row>
    <row r="25114" spans="1:20" hidden="1" x14ac:dyDescent="0.25">
      <c r="A25114" s="3">
        <v>44908</v>
      </c>
      <c r="B25114" t="s">
        <v>9</v>
      </c>
      <c r="C25114">
        <v>614</v>
      </c>
      <c r="D25114">
        <v>72822</v>
      </c>
      <c r="E25114">
        <v>73436</v>
      </c>
      <c r="F25114">
        <v>2626</v>
      </c>
      <c r="G25114">
        <v>1464325</v>
      </c>
      <c r="H25114">
        <v>11265</v>
      </c>
      <c r="I25114">
        <v>1549026</v>
      </c>
      <c r="J25114">
        <v>4214</v>
      </c>
      <c r="K25114">
        <v>0.37407900577008402</v>
      </c>
      <c r="L25114">
        <v>2022</v>
      </c>
      <c r="M25114" t="s">
        <v>52</v>
      </c>
      <c r="N25114">
        <v>12</v>
      </c>
      <c r="O25114" t="s">
        <v>60</v>
      </c>
      <c r="P25114">
        <v>1322</v>
      </c>
      <c r="Q25114">
        <v>13</v>
      </c>
      <c r="R25114">
        <v>0.62316089226388227</v>
      </c>
      <c r="S25114">
        <v>202</v>
      </c>
      <c r="T25114">
        <v>1.9863842662632376</v>
      </c>
    </row>
    <row r="25115" spans="1:20" hidden="1" x14ac:dyDescent="0.25">
      <c r="A25115" s="3">
        <v>44911</v>
      </c>
      <c r="B25115" t="s">
        <v>21</v>
      </c>
      <c r="C25115">
        <v>291</v>
      </c>
      <c r="D25115">
        <v>17572</v>
      </c>
      <c r="E25115">
        <v>17863</v>
      </c>
      <c r="F25115">
        <v>1365</v>
      </c>
      <c r="G25115">
        <v>1552170</v>
      </c>
      <c r="H25115">
        <v>9358</v>
      </c>
      <c r="I25115">
        <v>1579391</v>
      </c>
      <c r="J25115">
        <v>3445</v>
      </c>
      <c r="K25115">
        <v>0.36813421671297297</v>
      </c>
      <c r="L25115">
        <v>2022</v>
      </c>
      <c r="M25115" t="s">
        <v>52</v>
      </c>
      <c r="N25115">
        <v>12</v>
      </c>
      <c r="O25115" t="s">
        <v>60</v>
      </c>
      <c r="P25115">
        <v>1322</v>
      </c>
      <c r="Q25115">
        <v>3</v>
      </c>
      <c r="R25115">
        <v>0.39622641509433965</v>
      </c>
      <c r="S25115">
        <v>455</v>
      </c>
      <c r="T25115">
        <v>1.0325264750378216</v>
      </c>
    </row>
    <row r="25116" spans="1:20" hidden="1" x14ac:dyDescent="0.25">
      <c r="A25116" s="3">
        <v>44254</v>
      </c>
      <c r="B25116" t="s">
        <v>5</v>
      </c>
      <c r="C25116">
        <v>868</v>
      </c>
      <c r="D25116">
        <v>24903</v>
      </c>
      <c r="E25116">
        <v>25771</v>
      </c>
      <c r="F25116">
        <v>518</v>
      </c>
      <c r="G25116">
        <v>122217</v>
      </c>
      <c r="H25116">
        <v>4117</v>
      </c>
      <c r="I25116">
        <v>152105</v>
      </c>
      <c r="J25116">
        <v>12246</v>
      </c>
      <c r="K25116">
        <v>2.9744959922273502</v>
      </c>
      <c r="L25116">
        <v>2021</v>
      </c>
      <c r="M25116" t="s">
        <v>48</v>
      </c>
      <c r="N25116">
        <v>2</v>
      </c>
      <c r="O25116" t="s">
        <v>50</v>
      </c>
      <c r="P25116">
        <v>1323</v>
      </c>
      <c r="Q25116">
        <v>21</v>
      </c>
      <c r="R25116">
        <v>4.2299526375959497E-2</v>
      </c>
      <c r="S25116">
        <v>24.666666666666668</v>
      </c>
      <c r="T25116">
        <v>0.39153439153439151</v>
      </c>
    </row>
    <row r="25117" spans="1:20" hidden="1" x14ac:dyDescent="0.25">
      <c r="A25117" s="3">
        <v>44334</v>
      </c>
      <c r="B25117" t="s">
        <v>17</v>
      </c>
      <c r="C25117">
        <v>634</v>
      </c>
      <c r="D25117">
        <v>13847</v>
      </c>
      <c r="E25117">
        <v>14481</v>
      </c>
      <c r="F25117">
        <v>306</v>
      </c>
      <c r="G25117">
        <v>394677</v>
      </c>
      <c r="H25117">
        <v>11499</v>
      </c>
      <c r="I25117">
        <v>420657</v>
      </c>
      <c r="J25117">
        <v>27042</v>
      </c>
      <c r="K25117">
        <v>2.3516827550221802</v>
      </c>
      <c r="L25117">
        <v>2021</v>
      </c>
      <c r="M25117" t="s">
        <v>57</v>
      </c>
      <c r="N25117">
        <v>5</v>
      </c>
      <c r="O25117" t="s">
        <v>59</v>
      </c>
      <c r="P25117">
        <v>1323</v>
      </c>
      <c r="Q25117">
        <v>12</v>
      </c>
      <c r="R25117">
        <v>1.1315731084978922E-2</v>
      </c>
      <c r="S25117">
        <v>25.5</v>
      </c>
      <c r="T25117">
        <v>0.23129251700680273</v>
      </c>
    </row>
    <row r="25118" spans="1:20" hidden="1" x14ac:dyDescent="0.25">
      <c r="A25118" s="3">
        <v>44789</v>
      </c>
      <c r="B25118" t="s">
        <v>14</v>
      </c>
      <c r="C25118">
        <v>137</v>
      </c>
      <c r="D25118">
        <v>11875</v>
      </c>
      <c r="E25118">
        <v>12012</v>
      </c>
      <c r="F25118">
        <v>348</v>
      </c>
      <c r="G25118">
        <v>576220</v>
      </c>
      <c r="H25118">
        <v>4072</v>
      </c>
      <c r="I25118">
        <v>592304</v>
      </c>
      <c r="J25118">
        <v>417</v>
      </c>
      <c r="K25118">
        <v>0.102406679764244</v>
      </c>
      <c r="L25118">
        <v>2022</v>
      </c>
      <c r="M25118" t="s">
        <v>54</v>
      </c>
      <c r="N25118">
        <v>8</v>
      </c>
      <c r="O25118" t="s">
        <v>55</v>
      </c>
      <c r="P25118">
        <v>1323</v>
      </c>
      <c r="Q25118">
        <v>2</v>
      </c>
      <c r="R25118">
        <v>0.83453237410071945</v>
      </c>
      <c r="S25118">
        <v>174</v>
      </c>
      <c r="T25118">
        <v>0.26303854875283444</v>
      </c>
    </row>
    <row r="25119" spans="1:20" hidden="1" x14ac:dyDescent="0.25">
      <c r="A25119" s="3">
        <v>44343</v>
      </c>
      <c r="B25119" t="s">
        <v>20</v>
      </c>
      <c r="C25119">
        <v>1226</v>
      </c>
      <c r="D25119">
        <v>21520</v>
      </c>
      <c r="E25119">
        <v>22746</v>
      </c>
      <c r="F25119">
        <v>361</v>
      </c>
      <c r="G25119">
        <v>310001</v>
      </c>
      <c r="H25119">
        <v>8144</v>
      </c>
      <c r="I25119">
        <v>340891</v>
      </c>
      <c r="J25119">
        <v>58723</v>
      </c>
      <c r="K25119">
        <v>7.2105844793713203</v>
      </c>
      <c r="L25119">
        <v>2021</v>
      </c>
      <c r="M25119" t="s">
        <v>57</v>
      </c>
      <c r="N25119">
        <v>5</v>
      </c>
      <c r="O25119" t="s">
        <v>59</v>
      </c>
      <c r="P25119">
        <v>1324</v>
      </c>
      <c r="Q25119">
        <v>9</v>
      </c>
      <c r="R25119">
        <v>6.1475060879042287E-3</v>
      </c>
      <c r="S25119">
        <v>40.111111111111114</v>
      </c>
      <c r="T25119">
        <v>0.2726586102719033</v>
      </c>
    </row>
    <row r="25120" spans="1:20" hidden="1" x14ac:dyDescent="0.25">
      <c r="A25120" s="3">
        <v>44657</v>
      </c>
      <c r="B25120" t="s">
        <v>11</v>
      </c>
      <c r="C25120">
        <v>253</v>
      </c>
      <c r="D25120">
        <v>17091</v>
      </c>
      <c r="E25120">
        <v>17344</v>
      </c>
      <c r="F25120">
        <v>1518</v>
      </c>
      <c r="G25120">
        <v>370900</v>
      </c>
      <c r="H25120">
        <v>5217</v>
      </c>
      <c r="I25120">
        <v>393461</v>
      </c>
      <c r="J25120">
        <v>1137</v>
      </c>
      <c r="K25120">
        <v>0.21794134560091999</v>
      </c>
      <c r="L25120">
        <v>2022</v>
      </c>
      <c r="M25120" t="s">
        <v>57</v>
      </c>
      <c r="N25120">
        <v>4</v>
      </c>
      <c r="O25120" t="s">
        <v>63</v>
      </c>
      <c r="P25120">
        <v>1324</v>
      </c>
      <c r="Q25120">
        <v>4</v>
      </c>
      <c r="R25120">
        <v>1.3350923482849604</v>
      </c>
      <c r="S25120">
        <v>379.5</v>
      </c>
      <c r="T25120">
        <v>1.1465256797583081</v>
      </c>
    </row>
    <row r="25121" spans="1:20" hidden="1" x14ac:dyDescent="0.25">
      <c r="A25121" s="3">
        <v>44664</v>
      </c>
      <c r="B25121" t="s">
        <v>7</v>
      </c>
      <c r="C25121">
        <v>279</v>
      </c>
      <c r="D25121">
        <v>13641</v>
      </c>
      <c r="E25121">
        <v>13920</v>
      </c>
      <c r="F25121">
        <v>1373</v>
      </c>
      <c r="G25121">
        <v>234325</v>
      </c>
      <c r="H25121">
        <v>1826</v>
      </c>
      <c r="I25121">
        <v>250071</v>
      </c>
      <c r="J25121">
        <v>417</v>
      </c>
      <c r="K25121">
        <v>0.228368017524644</v>
      </c>
      <c r="L25121">
        <v>2022</v>
      </c>
      <c r="M25121" t="s">
        <v>57</v>
      </c>
      <c r="N25121">
        <v>4</v>
      </c>
      <c r="O25121" t="s">
        <v>63</v>
      </c>
      <c r="P25121">
        <v>1324</v>
      </c>
      <c r="Q25121">
        <v>1</v>
      </c>
      <c r="R25121">
        <v>3.2925659472422062</v>
      </c>
      <c r="S25121">
        <v>1373</v>
      </c>
      <c r="T25121">
        <v>1.0370090634441087</v>
      </c>
    </row>
    <row r="25122" spans="1:20" hidden="1" x14ac:dyDescent="0.25">
      <c r="A25122" s="3">
        <v>44854</v>
      </c>
      <c r="B25122" t="s">
        <v>14</v>
      </c>
      <c r="C25122">
        <v>161</v>
      </c>
      <c r="D25122">
        <v>8254</v>
      </c>
      <c r="E25122">
        <v>8415</v>
      </c>
      <c r="F25122">
        <v>1020</v>
      </c>
      <c r="G25122">
        <v>633344</v>
      </c>
      <c r="H25122">
        <v>4145</v>
      </c>
      <c r="I25122">
        <v>645904</v>
      </c>
      <c r="J25122">
        <v>1906</v>
      </c>
      <c r="K25122">
        <v>0.45983112183353397</v>
      </c>
      <c r="L25122">
        <v>2022</v>
      </c>
      <c r="M25122" t="s">
        <v>52</v>
      </c>
      <c r="N25122">
        <v>10</v>
      </c>
      <c r="O25122" t="s">
        <v>61</v>
      </c>
      <c r="P25122">
        <v>1324</v>
      </c>
      <c r="Q25122">
        <v>3</v>
      </c>
      <c r="R25122">
        <v>0.53515215110178382</v>
      </c>
      <c r="S25122">
        <v>340</v>
      </c>
      <c r="T25122">
        <v>0.77039274924471302</v>
      </c>
    </row>
    <row r="25123" spans="1:20" hidden="1" x14ac:dyDescent="0.25">
      <c r="A25123" s="3">
        <v>45296</v>
      </c>
      <c r="B25123" t="s">
        <v>10</v>
      </c>
      <c r="C25123">
        <v>210</v>
      </c>
      <c r="D25123">
        <v>14834</v>
      </c>
      <c r="E25123">
        <v>15044</v>
      </c>
      <c r="F25123">
        <v>590</v>
      </c>
      <c r="G25123">
        <v>2516504</v>
      </c>
      <c r="H25123">
        <v>12079</v>
      </c>
      <c r="I25123">
        <v>2543627</v>
      </c>
      <c r="J25123">
        <v>534</v>
      </c>
      <c r="K25123">
        <v>4.4208957695173398E-2</v>
      </c>
      <c r="L25123">
        <v>2024</v>
      </c>
      <c r="M25123" t="s">
        <v>48</v>
      </c>
      <c r="N25123">
        <v>1</v>
      </c>
      <c r="O25123" t="s">
        <v>51</v>
      </c>
      <c r="P25123">
        <v>1324</v>
      </c>
      <c r="Q25123">
        <v>2</v>
      </c>
      <c r="R25123">
        <v>1.1048689138576779</v>
      </c>
      <c r="S25123">
        <v>295</v>
      </c>
      <c r="T25123">
        <v>0.44561933534743203</v>
      </c>
    </row>
    <row r="25124" spans="1:20" hidden="1" x14ac:dyDescent="0.25">
      <c r="A25124" s="3">
        <v>44249</v>
      </c>
      <c r="B25124" t="s">
        <v>15</v>
      </c>
      <c r="C25124">
        <v>2211</v>
      </c>
      <c r="D25124">
        <v>34305</v>
      </c>
      <c r="E25124">
        <v>36516</v>
      </c>
      <c r="F25124">
        <v>1847</v>
      </c>
      <c r="G25124">
        <v>200972</v>
      </c>
      <c r="H25124">
        <v>10368</v>
      </c>
      <c r="I25124">
        <v>247856</v>
      </c>
      <c r="J25124">
        <v>7490</v>
      </c>
      <c r="K25124">
        <v>0.72241512345679004</v>
      </c>
      <c r="L25124">
        <v>2021</v>
      </c>
      <c r="M25124" t="s">
        <v>48</v>
      </c>
      <c r="N25124">
        <v>2</v>
      </c>
      <c r="O25124" t="s">
        <v>50</v>
      </c>
      <c r="P25124">
        <v>1325</v>
      </c>
      <c r="Q25124">
        <v>23</v>
      </c>
      <c r="R25124">
        <v>0.24659546061415219</v>
      </c>
      <c r="S25124">
        <v>80.304347826086953</v>
      </c>
      <c r="T25124">
        <v>1.3939622641509435</v>
      </c>
    </row>
    <row r="25125" spans="1:20" hidden="1" x14ac:dyDescent="0.25">
      <c r="A25125" s="3">
        <v>44355</v>
      </c>
      <c r="B25125" t="s">
        <v>21</v>
      </c>
      <c r="C25125">
        <v>372</v>
      </c>
      <c r="D25125">
        <v>16959</v>
      </c>
      <c r="E25125">
        <v>17331</v>
      </c>
      <c r="F25125">
        <v>134</v>
      </c>
      <c r="G25125">
        <v>227679</v>
      </c>
      <c r="H25125">
        <v>6562</v>
      </c>
      <c r="I25125">
        <v>251572</v>
      </c>
      <c r="J25125">
        <v>39484</v>
      </c>
      <c r="K25125">
        <v>6.0170679670832099</v>
      </c>
      <c r="L25125">
        <v>2021</v>
      </c>
      <c r="M25125" t="s">
        <v>57</v>
      </c>
      <c r="N25125">
        <v>6</v>
      </c>
      <c r="O25125" t="s">
        <v>58</v>
      </c>
      <c r="P25125">
        <v>1325</v>
      </c>
      <c r="Q25125">
        <v>17</v>
      </c>
      <c r="R25125">
        <v>3.3937797588896768E-3</v>
      </c>
      <c r="S25125">
        <v>7.882352941176471</v>
      </c>
      <c r="T25125">
        <v>0.10113207547169811</v>
      </c>
    </row>
    <row r="25126" spans="1:20" hidden="1" x14ac:dyDescent="0.25">
      <c r="A25126" s="3">
        <v>44639</v>
      </c>
      <c r="B25126" t="s">
        <v>3</v>
      </c>
      <c r="C25126">
        <v>345</v>
      </c>
      <c r="D25126">
        <v>27684</v>
      </c>
      <c r="E25126">
        <v>28029</v>
      </c>
      <c r="F25126">
        <v>1925</v>
      </c>
      <c r="G25126">
        <v>177005</v>
      </c>
      <c r="H25126">
        <v>2149</v>
      </c>
      <c r="I25126">
        <v>207183</v>
      </c>
      <c r="J25126">
        <v>748</v>
      </c>
      <c r="K25126">
        <v>0.34806886924150798</v>
      </c>
      <c r="L25126">
        <v>2022</v>
      </c>
      <c r="M25126" t="s">
        <v>48</v>
      </c>
      <c r="N25126">
        <v>3</v>
      </c>
      <c r="O25126" t="s">
        <v>49</v>
      </c>
      <c r="P25126">
        <v>1325</v>
      </c>
      <c r="Q25126">
        <v>2</v>
      </c>
      <c r="R25126">
        <v>2.5735294117647061</v>
      </c>
      <c r="S25126">
        <v>962.5</v>
      </c>
      <c r="T25126">
        <v>1.4528301886792452</v>
      </c>
    </row>
    <row r="25127" spans="1:20" hidden="1" x14ac:dyDescent="0.25">
      <c r="A25127" s="3">
        <v>44748</v>
      </c>
      <c r="B25127" t="s">
        <v>11</v>
      </c>
      <c r="C25127">
        <v>293</v>
      </c>
      <c r="D25127">
        <v>19544</v>
      </c>
      <c r="E25127">
        <v>19837</v>
      </c>
      <c r="F25127">
        <v>2299</v>
      </c>
      <c r="G25127">
        <v>461232</v>
      </c>
      <c r="H25127">
        <v>5361</v>
      </c>
      <c r="I25127">
        <v>486430</v>
      </c>
      <c r="J25127">
        <v>1022</v>
      </c>
      <c r="K25127">
        <v>0.19063607535907501</v>
      </c>
      <c r="L25127">
        <v>2022</v>
      </c>
      <c r="M25127" t="s">
        <v>54</v>
      </c>
      <c r="N25127">
        <v>7</v>
      </c>
      <c r="O25127" t="s">
        <v>56</v>
      </c>
      <c r="P25127">
        <v>1325</v>
      </c>
      <c r="Q25127">
        <v>0</v>
      </c>
      <c r="R25127">
        <v>2.2495107632093934</v>
      </c>
      <c r="T25127">
        <v>1.7350943396226415</v>
      </c>
    </row>
    <row r="25128" spans="1:20" x14ac:dyDescent="0.25">
      <c r="A25128" s="3">
        <v>45218</v>
      </c>
      <c r="B25128" t="s">
        <v>1</v>
      </c>
      <c r="C25128">
        <v>125</v>
      </c>
      <c r="D25128">
        <v>746</v>
      </c>
      <c r="E25128">
        <v>871</v>
      </c>
      <c r="F25128">
        <v>77</v>
      </c>
      <c r="G25128">
        <v>580759</v>
      </c>
      <c r="H25128">
        <v>6237</v>
      </c>
      <c r="I25128">
        <v>587867</v>
      </c>
      <c r="J25128">
        <v>306</v>
      </c>
      <c r="K25128">
        <v>4.9062049062049098E-2</v>
      </c>
      <c r="L25128">
        <v>2023</v>
      </c>
      <c r="M25128" t="s">
        <v>52</v>
      </c>
      <c r="N25128">
        <v>10</v>
      </c>
      <c r="O25128" t="s">
        <v>61</v>
      </c>
      <c r="P25128">
        <v>102</v>
      </c>
      <c r="Q25128">
        <v>2</v>
      </c>
      <c r="R25128">
        <v>0.25163398692810457</v>
      </c>
      <c r="S25128">
        <v>38.5</v>
      </c>
      <c r="T25128">
        <v>0.75490196078431371</v>
      </c>
    </row>
    <row r="25129" spans="1:20" hidden="1" x14ac:dyDescent="0.25">
      <c r="A25129" s="3">
        <v>45219</v>
      </c>
      <c r="B25129" t="s">
        <v>18</v>
      </c>
      <c r="C25129">
        <v>329</v>
      </c>
      <c r="D25129">
        <v>11121</v>
      </c>
      <c r="E25129">
        <v>11450</v>
      </c>
      <c r="F25129">
        <v>913</v>
      </c>
      <c r="G25129">
        <v>4173075</v>
      </c>
      <c r="H25129">
        <v>46423</v>
      </c>
      <c r="I25129">
        <v>4230948</v>
      </c>
      <c r="J25129">
        <v>5922</v>
      </c>
      <c r="K25129">
        <v>0.12756607716002799</v>
      </c>
      <c r="L25129">
        <v>2023</v>
      </c>
      <c r="M25129" t="s">
        <v>52</v>
      </c>
      <c r="N25129">
        <v>10</v>
      </c>
      <c r="O25129" t="s">
        <v>61</v>
      </c>
      <c r="P25129">
        <v>1326</v>
      </c>
      <c r="Q25129">
        <v>8</v>
      </c>
      <c r="R25129">
        <v>0.15417088821344141</v>
      </c>
      <c r="S25129">
        <v>114.125</v>
      </c>
      <c r="T25129">
        <v>0.68853695324283559</v>
      </c>
    </row>
    <row r="25130" spans="1:20" hidden="1" x14ac:dyDescent="0.25">
      <c r="A25130" s="3">
        <v>45281</v>
      </c>
      <c r="B25130" t="s">
        <v>18</v>
      </c>
      <c r="C25130">
        <v>1187</v>
      </c>
      <c r="D25130">
        <v>17866</v>
      </c>
      <c r="E25130">
        <v>19053</v>
      </c>
      <c r="F25130">
        <v>1539</v>
      </c>
      <c r="G25130">
        <v>4254241</v>
      </c>
      <c r="H25130">
        <v>47229</v>
      </c>
      <c r="I25130">
        <v>4320523</v>
      </c>
      <c r="J25130">
        <v>9102</v>
      </c>
      <c r="K25130">
        <v>0.192720574223464</v>
      </c>
      <c r="L25130">
        <v>2023</v>
      </c>
      <c r="M25130" t="s">
        <v>52</v>
      </c>
      <c r="N25130">
        <v>12</v>
      </c>
      <c r="O25130" t="s">
        <v>60</v>
      </c>
      <c r="P25130">
        <v>1326</v>
      </c>
      <c r="Q25130">
        <v>35</v>
      </c>
      <c r="R25130">
        <v>0.16908371786420567</v>
      </c>
      <c r="S25130">
        <v>43.971428571428568</v>
      </c>
      <c r="T25130">
        <v>1.160633484162896</v>
      </c>
    </row>
    <row r="25131" spans="1:20" hidden="1" x14ac:dyDescent="0.25">
      <c r="A25131" s="3">
        <v>44216</v>
      </c>
      <c r="B25131" t="s">
        <v>14</v>
      </c>
      <c r="C25131">
        <v>657</v>
      </c>
      <c r="D25131">
        <v>7958</v>
      </c>
      <c r="E25131">
        <v>8615</v>
      </c>
      <c r="F25131">
        <v>417</v>
      </c>
      <c r="G25131">
        <v>40604</v>
      </c>
      <c r="H25131">
        <v>1825</v>
      </c>
      <c r="I25131">
        <v>51044</v>
      </c>
      <c r="J25131">
        <v>409</v>
      </c>
      <c r="K25131">
        <v>0.22410958904109601</v>
      </c>
      <c r="L25131">
        <v>2021</v>
      </c>
      <c r="M25131" t="s">
        <v>48</v>
      </c>
      <c r="N25131">
        <v>1</v>
      </c>
      <c r="O25131" t="s">
        <v>51</v>
      </c>
      <c r="P25131">
        <v>1327</v>
      </c>
      <c r="Q25131">
        <v>15</v>
      </c>
      <c r="R25131">
        <v>1.0195599022004891</v>
      </c>
      <c r="S25131">
        <v>27.8</v>
      </c>
      <c r="T25131">
        <v>0.31424265259984929</v>
      </c>
    </row>
    <row r="25132" spans="1:20" hidden="1" x14ac:dyDescent="0.25">
      <c r="A25132" s="3">
        <v>44666</v>
      </c>
      <c r="B25132" t="s">
        <v>7</v>
      </c>
      <c r="C25132">
        <v>271</v>
      </c>
      <c r="D25132">
        <v>13167</v>
      </c>
      <c r="E25132">
        <v>13438</v>
      </c>
      <c r="F25132">
        <v>1097</v>
      </c>
      <c r="G25132">
        <v>237079</v>
      </c>
      <c r="H25132">
        <v>1826</v>
      </c>
      <c r="I25132">
        <v>252343</v>
      </c>
      <c r="J25132">
        <v>265</v>
      </c>
      <c r="K25132">
        <v>0.14512595837896999</v>
      </c>
      <c r="L25132">
        <v>2022</v>
      </c>
      <c r="M25132" t="s">
        <v>57</v>
      </c>
      <c r="N25132">
        <v>4</v>
      </c>
      <c r="O25132" t="s">
        <v>63</v>
      </c>
      <c r="P25132">
        <v>1327</v>
      </c>
      <c r="Q25132">
        <v>0</v>
      </c>
      <c r="R25132">
        <v>4.1396226415094342</v>
      </c>
      <c r="T25132">
        <v>0.82667671439336854</v>
      </c>
    </row>
    <row r="25133" spans="1:20" hidden="1" x14ac:dyDescent="0.25">
      <c r="A25133" s="3">
        <v>44610</v>
      </c>
      <c r="B25133" t="s">
        <v>7</v>
      </c>
      <c r="C25133">
        <v>190</v>
      </c>
      <c r="D25133">
        <v>12082</v>
      </c>
      <c r="E25133">
        <v>12272</v>
      </c>
      <c r="F25133">
        <v>911</v>
      </c>
      <c r="G25133">
        <v>162907</v>
      </c>
      <c r="H25133">
        <v>1709</v>
      </c>
      <c r="I25133">
        <v>176888</v>
      </c>
      <c r="J25133">
        <v>1952</v>
      </c>
      <c r="K25133">
        <v>1.14218841427736</v>
      </c>
      <c r="L25133">
        <v>2022</v>
      </c>
      <c r="M25133" t="s">
        <v>48</v>
      </c>
      <c r="N25133">
        <v>2</v>
      </c>
      <c r="O25133" t="s">
        <v>50</v>
      </c>
      <c r="P25133">
        <v>1328</v>
      </c>
      <c r="Q25133">
        <v>3</v>
      </c>
      <c r="R25133">
        <v>0.46670081967213117</v>
      </c>
      <c r="S25133">
        <v>303.66666666666669</v>
      </c>
      <c r="T25133">
        <v>0.68599397590361444</v>
      </c>
    </row>
    <row r="25134" spans="1:20" hidden="1" x14ac:dyDescent="0.25">
      <c r="A25134" s="3">
        <v>44664</v>
      </c>
      <c r="B25134" t="s">
        <v>13</v>
      </c>
      <c r="C25134">
        <v>344</v>
      </c>
      <c r="D25134">
        <v>83390</v>
      </c>
      <c r="E25134">
        <v>83734</v>
      </c>
      <c r="F25134">
        <v>2002</v>
      </c>
      <c r="G25134">
        <v>239603</v>
      </c>
      <c r="H25134">
        <v>2408</v>
      </c>
      <c r="I25134">
        <v>325745</v>
      </c>
      <c r="J25134">
        <v>928</v>
      </c>
      <c r="K25134">
        <v>0.38538205980066398</v>
      </c>
      <c r="L25134">
        <v>2022</v>
      </c>
      <c r="M25134" t="s">
        <v>57</v>
      </c>
      <c r="N25134">
        <v>4</v>
      </c>
      <c r="O25134" t="s">
        <v>63</v>
      </c>
      <c r="P25134">
        <v>1328</v>
      </c>
      <c r="Q25134">
        <v>3</v>
      </c>
      <c r="R25134">
        <v>2.1573275862068964</v>
      </c>
      <c r="S25134">
        <v>667.33333333333337</v>
      </c>
      <c r="T25134">
        <v>1.5075301204819278</v>
      </c>
    </row>
    <row r="25135" spans="1:20" hidden="1" x14ac:dyDescent="0.25">
      <c r="A25135" s="3">
        <v>44666</v>
      </c>
      <c r="B25135" t="s">
        <v>13</v>
      </c>
      <c r="C25135">
        <v>330</v>
      </c>
      <c r="D25135">
        <v>84261</v>
      </c>
      <c r="E25135">
        <v>84591</v>
      </c>
      <c r="F25135">
        <v>1858</v>
      </c>
      <c r="G25135">
        <v>242432</v>
      </c>
      <c r="H25135">
        <v>2417</v>
      </c>
      <c r="I25135">
        <v>329440</v>
      </c>
      <c r="J25135">
        <v>654</v>
      </c>
      <c r="K25135">
        <v>0.27058336781133602</v>
      </c>
      <c r="L25135">
        <v>2022</v>
      </c>
      <c r="M25135" t="s">
        <v>57</v>
      </c>
      <c r="N25135">
        <v>4</v>
      </c>
      <c r="O25135" t="s">
        <v>63</v>
      </c>
      <c r="P25135">
        <v>1328</v>
      </c>
      <c r="Q25135">
        <v>5</v>
      </c>
      <c r="R25135">
        <v>2.8409785932721712</v>
      </c>
      <c r="S25135">
        <v>371.6</v>
      </c>
      <c r="T25135">
        <v>1.3990963855421688</v>
      </c>
    </row>
    <row r="25136" spans="1:20" hidden="1" x14ac:dyDescent="0.25">
      <c r="A25136" s="3">
        <v>44798</v>
      </c>
      <c r="B25136" t="s">
        <v>21</v>
      </c>
      <c r="C25136">
        <v>295</v>
      </c>
      <c r="D25136">
        <v>21359</v>
      </c>
      <c r="E25136">
        <v>21654</v>
      </c>
      <c r="F25136">
        <v>1356</v>
      </c>
      <c r="G25136">
        <v>1416033</v>
      </c>
      <c r="H25136">
        <v>8969</v>
      </c>
      <c r="I25136">
        <v>1446656</v>
      </c>
      <c r="J25136">
        <v>1218</v>
      </c>
      <c r="K25136">
        <v>0.13580109265247001</v>
      </c>
      <c r="L25136">
        <v>2022</v>
      </c>
      <c r="M25136" t="s">
        <v>54</v>
      </c>
      <c r="N25136">
        <v>8</v>
      </c>
      <c r="O25136" t="s">
        <v>55</v>
      </c>
      <c r="P25136">
        <v>1328</v>
      </c>
      <c r="Q25136">
        <v>1</v>
      </c>
      <c r="R25136">
        <v>1.1133004926108374</v>
      </c>
      <c r="S25136">
        <v>1356</v>
      </c>
      <c r="T25136">
        <v>1.0210843373493976</v>
      </c>
    </row>
    <row r="25137" spans="1:20" hidden="1" x14ac:dyDescent="0.25">
      <c r="A25137" s="3">
        <v>44942</v>
      </c>
      <c r="B25137" t="s">
        <v>15</v>
      </c>
      <c r="C25137">
        <v>1054</v>
      </c>
      <c r="D25137">
        <v>12275</v>
      </c>
      <c r="E25137">
        <v>13329</v>
      </c>
      <c r="F25137">
        <v>299</v>
      </c>
      <c r="G25137">
        <v>2089218</v>
      </c>
      <c r="H25137">
        <v>19107</v>
      </c>
      <c r="I25137">
        <v>2121654</v>
      </c>
      <c r="J25137">
        <v>1504</v>
      </c>
      <c r="K25137">
        <v>7.8714607212016494E-2</v>
      </c>
      <c r="L25137">
        <v>2023</v>
      </c>
      <c r="M25137" t="s">
        <v>48</v>
      </c>
      <c r="N25137">
        <v>1</v>
      </c>
      <c r="O25137" t="s">
        <v>51</v>
      </c>
      <c r="P25137">
        <v>1328</v>
      </c>
      <c r="Q25137">
        <v>5</v>
      </c>
      <c r="R25137">
        <v>0.19880319148936171</v>
      </c>
      <c r="S25137">
        <v>59.8</v>
      </c>
      <c r="T25137">
        <v>0.22515060240963855</v>
      </c>
    </row>
    <row r="25138" spans="1:20" hidden="1" x14ac:dyDescent="0.25">
      <c r="A25138" s="3">
        <v>44765</v>
      </c>
      <c r="B25138" t="s">
        <v>12</v>
      </c>
      <c r="C25138">
        <v>265</v>
      </c>
      <c r="D25138">
        <v>52698</v>
      </c>
      <c r="E25138">
        <v>52963</v>
      </c>
      <c r="F25138">
        <v>2588</v>
      </c>
      <c r="G25138">
        <v>434972</v>
      </c>
      <c r="H25138">
        <v>3434</v>
      </c>
      <c r="I25138">
        <v>491369</v>
      </c>
      <c r="J25138">
        <v>392</v>
      </c>
      <c r="K25138">
        <v>0.114152591729761</v>
      </c>
      <c r="L25138">
        <v>2022</v>
      </c>
      <c r="M25138" t="s">
        <v>54</v>
      </c>
      <c r="N25138">
        <v>7</v>
      </c>
      <c r="O25138" t="s">
        <v>56</v>
      </c>
      <c r="P25138">
        <v>1329</v>
      </c>
      <c r="Q25138">
        <v>3</v>
      </c>
      <c r="R25138">
        <v>6.6020408163265305</v>
      </c>
      <c r="S25138">
        <v>862.66666666666663</v>
      </c>
      <c r="T25138">
        <v>1.947328818660647</v>
      </c>
    </row>
    <row r="25139" spans="1:20" hidden="1" x14ac:dyDescent="0.25">
      <c r="A25139" s="3">
        <v>44226</v>
      </c>
      <c r="B25139" t="s">
        <v>10</v>
      </c>
      <c r="C25139">
        <v>1527</v>
      </c>
      <c r="D25139">
        <v>60129</v>
      </c>
      <c r="E25139">
        <v>61656</v>
      </c>
      <c r="F25139">
        <v>1366</v>
      </c>
      <c r="G25139">
        <v>155381</v>
      </c>
      <c r="H25139">
        <v>3747</v>
      </c>
      <c r="I25139">
        <v>220784</v>
      </c>
      <c r="J25139">
        <v>10737</v>
      </c>
      <c r="K25139">
        <v>2.86549239391513</v>
      </c>
      <c r="L25139">
        <v>2021</v>
      </c>
      <c r="M25139" t="s">
        <v>48</v>
      </c>
      <c r="N25139">
        <v>1</v>
      </c>
      <c r="O25139" t="s">
        <v>51</v>
      </c>
      <c r="P25139">
        <v>1330</v>
      </c>
      <c r="Q25139">
        <v>22</v>
      </c>
      <c r="R25139">
        <v>0.12722361926050108</v>
      </c>
      <c r="S25139">
        <v>62.090909090909093</v>
      </c>
      <c r="T25139">
        <v>1.0270676691729324</v>
      </c>
    </row>
    <row r="25140" spans="1:20" hidden="1" x14ac:dyDescent="0.25">
      <c r="A25140" s="3">
        <v>44523</v>
      </c>
      <c r="B25140" t="s">
        <v>18</v>
      </c>
      <c r="C25140">
        <v>803</v>
      </c>
      <c r="D25140">
        <v>22051</v>
      </c>
      <c r="E25140">
        <v>22854</v>
      </c>
      <c r="F25140">
        <v>1668</v>
      </c>
      <c r="G25140">
        <v>861181</v>
      </c>
      <c r="H25140">
        <v>34298</v>
      </c>
      <c r="I25140">
        <v>918333</v>
      </c>
      <c r="J25140">
        <v>48256</v>
      </c>
      <c r="K25140">
        <v>1.40696250510234</v>
      </c>
      <c r="L25140">
        <v>2021</v>
      </c>
      <c r="M25140" t="s">
        <v>52</v>
      </c>
      <c r="N25140">
        <v>11</v>
      </c>
      <c r="O25140" t="s">
        <v>53</v>
      </c>
      <c r="P25140">
        <v>1330</v>
      </c>
      <c r="Q25140">
        <v>7</v>
      </c>
      <c r="R25140">
        <v>3.4565649867374003E-2</v>
      </c>
      <c r="S25140">
        <v>238.28571428571428</v>
      </c>
      <c r="T25140">
        <v>1.2541353383458647</v>
      </c>
    </row>
    <row r="25141" spans="1:20" hidden="1" x14ac:dyDescent="0.25">
      <c r="A25141" s="3">
        <v>44590</v>
      </c>
      <c r="B25141" t="s">
        <v>13</v>
      </c>
      <c r="C25141">
        <v>425</v>
      </c>
      <c r="D25141">
        <v>39738</v>
      </c>
      <c r="E25141">
        <v>40163</v>
      </c>
      <c r="F25141">
        <v>1584</v>
      </c>
      <c r="G25141">
        <v>125651</v>
      </c>
      <c r="H25141">
        <v>1861</v>
      </c>
      <c r="I25141">
        <v>167675</v>
      </c>
      <c r="J25141">
        <v>18279</v>
      </c>
      <c r="K25141">
        <v>9.8221386351423998</v>
      </c>
      <c r="L25141">
        <v>2022</v>
      </c>
      <c r="M25141" t="s">
        <v>48</v>
      </c>
      <c r="N25141">
        <v>1</v>
      </c>
      <c r="O25141" t="s">
        <v>51</v>
      </c>
      <c r="P25141">
        <v>1330</v>
      </c>
      <c r="Q25141">
        <v>9</v>
      </c>
      <c r="R25141">
        <v>8.6656819300837032E-2</v>
      </c>
      <c r="S25141">
        <v>176</v>
      </c>
      <c r="T25141">
        <v>1.1909774436090226</v>
      </c>
    </row>
    <row r="25142" spans="1:20" hidden="1" x14ac:dyDescent="0.25">
      <c r="A25142" s="3">
        <v>44738</v>
      </c>
      <c r="B25142" t="s">
        <v>6</v>
      </c>
      <c r="C25142">
        <v>288</v>
      </c>
      <c r="D25142">
        <v>35140</v>
      </c>
      <c r="E25142">
        <v>35428</v>
      </c>
      <c r="F25142">
        <v>2120</v>
      </c>
      <c r="G25142">
        <v>1187436</v>
      </c>
      <c r="H25142">
        <v>13468</v>
      </c>
      <c r="I25142">
        <v>1236332</v>
      </c>
      <c r="J25142">
        <v>261</v>
      </c>
      <c r="K25142">
        <v>1.9379269379269402E-2</v>
      </c>
      <c r="L25142">
        <v>2022</v>
      </c>
      <c r="M25142" t="s">
        <v>57</v>
      </c>
      <c r="N25142">
        <v>6</v>
      </c>
      <c r="O25142" t="s">
        <v>58</v>
      </c>
      <c r="P25142">
        <v>1330</v>
      </c>
      <c r="Q25142">
        <v>0</v>
      </c>
      <c r="R25142">
        <v>8.1226053639846736</v>
      </c>
      <c r="T25142">
        <v>1.5939849624060149</v>
      </c>
    </row>
    <row r="25143" spans="1:20" hidden="1" x14ac:dyDescent="0.25">
      <c r="A25143" s="3">
        <v>44739</v>
      </c>
      <c r="B25143" t="s">
        <v>4</v>
      </c>
      <c r="C25143">
        <v>51</v>
      </c>
      <c r="D25143">
        <v>8908</v>
      </c>
      <c r="E25143">
        <v>8959</v>
      </c>
      <c r="F25143">
        <v>280</v>
      </c>
      <c r="G25143">
        <v>134396</v>
      </c>
      <c r="H25143">
        <v>932</v>
      </c>
      <c r="I25143">
        <v>144287</v>
      </c>
      <c r="J25143">
        <v>72</v>
      </c>
      <c r="K25143">
        <v>7.7253218884120206E-2</v>
      </c>
      <c r="L25143">
        <v>2022</v>
      </c>
      <c r="M25143" t="s">
        <v>57</v>
      </c>
      <c r="N25143">
        <v>6</v>
      </c>
      <c r="O25143" t="s">
        <v>58</v>
      </c>
      <c r="P25143">
        <v>1330</v>
      </c>
      <c r="Q25143">
        <v>0</v>
      </c>
      <c r="R25143">
        <v>3.8888888888888888</v>
      </c>
      <c r="T25143">
        <v>0.21052631578947367</v>
      </c>
    </row>
    <row r="25144" spans="1:20" hidden="1" x14ac:dyDescent="0.25">
      <c r="A25144" s="3">
        <v>44744</v>
      </c>
      <c r="B25144" t="s">
        <v>9</v>
      </c>
      <c r="C25144">
        <v>491</v>
      </c>
      <c r="D25144">
        <v>59729</v>
      </c>
      <c r="E25144">
        <v>60220</v>
      </c>
      <c r="F25144">
        <v>4527</v>
      </c>
      <c r="G25144">
        <v>1151241</v>
      </c>
      <c r="H25144">
        <v>10191</v>
      </c>
      <c r="I25144">
        <v>1221652</v>
      </c>
      <c r="J25144">
        <v>816</v>
      </c>
      <c r="K25144">
        <v>8.0070650574035895E-2</v>
      </c>
      <c r="L25144">
        <v>2022</v>
      </c>
      <c r="M25144" t="s">
        <v>54</v>
      </c>
      <c r="N25144">
        <v>7</v>
      </c>
      <c r="O25144" t="s">
        <v>56</v>
      </c>
      <c r="P25144">
        <v>1330</v>
      </c>
      <c r="Q25144">
        <v>4</v>
      </c>
      <c r="R25144">
        <v>5.5477941176470589</v>
      </c>
      <c r="S25144">
        <v>1131.75</v>
      </c>
      <c r="T25144">
        <v>3.4037593984962404</v>
      </c>
    </row>
    <row r="25145" spans="1:20" hidden="1" x14ac:dyDescent="0.25">
      <c r="A25145" s="3">
        <v>44899</v>
      </c>
      <c r="B25145" t="s">
        <v>5</v>
      </c>
      <c r="C25145">
        <v>424</v>
      </c>
      <c r="D25145">
        <v>28342</v>
      </c>
      <c r="E25145">
        <v>28766</v>
      </c>
      <c r="F25145">
        <v>1377</v>
      </c>
      <c r="G25145">
        <v>1698380</v>
      </c>
      <c r="H25145">
        <v>12335</v>
      </c>
      <c r="I25145">
        <v>1739481</v>
      </c>
      <c r="J25145">
        <v>463</v>
      </c>
      <c r="K25145">
        <v>3.7535468179975703E-2</v>
      </c>
      <c r="L25145">
        <v>2022</v>
      </c>
      <c r="M25145" t="s">
        <v>52</v>
      </c>
      <c r="N25145">
        <v>12</v>
      </c>
      <c r="O25145" t="s">
        <v>60</v>
      </c>
      <c r="P25145">
        <v>1330</v>
      </c>
      <c r="Q25145">
        <v>2</v>
      </c>
      <c r="R25145">
        <v>2.9740820734341251</v>
      </c>
      <c r="S25145">
        <v>688.5</v>
      </c>
      <c r="T25145">
        <v>1.0353383458646617</v>
      </c>
    </row>
    <row r="25146" spans="1:20" hidden="1" x14ac:dyDescent="0.25">
      <c r="A25146" s="3">
        <v>45252</v>
      </c>
      <c r="B25146" t="s">
        <v>18</v>
      </c>
      <c r="C25146">
        <v>558</v>
      </c>
      <c r="D25146">
        <v>13306</v>
      </c>
      <c r="E25146">
        <v>13864</v>
      </c>
      <c r="F25146">
        <v>1406</v>
      </c>
      <c r="G25146">
        <v>4209252</v>
      </c>
      <c r="H25146">
        <v>46711</v>
      </c>
      <c r="I25146">
        <v>4269827</v>
      </c>
      <c r="J25146">
        <v>10395</v>
      </c>
      <c r="K25146">
        <v>0.22253858834107601</v>
      </c>
      <c r="L25146">
        <v>2023</v>
      </c>
      <c r="M25146" t="s">
        <v>52</v>
      </c>
      <c r="N25146">
        <v>11</v>
      </c>
      <c r="O25146" t="s">
        <v>53</v>
      </c>
      <c r="P25146">
        <v>1330</v>
      </c>
      <c r="Q25146">
        <v>5</v>
      </c>
      <c r="R25146">
        <v>0.13525733525733527</v>
      </c>
      <c r="S25146">
        <v>281.2</v>
      </c>
      <c r="T25146">
        <v>1.0571428571428572</v>
      </c>
    </row>
    <row r="25147" spans="1:20" hidden="1" x14ac:dyDescent="0.25">
      <c r="A25147" s="3">
        <v>44251</v>
      </c>
      <c r="B25147" t="s">
        <v>15</v>
      </c>
      <c r="C25147">
        <v>2226</v>
      </c>
      <c r="D25147">
        <v>34545</v>
      </c>
      <c r="E25147">
        <v>36771</v>
      </c>
      <c r="F25147">
        <v>1427</v>
      </c>
      <c r="G25147">
        <v>203642</v>
      </c>
      <c r="H25147">
        <v>10426</v>
      </c>
      <c r="I25147">
        <v>250839</v>
      </c>
      <c r="J25147">
        <v>9362</v>
      </c>
      <c r="K25147">
        <v>0.89794743909457098</v>
      </c>
      <c r="L25147">
        <v>2021</v>
      </c>
      <c r="M25147" t="s">
        <v>48</v>
      </c>
      <c r="N25147">
        <v>2</v>
      </c>
      <c r="O25147" t="s">
        <v>50</v>
      </c>
      <c r="P25147">
        <v>1331</v>
      </c>
      <c r="Q25147">
        <v>33</v>
      </c>
      <c r="R25147">
        <v>0.15242469557786797</v>
      </c>
      <c r="S25147">
        <v>43.242424242424242</v>
      </c>
      <c r="T25147">
        <v>1.0721262208865514</v>
      </c>
    </row>
    <row r="25148" spans="1:20" hidden="1" x14ac:dyDescent="0.25">
      <c r="A25148" s="3">
        <v>44628</v>
      </c>
      <c r="B25148" t="s">
        <v>13</v>
      </c>
      <c r="C25148">
        <v>307</v>
      </c>
      <c r="D25148">
        <v>47728</v>
      </c>
      <c r="E25148">
        <v>48035</v>
      </c>
      <c r="F25148">
        <v>2943</v>
      </c>
      <c r="G25148">
        <v>180519</v>
      </c>
      <c r="H25148">
        <v>2151</v>
      </c>
      <c r="I25148">
        <v>230705</v>
      </c>
      <c r="J25148">
        <v>2253</v>
      </c>
      <c r="K25148">
        <v>1.04741980474198</v>
      </c>
      <c r="L25148">
        <v>2022</v>
      </c>
      <c r="M25148" t="s">
        <v>48</v>
      </c>
      <c r="N25148">
        <v>3</v>
      </c>
      <c r="O25148" t="s">
        <v>49</v>
      </c>
      <c r="P25148">
        <v>1331</v>
      </c>
      <c r="Q25148">
        <v>5</v>
      </c>
      <c r="R25148">
        <v>1.3062583222370172</v>
      </c>
      <c r="S25148">
        <v>588.6</v>
      </c>
      <c r="T25148">
        <v>2.2111194590533434</v>
      </c>
    </row>
    <row r="25149" spans="1:20" hidden="1" x14ac:dyDescent="0.25">
      <c r="A25149" s="3">
        <v>44710</v>
      </c>
      <c r="B25149" t="s">
        <v>21</v>
      </c>
      <c r="C25149">
        <v>314</v>
      </c>
      <c r="D25149">
        <v>26694</v>
      </c>
      <c r="E25149">
        <v>27008</v>
      </c>
      <c r="F25149">
        <v>956</v>
      </c>
      <c r="G25149">
        <v>1095600</v>
      </c>
      <c r="H25149">
        <v>8492</v>
      </c>
      <c r="I25149">
        <v>1131100</v>
      </c>
      <c r="J25149">
        <v>52</v>
      </c>
      <c r="K25149">
        <v>6.1234102684879898E-3</v>
      </c>
      <c r="L25149">
        <v>2022</v>
      </c>
      <c r="M25149" t="s">
        <v>57</v>
      </c>
      <c r="N25149">
        <v>5</v>
      </c>
      <c r="O25149" t="s">
        <v>59</v>
      </c>
      <c r="P25149">
        <v>1331</v>
      </c>
      <c r="Q25149">
        <v>1</v>
      </c>
      <c r="R25149">
        <v>18.384615384615383</v>
      </c>
      <c r="S25149">
        <v>956</v>
      </c>
      <c r="T25149">
        <v>0.71825694966190834</v>
      </c>
    </row>
    <row r="25150" spans="1:20" hidden="1" x14ac:dyDescent="0.25">
      <c r="A25150" s="3">
        <v>44741</v>
      </c>
      <c r="B25150" t="s">
        <v>14</v>
      </c>
      <c r="C25150">
        <v>83</v>
      </c>
      <c r="D25150">
        <v>6852</v>
      </c>
      <c r="E25150">
        <v>6935</v>
      </c>
      <c r="F25150">
        <v>1938</v>
      </c>
      <c r="G25150">
        <v>486008</v>
      </c>
      <c r="H25150">
        <v>3937</v>
      </c>
      <c r="I25150">
        <v>496880</v>
      </c>
      <c r="J25150">
        <v>403</v>
      </c>
      <c r="K25150">
        <v>0.102362204724409</v>
      </c>
      <c r="L25150">
        <v>2022</v>
      </c>
      <c r="M25150" t="s">
        <v>57</v>
      </c>
      <c r="N25150">
        <v>6</v>
      </c>
      <c r="O25150" t="s">
        <v>58</v>
      </c>
      <c r="P25150">
        <v>1331</v>
      </c>
      <c r="Q25150">
        <v>2</v>
      </c>
      <c r="R25150">
        <v>4.8089330024813899</v>
      </c>
      <c r="S25150">
        <v>969</v>
      </c>
      <c r="T25150">
        <v>1.4560480841472576</v>
      </c>
    </row>
    <row r="25151" spans="1:20" hidden="1" x14ac:dyDescent="0.25">
      <c r="A25151" s="3">
        <v>44848</v>
      </c>
      <c r="B25151" t="s">
        <v>14</v>
      </c>
      <c r="C25151">
        <v>123</v>
      </c>
      <c r="D25151">
        <v>8574</v>
      </c>
      <c r="E25151">
        <v>8697</v>
      </c>
      <c r="F25151">
        <v>1239</v>
      </c>
      <c r="G25151">
        <v>626893</v>
      </c>
      <c r="H25151">
        <v>4130</v>
      </c>
      <c r="I25151">
        <v>639720</v>
      </c>
      <c r="J25151">
        <v>1312</v>
      </c>
      <c r="K25151">
        <v>0.31767554479418902</v>
      </c>
      <c r="L25151">
        <v>2022</v>
      </c>
      <c r="M25151" t="s">
        <v>52</v>
      </c>
      <c r="N25151">
        <v>10</v>
      </c>
      <c r="O25151" t="s">
        <v>61</v>
      </c>
      <c r="P25151">
        <v>1331</v>
      </c>
      <c r="Q25151">
        <v>1</v>
      </c>
      <c r="R25151">
        <v>0.94435975609756095</v>
      </c>
      <c r="S25151">
        <v>1239</v>
      </c>
      <c r="T25151">
        <v>0.93087903831705487</v>
      </c>
    </row>
    <row r="25152" spans="1:20" hidden="1" x14ac:dyDescent="0.25">
      <c r="A25152" s="3">
        <v>45034</v>
      </c>
      <c r="B25152" t="s">
        <v>12</v>
      </c>
      <c r="C25152">
        <v>70</v>
      </c>
      <c r="D25152">
        <v>4932</v>
      </c>
      <c r="E25152">
        <v>5002</v>
      </c>
      <c r="F25152">
        <v>213</v>
      </c>
      <c r="G25152">
        <v>646943</v>
      </c>
      <c r="H25152">
        <v>3952</v>
      </c>
      <c r="I25152">
        <v>655897</v>
      </c>
      <c r="J25152">
        <v>8</v>
      </c>
      <c r="K25152">
        <v>2.0242914979757098E-3</v>
      </c>
      <c r="L25152">
        <v>2023</v>
      </c>
      <c r="M25152" t="s">
        <v>57</v>
      </c>
      <c r="N25152">
        <v>4</v>
      </c>
      <c r="O25152" t="s">
        <v>63</v>
      </c>
      <c r="P25152">
        <v>1331</v>
      </c>
      <c r="Q25152">
        <v>1</v>
      </c>
      <c r="R25152">
        <v>26.625</v>
      </c>
      <c r="S25152">
        <v>213</v>
      </c>
      <c r="T25152">
        <v>0.16003005259203607</v>
      </c>
    </row>
    <row r="25153" spans="1:20" hidden="1" x14ac:dyDescent="0.25">
      <c r="A25153" s="3">
        <v>44182</v>
      </c>
      <c r="B25153" t="s">
        <v>5</v>
      </c>
      <c r="C25153">
        <v>1310</v>
      </c>
      <c r="D25153">
        <v>33378</v>
      </c>
      <c r="E25153">
        <v>34688</v>
      </c>
      <c r="F25153">
        <v>872</v>
      </c>
      <c r="G25153">
        <v>45353</v>
      </c>
      <c r="H25153">
        <v>2087</v>
      </c>
      <c r="I25153">
        <v>82128</v>
      </c>
      <c r="J25153">
        <v>0</v>
      </c>
      <c r="L25153">
        <v>2020</v>
      </c>
      <c r="M25153" t="s">
        <v>52</v>
      </c>
      <c r="N25153">
        <v>12</v>
      </c>
      <c r="O25153" t="s">
        <v>60</v>
      </c>
      <c r="P25153">
        <v>1332</v>
      </c>
      <c r="Q25153">
        <v>28</v>
      </c>
      <c r="S25153">
        <v>31.142857142857142</v>
      </c>
      <c r="T25153">
        <v>0.65465465465465467</v>
      </c>
    </row>
    <row r="25154" spans="1:20" hidden="1" x14ac:dyDescent="0.25">
      <c r="A25154" s="3">
        <v>44567</v>
      </c>
      <c r="B25154" t="s">
        <v>5</v>
      </c>
      <c r="C25154">
        <v>1063</v>
      </c>
      <c r="D25154">
        <v>79053</v>
      </c>
      <c r="E25154">
        <v>80116</v>
      </c>
      <c r="F25154">
        <v>14269</v>
      </c>
      <c r="G25154">
        <v>326978</v>
      </c>
      <c r="H25154">
        <v>7634</v>
      </c>
      <c r="I25154">
        <v>414728</v>
      </c>
      <c r="J25154">
        <v>39208</v>
      </c>
      <c r="K25154">
        <v>5.1359706575844903</v>
      </c>
      <c r="L25154">
        <v>2022</v>
      </c>
      <c r="M25154" t="s">
        <v>48</v>
      </c>
      <c r="N25154">
        <v>1</v>
      </c>
      <c r="O25154" t="s">
        <v>51</v>
      </c>
      <c r="P25154">
        <v>1332</v>
      </c>
      <c r="Q25154">
        <v>19</v>
      </c>
      <c r="R25154">
        <v>0.36393083044276681</v>
      </c>
      <c r="S25154">
        <v>751</v>
      </c>
      <c r="T25154">
        <v>10.712462462462462</v>
      </c>
    </row>
    <row r="25155" spans="1:20" hidden="1" x14ac:dyDescent="0.25">
      <c r="A25155" s="3">
        <v>44265</v>
      </c>
      <c r="B25155" t="s">
        <v>20</v>
      </c>
      <c r="C25155">
        <v>2343</v>
      </c>
      <c r="D25155">
        <v>36533</v>
      </c>
      <c r="E25155">
        <v>38876</v>
      </c>
      <c r="F25155">
        <v>1654</v>
      </c>
      <c r="G25155">
        <v>203439</v>
      </c>
      <c r="H25155">
        <v>6114</v>
      </c>
      <c r="I25155">
        <v>248429</v>
      </c>
      <c r="J25155">
        <v>23477</v>
      </c>
      <c r="K25155">
        <v>3.8398756951259401</v>
      </c>
      <c r="L25155">
        <v>2021</v>
      </c>
      <c r="M25155" t="s">
        <v>48</v>
      </c>
      <c r="N25155">
        <v>3</v>
      </c>
      <c r="O25155" t="s">
        <v>49</v>
      </c>
      <c r="P25155">
        <v>1333</v>
      </c>
      <c r="Q25155">
        <v>22</v>
      </c>
      <c r="R25155">
        <v>7.0451931677812329E-2</v>
      </c>
      <c r="S25155">
        <v>75.181818181818187</v>
      </c>
      <c r="T25155">
        <v>1.2408102025506376</v>
      </c>
    </row>
    <row r="25156" spans="1:20" hidden="1" x14ac:dyDescent="0.25">
      <c r="A25156" s="3">
        <v>44363</v>
      </c>
      <c r="B25156" t="s">
        <v>18</v>
      </c>
      <c r="C25156">
        <v>626</v>
      </c>
      <c r="D25156">
        <v>16618</v>
      </c>
      <c r="E25156">
        <v>17244</v>
      </c>
      <c r="F25156">
        <v>256</v>
      </c>
      <c r="G25156">
        <v>789029</v>
      </c>
      <c r="H25156">
        <v>33742</v>
      </c>
      <c r="I25156">
        <v>840015</v>
      </c>
      <c r="J25156">
        <v>99416</v>
      </c>
      <c r="K25156">
        <v>2.9463576551478901</v>
      </c>
      <c r="L25156">
        <v>2021</v>
      </c>
      <c r="M25156" t="s">
        <v>57</v>
      </c>
      <c r="N25156">
        <v>6</v>
      </c>
      <c r="O25156" t="s">
        <v>58</v>
      </c>
      <c r="P25156">
        <v>1333</v>
      </c>
      <c r="Q25156">
        <v>5</v>
      </c>
      <c r="R25156">
        <v>2.5750382232236258E-3</v>
      </c>
      <c r="S25156">
        <v>51.2</v>
      </c>
      <c r="T25156">
        <v>0.19204801200300076</v>
      </c>
    </row>
    <row r="25157" spans="1:20" x14ac:dyDescent="0.25">
      <c r="A25157" s="3">
        <v>45219</v>
      </c>
      <c r="B25157" t="s">
        <v>1</v>
      </c>
      <c r="C25157">
        <v>126</v>
      </c>
      <c r="D25157">
        <v>724</v>
      </c>
      <c r="E25157">
        <v>850</v>
      </c>
      <c r="F25157">
        <v>70</v>
      </c>
      <c r="G25157">
        <v>580850</v>
      </c>
      <c r="H25157">
        <v>6237</v>
      </c>
      <c r="I25157">
        <v>587937</v>
      </c>
      <c r="J25157">
        <v>572</v>
      </c>
      <c r="K25157">
        <v>9.1710758377424997E-2</v>
      </c>
      <c r="L25157">
        <v>2023</v>
      </c>
      <c r="M25157" t="s">
        <v>52</v>
      </c>
      <c r="N25157">
        <v>10</v>
      </c>
      <c r="O25157" t="s">
        <v>61</v>
      </c>
      <c r="P25157">
        <v>91</v>
      </c>
      <c r="Q25157">
        <v>0</v>
      </c>
      <c r="R25157">
        <v>0.12237762237762238</v>
      </c>
      <c r="T25157">
        <v>0.76923076923076927</v>
      </c>
    </row>
    <row r="25158" spans="1:20" hidden="1" x14ac:dyDescent="0.25">
      <c r="A25158" s="3">
        <v>44380</v>
      </c>
      <c r="B25158" t="s">
        <v>13</v>
      </c>
      <c r="C25158">
        <v>60</v>
      </c>
      <c r="D25158">
        <v>3320</v>
      </c>
      <c r="E25158">
        <v>3380</v>
      </c>
      <c r="F25158">
        <v>56</v>
      </c>
      <c r="G25158">
        <v>64450</v>
      </c>
      <c r="H25158">
        <v>1228</v>
      </c>
      <c r="I25158">
        <v>69058</v>
      </c>
      <c r="J25158">
        <v>15188</v>
      </c>
      <c r="K25158">
        <v>12.3680781758958</v>
      </c>
      <c r="L25158">
        <v>2021</v>
      </c>
      <c r="M25158" t="s">
        <v>54</v>
      </c>
      <c r="N25158">
        <v>7</v>
      </c>
      <c r="O25158" t="s">
        <v>56</v>
      </c>
      <c r="P25158">
        <v>1334</v>
      </c>
      <c r="Q25158">
        <v>0</v>
      </c>
      <c r="R25158">
        <v>3.687121411640769E-3</v>
      </c>
      <c r="T25158">
        <v>4.1979010494752625E-2</v>
      </c>
    </row>
    <row r="25159" spans="1:20" hidden="1" x14ac:dyDescent="0.25">
      <c r="A25159" s="3">
        <v>44441</v>
      </c>
      <c r="B25159" t="s">
        <v>5</v>
      </c>
      <c r="C25159">
        <v>967</v>
      </c>
      <c r="D25159">
        <v>27158</v>
      </c>
      <c r="E25159">
        <v>28125</v>
      </c>
      <c r="F25159">
        <v>1182</v>
      </c>
      <c r="G25159">
        <v>244370</v>
      </c>
      <c r="H25159">
        <v>6392</v>
      </c>
      <c r="I25159">
        <v>278887</v>
      </c>
      <c r="J25159">
        <v>23172</v>
      </c>
      <c r="K25159">
        <v>3.62515644555695</v>
      </c>
      <c r="L25159">
        <v>2021</v>
      </c>
      <c r="M25159" t="s">
        <v>54</v>
      </c>
      <c r="N25159">
        <v>9</v>
      </c>
      <c r="O25159" t="s">
        <v>62</v>
      </c>
      <c r="P25159">
        <v>1334</v>
      </c>
      <c r="Q25159">
        <v>23</v>
      </c>
      <c r="R25159">
        <v>5.1009839461418953E-2</v>
      </c>
      <c r="S25159">
        <v>51.391304347826086</v>
      </c>
      <c r="T25159">
        <v>0.8860569715142429</v>
      </c>
    </row>
    <row r="25160" spans="1:20" hidden="1" x14ac:dyDescent="0.25">
      <c r="A25160" s="3">
        <v>44708</v>
      </c>
      <c r="B25160" t="s">
        <v>4</v>
      </c>
      <c r="C25160">
        <v>60</v>
      </c>
      <c r="D25160">
        <v>24754</v>
      </c>
      <c r="E25160">
        <v>24814</v>
      </c>
      <c r="F25160">
        <v>184</v>
      </c>
      <c r="G25160">
        <v>111336</v>
      </c>
      <c r="H25160">
        <v>919</v>
      </c>
      <c r="I25160">
        <v>137069</v>
      </c>
      <c r="J25160">
        <v>320</v>
      </c>
      <c r="K25160">
        <v>0.34820457018498402</v>
      </c>
      <c r="L25160">
        <v>2022</v>
      </c>
      <c r="M25160" t="s">
        <v>57</v>
      </c>
      <c r="N25160">
        <v>5</v>
      </c>
      <c r="O25160" t="s">
        <v>59</v>
      </c>
      <c r="P25160">
        <v>1334</v>
      </c>
      <c r="Q25160">
        <v>1</v>
      </c>
      <c r="R25160">
        <v>0.57499999999999996</v>
      </c>
      <c r="S25160">
        <v>184</v>
      </c>
      <c r="T25160">
        <v>0.13793103448275862</v>
      </c>
    </row>
    <row r="25161" spans="1:20" hidden="1" x14ac:dyDescent="0.25">
      <c r="A25161" s="3">
        <v>44235</v>
      </c>
      <c r="B25161" t="s">
        <v>21</v>
      </c>
      <c r="C25161">
        <v>1614</v>
      </c>
      <c r="D25161">
        <v>48671</v>
      </c>
      <c r="E25161">
        <v>50285</v>
      </c>
      <c r="F25161">
        <v>377</v>
      </c>
      <c r="G25161">
        <v>75760</v>
      </c>
      <c r="H25161">
        <v>3422</v>
      </c>
      <c r="I25161">
        <v>129467</v>
      </c>
      <c r="J25161">
        <v>4020</v>
      </c>
      <c r="K25161">
        <v>1.1747516072472199</v>
      </c>
      <c r="L25161">
        <v>2021</v>
      </c>
      <c r="M25161" t="s">
        <v>48</v>
      </c>
      <c r="N25161">
        <v>2</v>
      </c>
      <c r="O25161" t="s">
        <v>50</v>
      </c>
      <c r="P25161">
        <v>1335</v>
      </c>
      <c r="Q25161">
        <v>23</v>
      </c>
      <c r="R25161">
        <v>9.378109452736319E-2</v>
      </c>
      <c r="S25161">
        <v>16.391304347826086</v>
      </c>
      <c r="T25161">
        <v>0.28239700374531834</v>
      </c>
    </row>
    <row r="25162" spans="1:20" hidden="1" x14ac:dyDescent="0.25">
      <c r="A25162" s="3">
        <v>44272</v>
      </c>
      <c r="B25162" t="s">
        <v>15</v>
      </c>
      <c r="C25162">
        <v>3923</v>
      </c>
      <c r="D25162">
        <v>65692</v>
      </c>
      <c r="E25162">
        <v>69615</v>
      </c>
      <c r="F25162">
        <v>2026</v>
      </c>
      <c r="G25162">
        <v>225473</v>
      </c>
      <c r="H25162">
        <v>11236</v>
      </c>
      <c r="I25162">
        <v>306324</v>
      </c>
      <c r="J25162">
        <v>13725</v>
      </c>
      <c r="K25162">
        <v>1.22152011391954</v>
      </c>
      <c r="L25162">
        <v>2021</v>
      </c>
      <c r="M25162" t="s">
        <v>48</v>
      </c>
      <c r="N25162">
        <v>3</v>
      </c>
      <c r="O25162" t="s">
        <v>49</v>
      </c>
      <c r="P25162">
        <v>1335</v>
      </c>
      <c r="Q25162">
        <v>52</v>
      </c>
      <c r="R25162">
        <v>0.14761384335154826</v>
      </c>
      <c r="S25162">
        <v>38.96153846153846</v>
      </c>
      <c r="T25162">
        <v>1.5176029962546818</v>
      </c>
    </row>
    <row r="25163" spans="1:20" hidden="1" x14ac:dyDescent="0.25">
      <c r="A25163" s="3">
        <v>44814</v>
      </c>
      <c r="B25163" t="s">
        <v>5</v>
      </c>
      <c r="C25163">
        <v>282</v>
      </c>
      <c r="D25163">
        <v>41984</v>
      </c>
      <c r="E25163">
        <v>42266</v>
      </c>
      <c r="F25163">
        <v>875</v>
      </c>
      <c r="G25163">
        <v>1576463</v>
      </c>
      <c r="H25163">
        <v>12155</v>
      </c>
      <c r="I25163">
        <v>1630884</v>
      </c>
      <c r="J25163">
        <v>275</v>
      </c>
      <c r="K25163">
        <v>2.2624434389140299E-2</v>
      </c>
      <c r="L25163">
        <v>2022</v>
      </c>
      <c r="M25163" t="s">
        <v>54</v>
      </c>
      <c r="N25163">
        <v>9</v>
      </c>
      <c r="O25163" t="s">
        <v>62</v>
      </c>
      <c r="P25163">
        <v>1335</v>
      </c>
      <c r="Q25163">
        <v>9</v>
      </c>
      <c r="R25163">
        <v>3.1818181818181817</v>
      </c>
      <c r="S25163">
        <v>97.222222222222229</v>
      </c>
      <c r="T25163">
        <v>0.65543071161048694</v>
      </c>
    </row>
    <row r="25164" spans="1:20" hidden="1" x14ac:dyDescent="0.25">
      <c r="A25164" s="3">
        <v>44939</v>
      </c>
      <c r="B25164" t="s">
        <v>5</v>
      </c>
      <c r="C25164">
        <v>596</v>
      </c>
      <c r="D25164">
        <v>38367</v>
      </c>
      <c r="E25164">
        <v>38963</v>
      </c>
      <c r="F25164">
        <v>978</v>
      </c>
      <c r="G25164">
        <v>1748212</v>
      </c>
      <c r="H25164">
        <v>12518</v>
      </c>
      <c r="I25164">
        <v>1799693</v>
      </c>
      <c r="J25164">
        <v>1335</v>
      </c>
      <c r="K25164">
        <v>0.106646429142035</v>
      </c>
      <c r="L25164">
        <v>2023</v>
      </c>
      <c r="M25164" t="s">
        <v>48</v>
      </c>
      <c r="N25164">
        <v>1</v>
      </c>
      <c r="O25164" t="s">
        <v>51</v>
      </c>
      <c r="P25164">
        <v>1335</v>
      </c>
      <c r="Q25164">
        <v>7</v>
      </c>
      <c r="R25164">
        <v>0.73258426966292134</v>
      </c>
      <c r="S25164">
        <v>139.71428571428572</v>
      </c>
      <c r="T25164">
        <v>0.73258426966292134</v>
      </c>
    </row>
    <row r="25165" spans="1:20" hidden="1" x14ac:dyDescent="0.25">
      <c r="A25165" s="3">
        <v>45272</v>
      </c>
      <c r="B25165" t="s">
        <v>17</v>
      </c>
      <c r="C25165">
        <v>780</v>
      </c>
      <c r="D25165">
        <v>12638</v>
      </c>
      <c r="E25165">
        <v>13418</v>
      </c>
      <c r="F25165">
        <v>2372</v>
      </c>
      <c r="G25165">
        <v>2789159</v>
      </c>
      <c r="H25165">
        <v>17213</v>
      </c>
      <c r="I25165">
        <v>2819790</v>
      </c>
      <c r="J25165">
        <v>3358</v>
      </c>
      <c r="K25165">
        <v>0.19508511009120999</v>
      </c>
      <c r="L25165">
        <v>2023</v>
      </c>
      <c r="M25165" t="s">
        <v>52</v>
      </c>
      <c r="N25165">
        <v>12</v>
      </c>
      <c r="O25165" t="s">
        <v>60</v>
      </c>
      <c r="P25165">
        <v>1335</v>
      </c>
      <c r="Q25165">
        <v>8</v>
      </c>
      <c r="R25165">
        <v>0.70637284097677189</v>
      </c>
      <c r="S25165">
        <v>296.5</v>
      </c>
      <c r="T25165">
        <v>1.7767790262172285</v>
      </c>
    </row>
    <row r="25166" spans="1:20" hidden="1" x14ac:dyDescent="0.25">
      <c r="A25166" s="3">
        <v>44687</v>
      </c>
      <c r="B25166" t="s">
        <v>11</v>
      </c>
      <c r="C25166">
        <v>290</v>
      </c>
      <c r="D25166">
        <v>14670</v>
      </c>
      <c r="E25166">
        <v>14960</v>
      </c>
      <c r="F25166">
        <v>1134</v>
      </c>
      <c r="G25166">
        <v>412982</v>
      </c>
      <c r="H25166">
        <v>5291</v>
      </c>
      <c r="I25166">
        <v>433233</v>
      </c>
      <c r="J25166">
        <v>1371</v>
      </c>
      <c r="K25166">
        <v>0.25911925911925898</v>
      </c>
      <c r="L25166">
        <v>2022</v>
      </c>
      <c r="M25166" t="s">
        <v>57</v>
      </c>
      <c r="N25166">
        <v>5</v>
      </c>
      <c r="O25166" t="s">
        <v>59</v>
      </c>
      <c r="P25166">
        <v>1336</v>
      </c>
      <c r="Q25166">
        <v>1</v>
      </c>
      <c r="R25166">
        <v>0.82713347921225377</v>
      </c>
      <c r="S25166">
        <v>1134</v>
      </c>
      <c r="T25166">
        <v>0.84880239520958078</v>
      </c>
    </row>
    <row r="25167" spans="1:20" hidden="1" x14ac:dyDescent="0.25">
      <c r="A25167" s="3">
        <v>44878</v>
      </c>
      <c r="B25167" t="s">
        <v>20</v>
      </c>
      <c r="C25167">
        <v>665</v>
      </c>
      <c r="D25167">
        <v>48538</v>
      </c>
      <c r="E25167">
        <v>49203</v>
      </c>
      <c r="F25167">
        <v>2402</v>
      </c>
      <c r="G25167">
        <v>2142807</v>
      </c>
      <c r="H25167">
        <v>12278</v>
      </c>
      <c r="I25167">
        <v>2204288</v>
      </c>
      <c r="J25167">
        <v>872</v>
      </c>
      <c r="K25167">
        <v>7.1021338980290005E-2</v>
      </c>
      <c r="L25167">
        <v>2022</v>
      </c>
      <c r="M25167" t="s">
        <v>52</v>
      </c>
      <c r="N25167">
        <v>11</v>
      </c>
      <c r="O25167" t="s">
        <v>53</v>
      </c>
      <c r="P25167">
        <v>1336</v>
      </c>
      <c r="Q25167">
        <v>2</v>
      </c>
      <c r="R25167">
        <v>2.7545871559633026</v>
      </c>
      <c r="S25167">
        <v>1201</v>
      </c>
      <c r="T25167">
        <v>1.7979041916167664</v>
      </c>
    </row>
    <row r="25168" spans="1:20" hidden="1" x14ac:dyDescent="0.25">
      <c r="A25168" s="3">
        <v>44551</v>
      </c>
      <c r="B25168" t="s">
        <v>6</v>
      </c>
      <c r="C25168">
        <v>894</v>
      </c>
      <c r="D25168">
        <v>27207</v>
      </c>
      <c r="E25168">
        <v>28101</v>
      </c>
      <c r="F25168">
        <v>3218</v>
      </c>
      <c r="G25168">
        <v>391993</v>
      </c>
      <c r="H25168">
        <v>11962</v>
      </c>
      <c r="I25168">
        <v>432056</v>
      </c>
      <c r="J25168">
        <v>34651</v>
      </c>
      <c r="K25168">
        <v>2.89675639525163</v>
      </c>
      <c r="L25168">
        <v>2021</v>
      </c>
      <c r="M25168" t="s">
        <v>52</v>
      </c>
      <c r="N25168">
        <v>12</v>
      </c>
      <c r="O25168" t="s">
        <v>60</v>
      </c>
      <c r="P25168">
        <v>1337</v>
      </c>
      <c r="Q25168">
        <v>9</v>
      </c>
      <c r="R25168">
        <v>9.2868892672650138E-2</v>
      </c>
      <c r="S25168">
        <v>357.55555555555554</v>
      </c>
      <c r="T25168">
        <v>2.406881077038145</v>
      </c>
    </row>
    <row r="25169" spans="1:20" hidden="1" x14ac:dyDescent="0.25">
      <c r="A25169" s="3">
        <v>44845</v>
      </c>
      <c r="B25169" t="s">
        <v>13</v>
      </c>
      <c r="C25169">
        <v>155</v>
      </c>
      <c r="D25169">
        <v>14739</v>
      </c>
      <c r="E25169">
        <v>14894</v>
      </c>
      <c r="F25169">
        <v>1384</v>
      </c>
      <c r="G25169">
        <v>549370</v>
      </c>
      <c r="H25169">
        <v>3025</v>
      </c>
      <c r="I25169">
        <v>567289</v>
      </c>
      <c r="J25169">
        <v>1119</v>
      </c>
      <c r="K25169">
        <v>0.36991735537190101</v>
      </c>
      <c r="L25169">
        <v>2022</v>
      </c>
      <c r="M25169" t="s">
        <v>52</v>
      </c>
      <c r="N25169">
        <v>10</v>
      </c>
      <c r="O25169" t="s">
        <v>61</v>
      </c>
      <c r="P25169">
        <v>1337</v>
      </c>
      <c r="Q25169">
        <v>1</v>
      </c>
      <c r="R25169">
        <v>1.2368185880250224</v>
      </c>
      <c r="S25169">
        <v>1384</v>
      </c>
      <c r="T25169">
        <v>1.0351533283470455</v>
      </c>
    </row>
    <row r="25170" spans="1:20" hidden="1" x14ac:dyDescent="0.25">
      <c r="A25170" s="3">
        <v>44849</v>
      </c>
      <c r="B25170" t="s">
        <v>21</v>
      </c>
      <c r="C25170">
        <v>132</v>
      </c>
      <c r="D25170">
        <v>14571</v>
      </c>
      <c r="E25170">
        <v>14703</v>
      </c>
      <c r="F25170">
        <v>1486</v>
      </c>
      <c r="G25170">
        <v>1475368</v>
      </c>
      <c r="H25170">
        <v>9128</v>
      </c>
      <c r="I25170">
        <v>1499199</v>
      </c>
      <c r="J25170">
        <v>744</v>
      </c>
      <c r="K25170">
        <v>8.15074496056091E-2</v>
      </c>
      <c r="L25170">
        <v>2022</v>
      </c>
      <c r="M25170" t="s">
        <v>52</v>
      </c>
      <c r="N25170">
        <v>10</v>
      </c>
      <c r="O25170" t="s">
        <v>61</v>
      </c>
      <c r="P25170">
        <v>1337</v>
      </c>
      <c r="Q25170">
        <v>5</v>
      </c>
      <c r="R25170">
        <v>1.9973118279569892</v>
      </c>
      <c r="S25170">
        <v>297.2</v>
      </c>
      <c r="T25170">
        <v>1.1114435302916978</v>
      </c>
    </row>
    <row r="25171" spans="1:20" hidden="1" x14ac:dyDescent="0.25">
      <c r="A25171" s="3">
        <v>44264</v>
      </c>
      <c r="B25171" t="s">
        <v>10</v>
      </c>
      <c r="C25171">
        <v>1588</v>
      </c>
      <c r="D25171">
        <v>89645</v>
      </c>
      <c r="E25171">
        <v>91233</v>
      </c>
      <c r="F25171">
        <v>2709</v>
      </c>
      <c r="G25171">
        <v>193791</v>
      </c>
      <c r="H25171">
        <v>4550</v>
      </c>
      <c r="I25171">
        <v>289574</v>
      </c>
      <c r="J25171">
        <v>14148</v>
      </c>
      <c r="K25171">
        <v>3.1094505494505502</v>
      </c>
      <c r="L25171">
        <v>2021</v>
      </c>
      <c r="M25171" t="s">
        <v>48</v>
      </c>
      <c r="N25171">
        <v>3</v>
      </c>
      <c r="O25171" t="s">
        <v>49</v>
      </c>
      <c r="P25171">
        <v>1338</v>
      </c>
      <c r="Q25171">
        <v>45</v>
      </c>
      <c r="R25171">
        <v>0.19147582697201018</v>
      </c>
      <c r="S25171">
        <v>60.2</v>
      </c>
      <c r="T25171">
        <v>2.0246636771300448</v>
      </c>
    </row>
    <row r="25172" spans="1:20" hidden="1" x14ac:dyDescent="0.25">
      <c r="A25172" s="3">
        <v>44304</v>
      </c>
      <c r="B25172" t="s">
        <v>21</v>
      </c>
      <c r="C25172">
        <v>2174</v>
      </c>
      <c r="D25172">
        <v>49264</v>
      </c>
      <c r="E25172">
        <v>51438</v>
      </c>
      <c r="F25172">
        <v>1278</v>
      </c>
      <c r="G25172">
        <v>163355</v>
      </c>
      <c r="H25172">
        <v>5438</v>
      </c>
      <c r="I25172">
        <v>220231</v>
      </c>
      <c r="J25172">
        <v>22732</v>
      </c>
      <c r="K25172">
        <v>4.18021331371828</v>
      </c>
      <c r="L25172">
        <v>2021</v>
      </c>
      <c r="M25172" t="s">
        <v>57</v>
      </c>
      <c r="N25172">
        <v>4</v>
      </c>
      <c r="O25172" t="s">
        <v>63</v>
      </c>
      <c r="P25172">
        <v>1338</v>
      </c>
      <c r="Q25172">
        <v>17</v>
      </c>
      <c r="R25172">
        <v>5.6220306176315328E-2</v>
      </c>
      <c r="S25172">
        <v>75.17647058823529</v>
      </c>
      <c r="T25172">
        <v>0.95515695067264572</v>
      </c>
    </row>
    <row r="25173" spans="1:20" hidden="1" x14ac:dyDescent="0.25">
      <c r="A25173" s="3">
        <v>44575</v>
      </c>
      <c r="B25173" t="s">
        <v>2</v>
      </c>
      <c r="C25173">
        <v>148</v>
      </c>
      <c r="D25173">
        <v>27406</v>
      </c>
      <c r="E25173">
        <v>27554</v>
      </c>
      <c r="F25173">
        <v>2235</v>
      </c>
      <c r="G25173">
        <v>60834</v>
      </c>
      <c r="H25173">
        <v>1444</v>
      </c>
      <c r="I25173">
        <v>89832</v>
      </c>
      <c r="J25173">
        <v>3791</v>
      </c>
      <c r="K25173">
        <v>2.6253462603878099</v>
      </c>
      <c r="L25173">
        <v>2022</v>
      </c>
      <c r="M25173" t="s">
        <v>48</v>
      </c>
      <c r="N25173">
        <v>1</v>
      </c>
      <c r="O25173" t="s">
        <v>51</v>
      </c>
      <c r="P25173">
        <v>1338</v>
      </c>
      <c r="Q25173">
        <v>2</v>
      </c>
      <c r="R25173">
        <v>0.58955420733315744</v>
      </c>
      <c r="S25173">
        <v>1117.5</v>
      </c>
      <c r="T25173">
        <v>1.6704035874439462</v>
      </c>
    </row>
    <row r="25174" spans="1:20" hidden="1" x14ac:dyDescent="0.25">
      <c r="A25174" s="3">
        <v>44909</v>
      </c>
      <c r="B25174" t="s">
        <v>21</v>
      </c>
      <c r="C25174">
        <v>291</v>
      </c>
      <c r="D25174">
        <v>17666</v>
      </c>
      <c r="E25174">
        <v>17957</v>
      </c>
      <c r="F25174">
        <v>1424</v>
      </c>
      <c r="G25174">
        <v>1549376</v>
      </c>
      <c r="H25174">
        <v>9344</v>
      </c>
      <c r="I25174">
        <v>1576677</v>
      </c>
      <c r="J25174">
        <v>2717</v>
      </c>
      <c r="K25174">
        <v>0.29077482876712302</v>
      </c>
      <c r="L25174">
        <v>2022</v>
      </c>
      <c r="M25174" t="s">
        <v>52</v>
      </c>
      <c r="N25174">
        <v>12</v>
      </c>
      <c r="O25174" t="s">
        <v>60</v>
      </c>
      <c r="P25174">
        <v>1338</v>
      </c>
      <c r="Q25174">
        <v>10</v>
      </c>
      <c r="R25174">
        <v>0.52410747147589254</v>
      </c>
      <c r="S25174">
        <v>142.4</v>
      </c>
      <c r="T25174">
        <v>1.0642750373692078</v>
      </c>
    </row>
    <row r="25175" spans="1:20" hidden="1" x14ac:dyDescent="0.25">
      <c r="A25175" s="3">
        <v>44250</v>
      </c>
      <c r="B25175" t="s">
        <v>15</v>
      </c>
      <c r="C25175">
        <v>2239</v>
      </c>
      <c r="D25175">
        <v>34486</v>
      </c>
      <c r="E25175">
        <v>36725</v>
      </c>
      <c r="F25175">
        <v>1588</v>
      </c>
      <c r="G25175">
        <v>202311</v>
      </c>
      <c r="H25175">
        <v>10393</v>
      </c>
      <c r="I25175">
        <v>249429</v>
      </c>
      <c r="J25175">
        <v>8219</v>
      </c>
      <c r="K25175">
        <v>0.79082074473203101</v>
      </c>
      <c r="L25175">
        <v>2021</v>
      </c>
      <c r="M25175" t="s">
        <v>48</v>
      </c>
      <c r="N25175">
        <v>2</v>
      </c>
      <c r="O25175" t="s">
        <v>50</v>
      </c>
      <c r="P25175">
        <v>1339</v>
      </c>
      <c r="Q25175">
        <v>25</v>
      </c>
      <c r="R25175">
        <v>0.19321085290181286</v>
      </c>
      <c r="S25175">
        <v>63.52</v>
      </c>
      <c r="T25175">
        <v>1.1859596713965646</v>
      </c>
    </row>
    <row r="25176" spans="1:20" hidden="1" x14ac:dyDescent="0.25">
      <c r="A25176" s="3">
        <v>44716</v>
      </c>
      <c r="B25176" t="s">
        <v>13</v>
      </c>
      <c r="C25176">
        <v>166</v>
      </c>
      <c r="D25176">
        <v>34239</v>
      </c>
      <c r="E25176">
        <v>34405</v>
      </c>
      <c r="F25176">
        <v>777</v>
      </c>
      <c r="G25176">
        <v>355110</v>
      </c>
      <c r="H25176">
        <v>2621</v>
      </c>
      <c r="I25176">
        <v>392136</v>
      </c>
      <c r="J25176">
        <v>234</v>
      </c>
      <c r="K25176">
        <v>8.9278901182754694E-2</v>
      </c>
      <c r="L25176">
        <v>2022</v>
      </c>
      <c r="M25176" t="s">
        <v>57</v>
      </c>
      <c r="N25176">
        <v>6</v>
      </c>
      <c r="O25176" t="s">
        <v>58</v>
      </c>
      <c r="P25176">
        <v>1339</v>
      </c>
      <c r="Q25176">
        <v>3</v>
      </c>
      <c r="R25176">
        <v>3.3205128205128207</v>
      </c>
      <c r="S25176">
        <v>259</v>
      </c>
      <c r="T25176">
        <v>0.58028379387602691</v>
      </c>
    </row>
    <row r="25177" spans="1:20" hidden="1" x14ac:dyDescent="0.25">
      <c r="A25177" s="3">
        <v>45077</v>
      </c>
      <c r="B25177" t="s">
        <v>5</v>
      </c>
      <c r="C25177">
        <v>180</v>
      </c>
      <c r="D25177">
        <v>4774</v>
      </c>
      <c r="E25177">
        <v>4954</v>
      </c>
      <c r="F25177">
        <v>94</v>
      </c>
      <c r="G25177">
        <v>1809690</v>
      </c>
      <c r="H25177">
        <v>12801</v>
      </c>
      <c r="I25177">
        <v>1827445</v>
      </c>
      <c r="J25177">
        <v>17</v>
      </c>
      <c r="K25177">
        <v>1.3280212483399701E-3</v>
      </c>
      <c r="L25177">
        <v>2023</v>
      </c>
      <c r="M25177" t="s">
        <v>57</v>
      </c>
      <c r="N25177">
        <v>5</v>
      </c>
      <c r="O25177" t="s">
        <v>59</v>
      </c>
      <c r="P25177">
        <v>1339</v>
      </c>
      <c r="Q25177">
        <v>1</v>
      </c>
      <c r="R25177">
        <v>5.5294117647058822</v>
      </c>
      <c r="S25177">
        <v>94</v>
      </c>
      <c r="T25177">
        <v>7.0201643017177004E-2</v>
      </c>
    </row>
    <row r="25178" spans="1:20" hidden="1" x14ac:dyDescent="0.25">
      <c r="A25178" s="3">
        <v>44724</v>
      </c>
      <c r="B25178" t="s">
        <v>15</v>
      </c>
      <c r="C25178">
        <v>686</v>
      </c>
      <c r="D25178">
        <v>17846</v>
      </c>
      <c r="E25178">
        <v>18532</v>
      </c>
      <c r="F25178">
        <v>1818</v>
      </c>
      <c r="G25178">
        <v>1469809</v>
      </c>
      <c r="H25178">
        <v>17007</v>
      </c>
      <c r="I25178">
        <v>1505348</v>
      </c>
      <c r="J25178">
        <v>62</v>
      </c>
      <c r="K25178">
        <v>3.64555771153055E-3</v>
      </c>
      <c r="L25178">
        <v>2022</v>
      </c>
      <c r="M25178" t="s">
        <v>57</v>
      </c>
      <c r="N25178">
        <v>6</v>
      </c>
      <c r="O25178" t="s">
        <v>58</v>
      </c>
      <c r="P25178">
        <v>1340</v>
      </c>
      <c r="Q25178">
        <v>1</v>
      </c>
      <c r="R25178">
        <v>29.322580645161292</v>
      </c>
      <c r="S25178">
        <v>1818</v>
      </c>
      <c r="T25178">
        <v>1.3567164179104478</v>
      </c>
    </row>
    <row r="25179" spans="1:20" hidden="1" x14ac:dyDescent="0.25">
      <c r="A25179" s="3">
        <v>44616</v>
      </c>
      <c r="B25179" t="s">
        <v>11</v>
      </c>
      <c r="C25179">
        <v>419</v>
      </c>
      <c r="D25179">
        <v>15687</v>
      </c>
      <c r="E25179">
        <v>16106</v>
      </c>
      <c r="F25179">
        <v>1250</v>
      </c>
      <c r="G25179">
        <v>320431</v>
      </c>
      <c r="H25179">
        <v>5079</v>
      </c>
      <c r="I25179">
        <v>341616</v>
      </c>
      <c r="J25179">
        <v>4255</v>
      </c>
      <c r="K25179">
        <v>0.83776333924000801</v>
      </c>
      <c r="L25179">
        <v>2022</v>
      </c>
      <c r="M25179" t="s">
        <v>48</v>
      </c>
      <c r="N25179">
        <v>2</v>
      </c>
      <c r="O25179" t="s">
        <v>50</v>
      </c>
      <c r="P25179">
        <v>1341</v>
      </c>
      <c r="Q25179">
        <v>3</v>
      </c>
      <c r="R25179">
        <v>0.29377203290246767</v>
      </c>
      <c r="S25179">
        <v>416.66666666666669</v>
      </c>
      <c r="T25179">
        <v>0.93214019388516034</v>
      </c>
    </row>
    <row r="25180" spans="1:20" hidden="1" x14ac:dyDescent="0.25">
      <c r="A25180" s="3">
        <v>44819</v>
      </c>
      <c r="B25180" t="s">
        <v>6</v>
      </c>
      <c r="C25180">
        <v>234</v>
      </c>
      <c r="D25180">
        <v>30779</v>
      </c>
      <c r="E25180">
        <v>31013</v>
      </c>
      <c r="F25180">
        <v>1468</v>
      </c>
      <c r="G25180">
        <v>1402450</v>
      </c>
      <c r="H25180">
        <v>13612</v>
      </c>
      <c r="I25180">
        <v>1447075</v>
      </c>
      <c r="J25180">
        <v>1453</v>
      </c>
      <c r="K25180">
        <v>0.106744049368205</v>
      </c>
      <c r="L25180">
        <v>2022</v>
      </c>
      <c r="M25180" t="s">
        <v>54</v>
      </c>
      <c r="N25180">
        <v>9</v>
      </c>
      <c r="O25180" t="s">
        <v>62</v>
      </c>
      <c r="P25180">
        <v>1341</v>
      </c>
      <c r="Q25180">
        <v>0</v>
      </c>
      <c r="R25180">
        <v>1.0103234686854783</v>
      </c>
      <c r="T25180">
        <v>1.0947054436987322</v>
      </c>
    </row>
    <row r="25181" spans="1:20" hidden="1" x14ac:dyDescent="0.25">
      <c r="A25181" s="3">
        <v>44857</v>
      </c>
      <c r="B25181" t="s">
        <v>10</v>
      </c>
      <c r="C25181">
        <v>299</v>
      </c>
      <c r="D25181">
        <v>44992</v>
      </c>
      <c r="E25181">
        <v>45291</v>
      </c>
      <c r="F25181">
        <v>1592</v>
      </c>
      <c r="G25181">
        <v>2224037</v>
      </c>
      <c r="H25181">
        <v>11275</v>
      </c>
      <c r="I25181">
        <v>2280603</v>
      </c>
      <c r="J25181">
        <v>160</v>
      </c>
      <c r="K25181">
        <v>1.41906873614191E-2</v>
      </c>
      <c r="L25181">
        <v>2022</v>
      </c>
      <c r="M25181" t="s">
        <v>52</v>
      </c>
      <c r="N25181">
        <v>10</v>
      </c>
      <c r="O25181" t="s">
        <v>61</v>
      </c>
      <c r="P25181">
        <v>1341</v>
      </c>
      <c r="Q25181">
        <v>0</v>
      </c>
      <c r="R25181">
        <v>9.9499999999999993</v>
      </c>
      <c r="T25181">
        <v>1.1871737509321403</v>
      </c>
    </row>
    <row r="25182" spans="1:20" hidden="1" x14ac:dyDescent="0.25">
      <c r="A25182" s="3">
        <v>44892</v>
      </c>
      <c r="B25182" t="s">
        <v>21</v>
      </c>
      <c r="C25182">
        <v>217</v>
      </c>
      <c r="D25182">
        <v>13771</v>
      </c>
      <c r="E25182">
        <v>13988</v>
      </c>
      <c r="F25182">
        <v>873</v>
      </c>
      <c r="G25182">
        <v>1527807</v>
      </c>
      <c r="H25182">
        <v>9265</v>
      </c>
      <c r="I25182">
        <v>1551060</v>
      </c>
      <c r="J25182">
        <v>67</v>
      </c>
      <c r="K25182">
        <v>7.2315164597949299E-3</v>
      </c>
      <c r="L25182">
        <v>2022</v>
      </c>
      <c r="M25182" t="s">
        <v>52</v>
      </c>
      <c r="N25182">
        <v>11</v>
      </c>
      <c r="O25182" t="s">
        <v>53</v>
      </c>
      <c r="P25182">
        <v>1341</v>
      </c>
      <c r="Q25182">
        <v>0</v>
      </c>
      <c r="R25182">
        <v>13.029850746268657</v>
      </c>
      <c r="T25182">
        <v>0.65100671140939592</v>
      </c>
    </row>
    <row r="25183" spans="1:20" hidden="1" x14ac:dyDescent="0.25">
      <c r="A25183" s="3">
        <v>44188</v>
      </c>
      <c r="B25183" t="s">
        <v>21</v>
      </c>
      <c r="C25183">
        <v>1589</v>
      </c>
      <c r="D25183">
        <v>51283</v>
      </c>
      <c r="E25183">
        <v>52872</v>
      </c>
      <c r="F25183">
        <v>942</v>
      </c>
      <c r="G25183">
        <v>28068</v>
      </c>
      <c r="H25183">
        <v>2265</v>
      </c>
      <c r="I25183">
        <v>83205</v>
      </c>
      <c r="J25183">
        <v>0</v>
      </c>
      <c r="L25183">
        <v>2020</v>
      </c>
      <c r="M25183" t="s">
        <v>52</v>
      </c>
      <c r="N25183">
        <v>12</v>
      </c>
      <c r="O25183" t="s">
        <v>60</v>
      </c>
      <c r="P25183">
        <v>1342</v>
      </c>
      <c r="Q25183">
        <v>20</v>
      </c>
      <c r="S25183">
        <v>47.1</v>
      </c>
      <c r="T25183">
        <v>0.70193740685543959</v>
      </c>
    </row>
    <row r="25184" spans="1:20" hidden="1" x14ac:dyDescent="0.25">
      <c r="A25184" s="3">
        <v>44574</v>
      </c>
      <c r="B25184" t="s">
        <v>7</v>
      </c>
      <c r="C25184">
        <v>226</v>
      </c>
      <c r="D25184">
        <v>34818</v>
      </c>
      <c r="E25184">
        <v>35044</v>
      </c>
      <c r="F25184">
        <v>2068</v>
      </c>
      <c r="G25184">
        <v>85337</v>
      </c>
      <c r="H25184">
        <v>1546</v>
      </c>
      <c r="I25184">
        <v>121927</v>
      </c>
      <c r="J25184">
        <v>11655</v>
      </c>
      <c r="K25184">
        <v>7.5388098318240599</v>
      </c>
      <c r="L25184">
        <v>2022</v>
      </c>
      <c r="M25184" t="s">
        <v>48</v>
      </c>
      <c r="N25184">
        <v>1</v>
      </c>
      <c r="O25184" t="s">
        <v>51</v>
      </c>
      <c r="P25184">
        <v>1342</v>
      </c>
      <c r="Q25184">
        <v>6</v>
      </c>
      <c r="R25184">
        <v>0.17743457743457744</v>
      </c>
      <c r="S25184">
        <v>344.66666666666669</v>
      </c>
      <c r="T25184">
        <v>1.540983606557377</v>
      </c>
    </row>
    <row r="25185" spans="1:20" hidden="1" x14ac:dyDescent="0.25">
      <c r="A25185" s="3">
        <v>44658</v>
      </c>
      <c r="B25185" t="s">
        <v>11</v>
      </c>
      <c r="C25185">
        <v>251</v>
      </c>
      <c r="D25185">
        <v>17288</v>
      </c>
      <c r="E25185">
        <v>17539</v>
      </c>
      <c r="F25185">
        <v>1537</v>
      </c>
      <c r="G25185">
        <v>372242</v>
      </c>
      <c r="H25185">
        <v>5217</v>
      </c>
      <c r="I25185">
        <v>394998</v>
      </c>
      <c r="J25185">
        <v>960</v>
      </c>
      <c r="K25185">
        <v>0.184013801035078</v>
      </c>
      <c r="L25185">
        <v>2022</v>
      </c>
      <c r="M25185" t="s">
        <v>57</v>
      </c>
      <c r="N25185">
        <v>4</v>
      </c>
      <c r="O25185" t="s">
        <v>63</v>
      </c>
      <c r="P25185">
        <v>1342</v>
      </c>
      <c r="Q25185">
        <v>0</v>
      </c>
      <c r="R25185">
        <v>1.6010416666666667</v>
      </c>
      <c r="T25185">
        <v>1.1453055141579731</v>
      </c>
    </row>
    <row r="25186" spans="1:20" hidden="1" x14ac:dyDescent="0.25">
      <c r="A25186" s="3">
        <v>44733</v>
      </c>
      <c r="B25186" t="s">
        <v>14</v>
      </c>
      <c r="C25186">
        <v>81</v>
      </c>
      <c r="D25186">
        <v>3625</v>
      </c>
      <c r="E25186">
        <v>3706</v>
      </c>
      <c r="F25186">
        <v>1388</v>
      </c>
      <c r="G25186">
        <v>477864</v>
      </c>
      <c r="H25186">
        <v>3928</v>
      </c>
      <c r="I25186">
        <v>485498</v>
      </c>
      <c r="J25186">
        <v>366</v>
      </c>
      <c r="K25186">
        <v>9.3177189409368602E-2</v>
      </c>
      <c r="L25186">
        <v>2022</v>
      </c>
      <c r="M25186" t="s">
        <v>57</v>
      </c>
      <c r="N25186">
        <v>6</v>
      </c>
      <c r="O25186" t="s">
        <v>58</v>
      </c>
      <c r="P25186">
        <v>1342</v>
      </c>
      <c r="Q25186">
        <v>2</v>
      </c>
      <c r="R25186">
        <v>3.7923497267759565</v>
      </c>
      <c r="S25186">
        <v>694</v>
      </c>
      <c r="T25186">
        <v>1.0342771982116243</v>
      </c>
    </row>
    <row r="25187" spans="1:20" hidden="1" x14ac:dyDescent="0.25">
      <c r="A25187" s="3">
        <v>44230</v>
      </c>
      <c r="B25187" t="s">
        <v>5</v>
      </c>
      <c r="C25187">
        <v>1510</v>
      </c>
      <c r="D25187">
        <v>39612</v>
      </c>
      <c r="E25187">
        <v>41122</v>
      </c>
      <c r="F25187">
        <v>886</v>
      </c>
      <c r="G25187">
        <v>94038</v>
      </c>
      <c r="H25187">
        <v>3579</v>
      </c>
      <c r="I25187">
        <v>138739</v>
      </c>
      <c r="J25187">
        <v>5951</v>
      </c>
      <c r="K25187">
        <v>1.6627549594858899</v>
      </c>
      <c r="L25187">
        <v>2021</v>
      </c>
      <c r="M25187" t="s">
        <v>48</v>
      </c>
      <c r="N25187">
        <v>2</v>
      </c>
      <c r="O25187" t="s">
        <v>50</v>
      </c>
      <c r="P25187">
        <v>1343</v>
      </c>
      <c r="Q25187">
        <v>34</v>
      </c>
      <c r="R25187">
        <v>0.14888254074945387</v>
      </c>
      <c r="S25187">
        <v>26.058823529411764</v>
      </c>
      <c r="T25187">
        <v>0.65971705137751302</v>
      </c>
    </row>
    <row r="25188" spans="1:20" hidden="1" x14ac:dyDescent="0.25">
      <c r="A25188" s="3">
        <v>44943</v>
      </c>
      <c r="B25188" t="s">
        <v>20</v>
      </c>
      <c r="C25188">
        <v>666</v>
      </c>
      <c r="D25188">
        <v>33766</v>
      </c>
      <c r="E25188">
        <v>34432</v>
      </c>
      <c r="F25188">
        <v>1235</v>
      </c>
      <c r="G25188">
        <v>2305329</v>
      </c>
      <c r="H25188">
        <v>12642</v>
      </c>
      <c r="I25188">
        <v>2352403</v>
      </c>
      <c r="J25188">
        <v>96</v>
      </c>
      <c r="K25188">
        <v>7.5937351684860002E-3</v>
      </c>
      <c r="L25188">
        <v>2023</v>
      </c>
      <c r="M25188" t="s">
        <v>48</v>
      </c>
      <c r="N25188">
        <v>1</v>
      </c>
      <c r="O25188" t="s">
        <v>51</v>
      </c>
      <c r="P25188">
        <v>1343</v>
      </c>
      <c r="Q25188">
        <v>7</v>
      </c>
      <c r="R25188">
        <v>12.864583333333334</v>
      </c>
      <c r="S25188">
        <v>176.42857142857142</v>
      </c>
      <c r="T25188">
        <v>0.91958302308265083</v>
      </c>
    </row>
    <row r="25189" spans="1:20" hidden="1" x14ac:dyDescent="0.25">
      <c r="A25189" s="3">
        <v>44978</v>
      </c>
      <c r="B25189" t="s">
        <v>20</v>
      </c>
      <c r="C25189">
        <v>620</v>
      </c>
      <c r="D25189">
        <v>21446</v>
      </c>
      <c r="E25189">
        <v>22066</v>
      </c>
      <c r="F25189">
        <v>1300</v>
      </c>
      <c r="G25189">
        <v>2343291</v>
      </c>
      <c r="H25189">
        <v>12765</v>
      </c>
      <c r="I25189">
        <v>2378122</v>
      </c>
      <c r="J25189">
        <v>281</v>
      </c>
      <c r="K25189">
        <v>2.20133176654916E-2</v>
      </c>
      <c r="L25189">
        <v>2023</v>
      </c>
      <c r="M25189" t="s">
        <v>48</v>
      </c>
      <c r="N25189">
        <v>2</v>
      </c>
      <c r="O25189" t="s">
        <v>50</v>
      </c>
      <c r="P25189">
        <v>1345</v>
      </c>
      <c r="Q25189">
        <v>6</v>
      </c>
      <c r="R25189">
        <v>4.6263345195729535</v>
      </c>
      <c r="S25189">
        <v>216.66666666666666</v>
      </c>
      <c r="T25189">
        <v>0.96654275092936803</v>
      </c>
    </row>
    <row r="25190" spans="1:20" hidden="1" x14ac:dyDescent="0.25">
      <c r="A25190" s="3">
        <v>44297</v>
      </c>
      <c r="B25190" t="s">
        <v>9</v>
      </c>
      <c r="C25190">
        <v>1952</v>
      </c>
      <c r="D25190">
        <v>25806</v>
      </c>
      <c r="E25190">
        <v>27758</v>
      </c>
      <c r="F25190">
        <v>1222</v>
      </c>
      <c r="G25190">
        <v>175788</v>
      </c>
      <c r="H25190">
        <v>5662</v>
      </c>
      <c r="I25190">
        <v>209208</v>
      </c>
      <c r="J25190">
        <v>3640</v>
      </c>
      <c r="K25190">
        <v>0.64288237371953405</v>
      </c>
      <c r="L25190">
        <v>2021</v>
      </c>
      <c r="M25190" t="s">
        <v>57</v>
      </c>
      <c r="N25190">
        <v>4</v>
      </c>
      <c r="O25190" t="s">
        <v>63</v>
      </c>
      <c r="P25190">
        <v>1346</v>
      </c>
      <c r="Q25190">
        <v>30</v>
      </c>
      <c r="R25190">
        <v>0.33571428571428569</v>
      </c>
      <c r="S25190">
        <v>40.733333333333334</v>
      </c>
      <c r="T25190">
        <v>0.90787518573551262</v>
      </c>
    </row>
    <row r="25191" spans="1:20" hidden="1" x14ac:dyDescent="0.25">
      <c r="A25191" s="3">
        <v>44560</v>
      </c>
      <c r="B25191" t="s">
        <v>5</v>
      </c>
      <c r="C25191">
        <v>834</v>
      </c>
      <c r="D25191">
        <v>37112</v>
      </c>
      <c r="E25191">
        <v>37946</v>
      </c>
      <c r="F25191">
        <v>3963</v>
      </c>
      <c r="G25191">
        <v>321681</v>
      </c>
      <c r="H25191">
        <v>7498</v>
      </c>
      <c r="I25191">
        <v>367125</v>
      </c>
      <c r="J25191">
        <v>42936</v>
      </c>
      <c r="K25191">
        <v>5.7263270205388102</v>
      </c>
      <c r="L25191">
        <v>2021</v>
      </c>
      <c r="M25191" t="s">
        <v>52</v>
      </c>
      <c r="N25191">
        <v>12</v>
      </c>
      <c r="O25191" t="s">
        <v>60</v>
      </c>
      <c r="P25191">
        <v>1346</v>
      </c>
      <c r="Q25191">
        <v>17</v>
      </c>
      <c r="R25191">
        <v>9.2300167691447735E-2</v>
      </c>
      <c r="S25191">
        <v>233.11764705882354</v>
      </c>
      <c r="T25191">
        <v>2.9442793462109957</v>
      </c>
    </row>
    <row r="25192" spans="1:20" x14ac:dyDescent="0.25">
      <c r="A25192" s="3">
        <v>45220</v>
      </c>
      <c r="B25192" t="s">
        <v>1</v>
      </c>
      <c r="C25192">
        <v>128</v>
      </c>
      <c r="D25192">
        <v>759</v>
      </c>
      <c r="E25192">
        <v>887</v>
      </c>
      <c r="F25192">
        <v>93</v>
      </c>
      <c r="G25192">
        <v>580906</v>
      </c>
      <c r="H25192">
        <v>6237</v>
      </c>
      <c r="I25192">
        <v>588030</v>
      </c>
      <c r="J25192">
        <v>100</v>
      </c>
      <c r="K25192">
        <v>1.60333493666827E-2</v>
      </c>
      <c r="L25192">
        <v>2023</v>
      </c>
      <c r="M25192" t="s">
        <v>52</v>
      </c>
      <c r="N25192">
        <v>10</v>
      </c>
      <c r="O25192" t="s">
        <v>61</v>
      </c>
      <c r="P25192">
        <v>56</v>
      </c>
      <c r="Q25192">
        <v>0</v>
      </c>
      <c r="R25192">
        <v>0.93</v>
      </c>
      <c r="T25192">
        <v>1.6607142857142858</v>
      </c>
    </row>
    <row r="25193" spans="1:20" hidden="1" x14ac:dyDescent="0.25">
      <c r="A25193" s="3">
        <v>44655</v>
      </c>
      <c r="B25193" t="s">
        <v>12</v>
      </c>
      <c r="C25193">
        <v>322</v>
      </c>
      <c r="D25193">
        <v>42358</v>
      </c>
      <c r="E25193">
        <v>42680</v>
      </c>
      <c r="F25193">
        <v>762</v>
      </c>
      <c r="G25193">
        <v>275928</v>
      </c>
      <c r="H25193">
        <v>3112</v>
      </c>
      <c r="I25193">
        <v>321720</v>
      </c>
      <c r="J25193">
        <v>639</v>
      </c>
      <c r="K25193">
        <v>0.20533419023136201</v>
      </c>
      <c r="L25193">
        <v>2022</v>
      </c>
      <c r="M25193" t="s">
        <v>57</v>
      </c>
      <c r="N25193">
        <v>4</v>
      </c>
      <c r="O25193" t="s">
        <v>63</v>
      </c>
      <c r="P25193">
        <v>1346</v>
      </c>
      <c r="Q25193">
        <v>9</v>
      </c>
      <c r="R25193">
        <v>1.192488262910798</v>
      </c>
      <c r="S25193">
        <v>84.666666666666671</v>
      </c>
      <c r="T25193">
        <v>0.56612184249628528</v>
      </c>
    </row>
    <row r="25194" spans="1:20" hidden="1" x14ac:dyDescent="0.25">
      <c r="A25194" s="3">
        <v>44695</v>
      </c>
      <c r="B25194" t="s">
        <v>9</v>
      </c>
      <c r="C25194">
        <v>432</v>
      </c>
      <c r="D25194">
        <v>40154</v>
      </c>
      <c r="E25194">
        <v>40586</v>
      </c>
      <c r="F25194">
        <v>2091</v>
      </c>
      <c r="G25194">
        <v>1078044</v>
      </c>
      <c r="H25194">
        <v>9983</v>
      </c>
      <c r="I25194">
        <v>1128613</v>
      </c>
      <c r="J25194">
        <v>1191</v>
      </c>
      <c r="K25194">
        <v>0.11930281478513501</v>
      </c>
      <c r="L25194">
        <v>2022</v>
      </c>
      <c r="M25194" t="s">
        <v>57</v>
      </c>
      <c r="N25194">
        <v>5</v>
      </c>
      <c r="O25194" t="s">
        <v>59</v>
      </c>
      <c r="P25194">
        <v>1346</v>
      </c>
      <c r="Q25194">
        <v>4</v>
      </c>
      <c r="R25194">
        <v>1.7556675062972291</v>
      </c>
      <c r="S25194">
        <v>522.75</v>
      </c>
      <c r="T25194">
        <v>1.5534918276374443</v>
      </c>
    </row>
    <row r="25195" spans="1:20" hidden="1" x14ac:dyDescent="0.25">
      <c r="A25195" s="3">
        <v>44897</v>
      </c>
      <c r="B25195" t="s">
        <v>5</v>
      </c>
      <c r="C25195">
        <v>421</v>
      </c>
      <c r="D25195">
        <v>28109</v>
      </c>
      <c r="E25195">
        <v>28530</v>
      </c>
      <c r="F25195">
        <v>1601</v>
      </c>
      <c r="G25195">
        <v>1695477</v>
      </c>
      <c r="H25195">
        <v>12332</v>
      </c>
      <c r="I25195">
        <v>1736339</v>
      </c>
      <c r="J25195">
        <v>2188</v>
      </c>
      <c r="K25195">
        <v>0.177424586441778</v>
      </c>
      <c r="L25195">
        <v>2022</v>
      </c>
      <c r="M25195" t="s">
        <v>52</v>
      </c>
      <c r="N25195">
        <v>12</v>
      </c>
      <c r="O25195" t="s">
        <v>60</v>
      </c>
      <c r="P25195">
        <v>1346</v>
      </c>
      <c r="Q25195">
        <v>4</v>
      </c>
      <c r="R25195">
        <v>0.73171846435100552</v>
      </c>
      <c r="S25195">
        <v>400.25</v>
      </c>
      <c r="T25195">
        <v>1.1894502228826151</v>
      </c>
    </row>
    <row r="25196" spans="1:20" hidden="1" x14ac:dyDescent="0.25">
      <c r="A25196" s="3">
        <v>44182</v>
      </c>
      <c r="B25196" t="s">
        <v>9</v>
      </c>
      <c r="C25196">
        <v>1261</v>
      </c>
      <c r="D25196">
        <v>12999</v>
      </c>
      <c r="E25196">
        <v>14260</v>
      </c>
      <c r="F25196">
        <v>636</v>
      </c>
      <c r="G25196">
        <v>96638</v>
      </c>
      <c r="H25196">
        <v>3348</v>
      </c>
      <c r="I25196">
        <v>114246</v>
      </c>
      <c r="J25196">
        <v>0</v>
      </c>
      <c r="L25196">
        <v>2020</v>
      </c>
      <c r="M25196" t="s">
        <v>52</v>
      </c>
      <c r="N25196">
        <v>12</v>
      </c>
      <c r="O25196" t="s">
        <v>60</v>
      </c>
      <c r="P25196">
        <v>1348</v>
      </c>
      <c r="Q25196">
        <v>63</v>
      </c>
      <c r="S25196">
        <v>10.095238095238095</v>
      </c>
      <c r="T25196">
        <v>0.47181008902077154</v>
      </c>
    </row>
    <row r="25197" spans="1:20" hidden="1" x14ac:dyDescent="0.25">
      <c r="A25197" s="3">
        <v>44859</v>
      </c>
      <c r="B25197" t="s">
        <v>12</v>
      </c>
      <c r="C25197">
        <v>182</v>
      </c>
      <c r="D25197">
        <v>15579</v>
      </c>
      <c r="E25197">
        <v>15761</v>
      </c>
      <c r="F25197">
        <v>1230</v>
      </c>
      <c r="G25197">
        <v>564552</v>
      </c>
      <c r="H25197">
        <v>3701</v>
      </c>
      <c r="I25197">
        <v>584014</v>
      </c>
      <c r="J25197">
        <v>1003</v>
      </c>
      <c r="K25197">
        <v>0.27100783572007597</v>
      </c>
      <c r="L25197">
        <v>2022</v>
      </c>
      <c r="M25197" t="s">
        <v>52</v>
      </c>
      <c r="N25197">
        <v>10</v>
      </c>
      <c r="O25197" t="s">
        <v>61</v>
      </c>
      <c r="P25197">
        <v>1348</v>
      </c>
      <c r="Q25197">
        <v>2</v>
      </c>
      <c r="R25197">
        <v>1.226321036889332</v>
      </c>
      <c r="S25197">
        <v>615</v>
      </c>
      <c r="T25197">
        <v>0.91246290801186947</v>
      </c>
    </row>
    <row r="25198" spans="1:20" hidden="1" x14ac:dyDescent="0.25">
      <c r="A25198" s="3">
        <v>44146</v>
      </c>
      <c r="B25198" t="s">
        <v>6</v>
      </c>
      <c r="C25198">
        <v>5130</v>
      </c>
      <c r="D25198">
        <v>55224</v>
      </c>
      <c r="E25198">
        <v>60354</v>
      </c>
      <c r="F25198">
        <v>2953</v>
      </c>
      <c r="G25198">
        <v>42087</v>
      </c>
      <c r="H25198">
        <v>4826</v>
      </c>
      <c r="I25198">
        <v>107267</v>
      </c>
      <c r="J25198">
        <v>0</v>
      </c>
      <c r="L25198">
        <v>2020</v>
      </c>
      <c r="M25198" t="s">
        <v>52</v>
      </c>
      <c r="N25198">
        <v>11</v>
      </c>
      <c r="O25198" t="s">
        <v>53</v>
      </c>
      <c r="P25198">
        <v>1350</v>
      </c>
      <c r="Q25198">
        <v>84</v>
      </c>
      <c r="S25198">
        <v>35.154761904761905</v>
      </c>
      <c r="T25198">
        <v>2.1874074074074072</v>
      </c>
    </row>
    <row r="25199" spans="1:20" hidden="1" x14ac:dyDescent="0.25">
      <c r="A25199" s="3">
        <v>44202</v>
      </c>
      <c r="B25199" t="s">
        <v>5</v>
      </c>
      <c r="C25199">
        <v>1384</v>
      </c>
      <c r="D25199">
        <v>36355</v>
      </c>
      <c r="E25199">
        <v>37739</v>
      </c>
      <c r="F25199">
        <v>1692</v>
      </c>
      <c r="G25199">
        <v>60874</v>
      </c>
      <c r="H25199">
        <v>2593</v>
      </c>
      <c r="I25199">
        <v>101206</v>
      </c>
      <c r="J25199">
        <v>6623</v>
      </c>
      <c r="K25199">
        <v>2.55418434246047</v>
      </c>
      <c r="L25199">
        <v>2021</v>
      </c>
      <c r="M25199" t="s">
        <v>48</v>
      </c>
      <c r="N25199">
        <v>1</v>
      </c>
      <c r="O25199" t="s">
        <v>51</v>
      </c>
      <c r="P25199">
        <v>1350</v>
      </c>
      <c r="Q25199">
        <v>29</v>
      </c>
      <c r="R25199">
        <v>0.25547335044541747</v>
      </c>
      <c r="S25199">
        <v>58.344827586206897</v>
      </c>
      <c r="T25199">
        <v>1.2533333333333334</v>
      </c>
    </row>
    <row r="25200" spans="1:20" hidden="1" x14ac:dyDescent="0.25">
      <c r="A25200" s="3">
        <v>44313</v>
      </c>
      <c r="B25200" t="s">
        <v>20</v>
      </c>
      <c r="C25200">
        <v>2686</v>
      </c>
      <c r="D25200">
        <v>43492</v>
      </c>
      <c r="E25200">
        <v>46178</v>
      </c>
      <c r="F25200">
        <v>939</v>
      </c>
      <c r="G25200">
        <v>266635</v>
      </c>
      <c r="H25200">
        <v>7588</v>
      </c>
      <c r="I25200">
        <v>320401</v>
      </c>
      <c r="J25200">
        <v>30957</v>
      </c>
      <c r="K25200">
        <v>4.0797311544544002</v>
      </c>
      <c r="L25200">
        <v>2021</v>
      </c>
      <c r="M25200" t="s">
        <v>57</v>
      </c>
      <c r="N25200">
        <v>4</v>
      </c>
      <c r="O25200" t="s">
        <v>63</v>
      </c>
      <c r="P25200">
        <v>1350</v>
      </c>
      <c r="Q25200">
        <v>34</v>
      </c>
      <c r="R25200">
        <v>3.0332396550053299E-2</v>
      </c>
      <c r="S25200">
        <v>27.617647058823529</v>
      </c>
      <c r="T25200">
        <v>0.69555555555555559</v>
      </c>
    </row>
    <row r="25201" spans="1:20" hidden="1" x14ac:dyDescent="0.25">
      <c r="A25201" s="3">
        <v>44905</v>
      </c>
      <c r="B25201" t="s">
        <v>12</v>
      </c>
      <c r="C25201">
        <v>274</v>
      </c>
      <c r="D25201">
        <v>18594</v>
      </c>
      <c r="E25201">
        <v>18868</v>
      </c>
      <c r="F25201">
        <v>1264</v>
      </c>
      <c r="G25201">
        <v>599072</v>
      </c>
      <c r="H25201">
        <v>3783</v>
      </c>
      <c r="I25201">
        <v>621723</v>
      </c>
      <c r="J25201">
        <v>476</v>
      </c>
      <c r="K25201">
        <v>0.125826063970394</v>
      </c>
      <c r="L25201">
        <v>2022</v>
      </c>
      <c r="M25201" t="s">
        <v>52</v>
      </c>
      <c r="N25201">
        <v>12</v>
      </c>
      <c r="O25201" t="s">
        <v>60</v>
      </c>
      <c r="P25201">
        <v>1350</v>
      </c>
      <c r="Q25201">
        <v>1</v>
      </c>
      <c r="R25201">
        <v>2.6554621848739495</v>
      </c>
      <c r="S25201">
        <v>1264</v>
      </c>
      <c r="T25201">
        <v>0.93629629629629629</v>
      </c>
    </row>
    <row r="25202" spans="1:20" hidden="1" x14ac:dyDescent="0.25">
      <c r="A25202" s="3">
        <v>44909</v>
      </c>
      <c r="B25202" t="s">
        <v>9</v>
      </c>
      <c r="C25202">
        <v>600</v>
      </c>
      <c r="D25202">
        <v>72986</v>
      </c>
      <c r="E25202">
        <v>73586</v>
      </c>
      <c r="F25202">
        <v>1504</v>
      </c>
      <c r="G25202">
        <v>1465675</v>
      </c>
      <c r="H25202">
        <v>11269</v>
      </c>
      <c r="I25202">
        <v>1550530</v>
      </c>
      <c r="J25202">
        <v>5965</v>
      </c>
      <c r="K25202">
        <v>0.52932824562960301</v>
      </c>
      <c r="L25202">
        <v>2022</v>
      </c>
      <c r="M25202" t="s">
        <v>52</v>
      </c>
      <c r="N25202">
        <v>12</v>
      </c>
      <c r="O25202" t="s">
        <v>60</v>
      </c>
      <c r="P25202">
        <v>1350</v>
      </c>
      <c r="Q25202">
        <v>4</v>
      </c>
      <c r="R25202">
        <v>0.25213746856663871</v>
      </c>
      <c r="S25202">
        <v>376</v>
      </c>
      <c r="T25202">
        <v>1.114074074074074</v>
      </c>
    </row>
    <row r="25203" spans="1:20" hidden="1" x14ac:dyDescent="0.25">
      <c r="A25203" s="3">
        <v>44600</v>
      </c>
      <c r="B25203" t="s">
        <v>13</v>
      </c>
      <c r="C25203">
        <v>404</v>
      </c>
      <c r="D25203">
        <v>43694</v>
      </c>
      <c r="E25203">
        <v>44098</v>
      </c>
      <c r="F25203">
        <v>2453</v>
      </c>
      <c r="G25203">
        <v>138029</v>
      </c>
      <c r="H25203">
        <v>1960</v>
      </c>
      <c r="I25203">
        <v>184087</v>
      </c>
      <c r="J25203">
        <v>8169</v>
      </c>
      <c r="K25203">
        <v>4.16785714285714</v>
      </c>
      <c r="L25203">
        <v>2022</v>
      </c>
      <c r="M25203" t="s">
        <v>48</v>
      </c>
      <c r="N25203">
        <v>2</v>
      </c>
      <c r="O25203" t="s">
        <v>50</v>
      </c>
      <c r="P25203">
        <v>1351</v>
      </c>
      <c r="Q25203">
        <v>9</v>
      </c>
      <c r="R25203">
        <v>0.30028155220957276</v>
      </c>
      <c r="S25203">
        <v>272.55555555555554</v>
      </c>
      <c r="T25203">
        <v>1.8156920799407845</v>
      </c>
    </row>
    <row r="25204" spans="1:20" hidden="1" x14ac:dyDescent="0.25">
      <c r="A25204" s="3">
        <v>44677</v>
      </c>
      <c r="B25204" t="s">
        <v>12</v>
      </c>
      <c r="C25204">
        <v>337</v>
      </c>
      <c r="D25204">
        <v>53123</v>
      </c>
      <c r="E25204">
        <v>53460</v>
      </c>
      <c r="F25204">
        <v>1291</v>
      </c>
      <c r="G25204">
        <v>308108</v>
      </c>
      <c r="H25204">
        <v>3199</v>
      </c>
      <c r="I25204">
        <v>364767</v>
      </c>
      <c r="J25204">
        <v>859</v>
      </c>
      <c r="K25204">
        <v>0.26852141294154402</v>
      </c>
      <c r="L25204">
        <v>2022</v>
      </c>
      <c r="M25204" t="s">
        <v>57</v>
      </c>
      <c r="N25204">
        <v>4</v>
      </c>
      <c r="O25204" t="s">
        <v>63</v>
      </c>
      <c r="P25204">
        <v>1351</v>
      </c>
      <c r="Q25204">
        <v>10</v>
      </c>
      <c r="R25204">
        <v>1.5029103608847496</v>
      </c>
      <c r="S25204">
        <v>129.1</v>
      </c>
      <c r="T25204">
        <v>0.95558845299777939</v>
      </c>
    </row>
    <row r="25205" spans="1:20" hidden="1" x14ac:dyDescent="0.25">
      <c r="A25205" s="3">
        <v>44881</v>
      </c>
      <c r="B25205" t="s">
        <v>6</v>
      </c>
      <c r="C25205">
        <v>570</v>
      </c>
      <c r="D25205">
        <v>37952</v>
      </c>
      <c r="E25205">
        <v>38522</v>
      </c>
      <c r="F25205">
        <v>2084</v>
      </c>
      <c r="G25205">
        <v>1570135</v>
      </c>
      <c r="H25205">
        <v>13697</v>
      </c>
      <c r="I25205">
        <v>1622354</v>
      </c>
      <c r="J25205">
        <v>6310</v>
      </c>
      <c r="K25205">
        <v>0.460684821493758</v>
      </c>
      <c r="L25205">
        <v>2022</v>
      </c>
      <c r="M25205" t="s">
        <v>52</v>
      </c>
      <c r="N25205">
        <v>11</v>
      </c>
      <c r="O25205" t="s">
        <v>53</v>
      </c>
      <c r="P25205">
        <v>1351</v>
      </c>
      <c r="Q25205">
        <v>0</v>
      </c>
      <c r="R25205">
        <v>0.33026941362916007</v>
      </c>
      <c r="T25205">
        <v>1.542561065877128</v>
      </c>
    </row>
    <row r="25206" spans="1:20" hidden="1" x14ac:dyDescent="0.25">
      <c r="A25206" s="3">
        <v>44322</v>
      </c>
      <c r="B25206" t="s">
        <v>18</v>
      </c>
      <c r="C25206">
        <v>3585</v>
      </c>
      <c r="D25206">
        <v>44467</v>
      </c>
      <c r="E25206">
        <v>48052</v>
      </c>
      <c r="F25206">
        <v>2151</v>
      </c>
      <c r="G25206">
        <v>732612</v>
      </c>
      <c r="H25206">
        <v>33081</v>
      </c>
      <c r="I25206">
        <v>813745</v>
      </c>
      <c r="J25206">
        <v>90023</v>
      </c>
      <c r="K25206">
        <v>2.7212901665608702</v>
      </c>
      <c r="L25206">
        <v>2021</v>
      </c>
      <c r="M25206" t="s">
        <v>57</v>
      </c>
      <c r="N25206">
        <v>5</v>
      </c>
      <c r="O25206" t="s">
        <v>59</v>
      </c>
      <c r="P25206">
        <v>1352</v>
      </c>
      <c r="Q25206">
        <v>35</v>
      </c>
      <c r="R25206">
        <v>2.3893893782699977E-2</v>
      </c>
      <c r="S25206">
        <v>61.457142857142856</v>
      </c>
      <c r="T25206">
        <v>1.5909763313609468</v>
      </c>
    </row>
    <row r="25207" spans="1:20" hidden="1" x14ac:dyDescent="0.25">
      <c r="A25207" s="3">
        <v>44660</v>
      </c>
      <c r="B25207" t="s">
        <v>13</v>
      </c>
      <c r="C25207">
        <v>357</v>
      </c>
      <c r="D25207">
        <v>80837</v>
      </c>
      <c r="E25207">
        <v>81194</v>
      </c>
      <c r="F25207">
        <v>2100</v>
      </c>
      <c r="G25207">
        <v>234255</v>
      </c>
      <c r="H25207">
        <v>2375</v>
      </c>
      <c r="I25207">
        <v>317824</v>
      </c>
      <c r="J25207">
        <v>755</v>
      </c>
      <c r="K25207">
        <v>0.31789473684210501</v>
      </c>
      <c r="L25207">
        <v>2022</v>
      </c>
      <c r="M25207" t="s">
        <v>57</v>
      </c>
      <c r="N25207">
        <v>4</v>
      </c>
      <c r="O25207" t="s">
        <v>63</v>
      </c>
      <c r="P25207">
        <v>1352</v>
      </c>
      <c r="Q25207">
        <v>9</v>
      </c>
      <c r="R25207">
        <v>2.7814569536423841</v>
      </c>
      <c r="S25207">
        <v>233.33333333333334</v>
      </c>
      <c r="T25207">
        <v>1.5532544378698225</v>
      </c>
    </row>
    <row r="25208" spans="1:20" hidden="1" x14ac:dyDescent="0.25">
      <c r="A25208" s="3">
        <v>44694</v>
      </c>
      <c r="B25208" t="s">
        <v>14</v>
      </c>
      <c r="C25208">
        <v>120</v>
      </c>
      <c r="D25208">
        <v>5653</v>
      </c>
      <c r="E25208">
        <v>5773</v>
      </c>
      <c r="F25208">
        <v>1255</v>
      </c>
      <c r="G25208">
        <v>451788</v>
      </c>
      <c r="H25208">
        <v>3870</v>
      </c>
      <c r="I25208">
        <v>461431</v>
      </c>
      <c r="J25208">
        <v>459</v>
      </c>
      <c r="K25208">
        <v>0.11860465116279099</v>
      </c>
      <c r="L25208">
        <v>2022</v>
      </c>
      <c r="M25208" t="s">
        <v>57</v>
      </c>
      <c r="N25208">
        <v>5</v>
      </c>
      <c r="O25208" t="s">
        <v>59</v>
      </c>
      <c r="P25208">
        <v>1352</v>
      </c>
      <c r="Q25208">
        <v>6</v>
      </c>
      <c r="R25208">
        <v>2.7342047930283226</v>
      </c>
      <c r="S25208">
        <v>209.16666666666666</v>
      </c>
      <c r="T25208">
        <v>0.92825443786982254</v>
      </c>
    </row>
    <row r="25209" spans="1:20" hidden="1" x14ac:dyDescent="0.25">
      <c r="A25209" s="3">
        <v>44233</v>
      </c>
      <c r="B25209" t="s">
        <v>20</v>
      </c>
      <c r="C25209">
        <v>2543</v>
      </c>
      <c r="D25209">
        <v>53900</v>
      </c>
      <c r="E25209">
        <v>56443</v>
      </c>
      <c r="F25209">
        <v>1014</v>
      </c>
      <c r="G25209">
        <v>149818</v>
      </c>
      <c r="H25209">
        <v>5239</v>
      </c>
      <c r="I25209">
        <v>211500</v>
      </c>
      <c r="J25209">
        <v>6381</v>
      </c>
      <c r="K25209">
        <v>1.21798053063562</v>
      </c>
      <c r="L25209">
        <v>2021</v>
      </c>
      <c r="M25209" t="s">
        <v>48</v>
      </c>
      <c r="N25209">
        <v>2</v>
      </c>
      <c r="O25209" t="s">
        <v>50</v>
      </c>
      <c r="P25209">
        <v>1354</v>
      </c>
      <c r="Q25209">
        <v>38</v>
      </c>
      <c r="R25209">
        <v>0.15890926187118007</v>
      </c>
      <c r="S25209">
        <v>26.684210526315791</v>
      </c>
      <c r="T25209">
        <v>0.74889217134416541</v>
      </c>
    </row>
    <row r="25210" spans="1:20" hidden="1" x14ac:dyDescent="0.25">
      <c r="A25210" s="3">
        <v>44324</v>
      </c>
      <c r="B25210" t="s">
        <v>20</v>
      </c>
      <c r="C25210">
        <v>2141</v>
      </c>
      <c r="D25210">
        <v>36049</v>
      </c>
      <c r="E25210">
        <v>38190</v>
      </c>
      <c r="F25210">
        <v>999</v>
      </c>
      <c r="G25210">
        <v>285123</v>
      </c>
      <c r="H25210">
        <v>7867</v>
      </c>
      <c r="I25210">
        <v>331180</v>
      </c>
      <c r="J25210">
        <v>45478</v>
      </c>
      <c r="K25210">
        <v>5.7808567433583304</v>
      </c>
      <c r="L25210">
        <v>2021</v>
      </c>
      <c r="M25210" t="s">
        <v>57</v>
      </c>
      <c r="N25210">
        <v>5</v>
      </c>
      <c r="O25210" t="s">
        <v>59</v>
      </c>
      <c r="P25210">
        <v>1354</v>
      </c>
      <c r="Q25210">
        <v>15</v>
      </c>
      <c r="R25210">
        <v>2.1966665200756411E-2</v>
      </c>
      <c r="S25210">
        <v>66.599999999999994</v>
      </c>
      <c r="T25210">
        <v>0.73781388478581977</v>
      </c>
    </row>
    <row r="25211" spans="1:20" x14ac:dyDescent="0.25">
      <c r="A25211" s="3">
        <v>45221</v>
      </c>
      <c r="B25211" t="s">
        <v>1</v>
      </c>
      <c r="C25211">
        <v>130</v>
      </c>
      <c r="D25211">
        <v>713</v>
      </c>
      <c r="E25211">
        <v>843</v>
      </c>
      <c r="F25211">
        <v>57</v>
      </c>
      <c r="G25211">
        <v>581003</v>
      </c>
      <c r="H25211">
        <v>6240</v>
      </c>
      <c r="I25211">
        <v>588086</v>
      </c>
      <c r="J25211">
        <v>0</v>
      </c>
      <c r="L25211">
        <v>2023</v>
      </c>
      <c r="M25211" t="s">
        <v>52</v>
      </c>
      <c r="N25211">
        <v>10</v>
      </c>
      <c r="O25211" t="s">
        <v>61</v>
      </c>
      <c r="P25211">
        <v>97</v>
      </c>
      <c r="Q25211">
        <v>3</v>
      </c>
      <c r="S25211">
        <v>19</v>
      </c>
      <c r="T25211">
        <v>0.58762886597938147</v>
      </c>
    </row>
    <row r="25212" spans="1:20" hidden="1" x14ac:dyDescent="0.25">
      <c r="A25212" s="3">
        <v>44599</v>
      </c>
      <c r="B25212" t="s">
        <v>7</v>
      </c>
      <c r="C25212">
        <v>229</v>
      </c>
      <c r="D25212">
        <v>18170</v>
      </c>
      <c r="E25212">
        <v>18399</v>
      </c>
      <c r="F25212">
        <v>597</v>
      </c>
      <c r="G25212">
        <v>145387</v>
      </c>
      <c r="H25212">
        <v>1657</v>
      </c>
      <c r="I25212">
        <v>165443</v>
      </c>
      <c r="J25212">
        <v>3769</v>
      </c>
      <c r="K25212">
        <v>2.2745926372963199</v>
      </c>
      <c r="L25212">
        <v>2022</v>
      </c>
      <c r="M25212" t="s">
        <v>48</v>
      </c>
      <c r="N25212">
        <v>2</v>
      </c>
      <c r="O25212" t="s">
        <v>50</v>
      </c>
      <c r="P25212">
        <v>1354</v>
      </c>
      <c r="Q25212">
        <v>5</v>
      </c>
      <c r="R25212">
        <v>0.15839745290527993</v>
      </c>
      <c r="S25212">
        <v>119.4</v>
      </c>
      <c r="T25212">
        <v>0.44091580502215655</v>
      </c>
    </row>
    <row r="25213" spans="1:20" hidden="1" x14ac:dyDescent="0.25">
      <c r="A25213" s="3">
        <v>44856</v>
      </c>
      <c r="B25213" t="s">
        <v>21</v>
      </c>
      <c r="C25213">
        <v>159</v>
      </c>
      <c r="D25213">
        <v>14646</v>
      </c>
      <c r="E25213">
        <v>14805</v>
      </c>
      <c r="F25213">
        <v>1294</v>
      </c>
      <c r="G25213">
        <v>1484758</v>
      </c>
      <c r="H25213">
        <v>9147</v>
      </c>
      <c r="I25213">
        <v>1508710</v>
      </c>
      <c r="J25213">
        <v>810</v>
      </c>
      <c r="K25213">
        <v>8.8553624139061995E-2</v>
      </c>
      <c r="L25213">
        <v>2022</v>
      </c>
      <c r="M25213" t="s">
        <v>52</v>
      </c>
      <c r="N25213">
        <v>10</v>
      </c>
      <c r="O25213" t="s">
        <v>61</v>
      </c>
      <c r="P25213">
        <v>1354</v>
      </c>
      <c r="Q25213">
        <v>4</v>
      </c>
      <c r="R25213">
        <v>1.5975308641975308</v>
      </c>
      <c r="S25213">
        <v>323.5</v>
      </c>
      <c r="T25213">
        <v>0.95568685376661744</v>
      </c>
    </row>
    <row r="25214" spans="1:20" hidden="1" x14ac:dyDescent="0.25">
      <c r="A25214" s="3">
        <v>44870</v>
      </c>
      <c r="B25214" t="s">
        <v>10</v>
      </c>
      <c r="C25214">
        <v>297</v>
      </c>
      <c r="D25214">
        <v>40967</v>
      </c>
      <c r="E25214">
        <v>41264</v>
      </c>
      <c r="F25214">
        <v>1635</v>
      </c>
      <c r="G25214">
        <v>2250755</v>
      </c>
      <c r="H25214">
        <v>11307</v>
      </c>
      <c r="I25214">
        <v>2303326</v>
      </c>
      <c r="J25214">
        <v>524</v>
      </c>
      <c r="K25214">
        <v>4.63429733793225E-2</v>
      </c>
      <c r="L25214">
        <v>2022</v>
      </c>
      <c r="M25214" t="s">
        <v>52</v>
      </c>
      <c r="N25214">
        <v>11</v>
      </c>
      <c r="O25214" t="s">
        <v>53</v>
      </c>
      <c r="P25214">
        <v>1354</v>
      </c>
      <c r="Q25214">
        <v>3</v>
      </c>
      <c r="R25214">
        <v>3.1202290076335877</v>
      </c>
      <c r="S25214">
        <v>545</v>
      </c>
      <c r="T25214">
        <v>1.207533234859675</v>
      </c>
    </row>
    <row r="25215" spans="1:20" hidden="1" x14ac:dyDescent="0.25">
      <c r="A25215" s="3">
        <v>44229</v>
      </c>
      <c r="B25215" t="s">
        <v>10</v>
      </c>
      <c r="C25215">
        <v>1583</v>
      </c>
      <c r="D25215">
        <v>60276</v>
      </c>
      <c r="E25215">
        <v>61859</v>
      </c>
      <c r="F25215">
        <v>919</v>
      </c>
      <c r="G25215">
        <v>158436</v>
      </c>
      <c r="H25215">
        <v>3803</v>
      </c>
      <c r="I25215">
        <v>224098</v>
      </c>
      <c r="J25215">
        <v>5754</v>
      </c>
      <c r="K25215">
        <v>1.51301603996845</v>
      </c>
      <c r="L25215">
        <v>2021</v>
      </c>
      <c r="M25215" t="s">
        <v>48</v>
      </c>
      <c r="N25215">
        <v>2</v>
      </c>
      <c r="O25215" t="s">
        <v>50</v>
      </c>
      <c r="P25215">
        <v>1355</v>
      </c>
      <c r="Q25215">
        <v>38</v>
      </c>
      <c r="R25215">
        <v>0.15971498088286409</v>
      </c>
      <c r="S25215">
        <v>24.184210526315791</v>
      </c>
      <c r="T25215">
        <v>0.67822878228782291</v>
      </c>
    </row>
    <row r="25216" spans="1:20" hidden="1" x14ac:dyDescent="0.25">
      <c r="A25216" s="3">
        <v>44858</v>
      </c>
      <c r="B25216" t="s">
        <v>12</v>
      </c>
      <c r="C25216">
        <v>184</v>
      </c>
      <c r="D25216">
        <v>15697</v>
      </c>
      <c r="E25216">
        <v>15881</v>
      </c>
      <c r="F25216">
        <v>337</v>
      </c>
      <c r="G25216">
        <v>563204</v>
      </c>
      <c r="H25216">
        <v>3699</v>
      </c>
      <c r="I25216">
        <v>582784</v>
      </c>
      <c r="J25216">
        <v>675</v>
      </c>
      <c r="K25216">
        <v>0.18248175182481799</v>
      </c>
      <c r="L25216">
        <v>2022</v>
      </c>
      <c r="M25216" t="s">
        <v>52</v>
      </c>
      <c r="N25216">
        <v>10</v>
      </c>
      <c r="O25216" t="s">
        <v>61</v>
      </c>
      <c r="P25216">
        <v>1355</v>
      </c>
      <c r="Q25216">
        <v>1</v>
      </c>
      <c r="R25216">
        <v>0.49925925925925924</v>
      </c>
      <c r="S25216">
        <v>337</v>
      </c>
      <c r="T25216">
        <v>0.24870848708487084</v>
      </c>
    </row>
    <row r="25217" spans="1:20" hidden="1" x14ac:dyDescent="0.25">
      <c r="A25217" s="3">
        <v>44912</v>
      </c>
      <c r="B25217" t="s">
        <v>6</v>
      </c>
      <c r="C25217">
        <v>693</v>
      </c>
      <c r="D25217">
        <v>35904</v>
      </c>
      <c r="E25217">
        <v>36597</v>
      </c>
      <c r="F25217">
        <v>914</v>
      </c>
      <c r="G25217">
        <v>1639306</v>
      </c>
      <c r="H25217">
        <v>13753</v>
      </c>
      <c r="I25217">
        <v>1689656</v>
      </c>
      <c r="J25217">
        <v>3547</v>
      </c>
      <c r="K25217">
        <v>0.25790736566567302</v>
      </c>
      <c r="L25217">
        <v>2022</v>
      </c>
      <c r="M25217" t="s">
        <v>52</v>
      </c>
      <c r="N25217">
        <v>12</v>
      </c>
      <c r="O25217" t="s">
        <v>60</v>
      </c>
      <c r="P25217">
        <v>1355</v>
      </c>
      <c r="Q25217">
        <v>0</v>
      </c>
      <c r="R25217">
        <v>0.25768254863264733</v>
      </c>
      <c r="T25217">
        <v>0.67453874538745384</v>
      </c>
    </row>
    <row r="25218" spans="1:20" hidden="1" x14ac:dyDescent="0.25">
      <c r="A25218" s="3">
        <v>44546</v>
      </c>
      <c r="B25218" t="s">
        <v>10</v>
      </c>
      <c r="C25218">
        <v>421</v>
      </c>
      <c r="D25218">
        <v>22610</v>
      </c>
      <c r="E25218">
        <v>23031</v>
      </c>
      <c r="F25218">
        <v>1770</v>
      </c>
      <c r="G25218">
        <v>479630</v>
      </c>
      <c r="H25218">
        <v>8319</v>
      </c>
      <c r="I25218">
        <v>510980</v>
      </c>
      <c r="J25218">
        <v>46334</v>
      </c>
      <c r="K25218">
        <v>5.5696598148816001</v>
      </c>
      <c r="L25218">
        <v>2021</v>
      </c>
      <c r="M25218" t="s">
        <v>52</v>
      </c>
      <c r="N25218">
        <v>12</v>
      </c>
      <c r="O25218" t="s">
        <v>60</v>
      </c>
      <c r="P25218">
        <v>1356</v>
      </c>
      <c r="Q25218">
        <v>8</v>
      </c>
      <c r="R25218">
        <v>3.8200889195838909E-2</v>
      </c>
      <c r="S25218">
        <v>221.25</v>
      </c>
      <c r="T25218">
        <v>1.3053097345132743</v>
      </c>
    </row>
    <row r="25219" spans="1:20" hidden="1" x14ac:dyDescent="0.25">
      <c r="A25219" s="3">
        <v>44590</v>
      </c>
      <c r="B25219" t="s">
        <v>3</v>
      </c>
      <c r="C25219">
        <v>401</v>
      </c>
      <c r="D25219">
        <v>22432</v>
      </c>
      <c r="E25219">
        <v>22833</v>
      </c>
      <c r="F25219">
        <v>1146</v>
      </c>
      <c r="G25219">
        <v>99022</v>
      </c>
      <c r="H25219">
        <v>1835</v>
      </c>
      <c r="I25219">
        <v>123690</v>
      </c>
      <c r="J25219">
        <v>16483</v>
      </c>
      <c r="K25219">
        <v>8.9825613079019107</v>
      </c>
      <c r="L25219">
        <v>2022</v>
      </c>
      <c r="M25219" t="s">
        <v>48</v>
      </c>
      <c r="N25219">
        <v>1</v>
      </c>
      <c r="O25219" t="s">
        <v>51</v>
      </c>
      <c r="P25219">
        <v>1356</v>
      </c>
      <c r="Q25219">
        <v>3</v>
      </c>
      <c r="R25219">
        <v>6.9526178486925924E-2</v>
      </c>
      <c r="S25219">
        <v>382</v>
      </c>
      <c r="T25219">
        <v>0.84513274336283184</v>
      </c>
    </row>
    <row r="25220" spans="1:20" hidden="1" x14ac:dyDescent="0.25">
      <c r="A25220" s="3">
        <v>44597</v>
      </c>
      <c r="B25220" t="s">
        <v>3</v>
      </c>
      <c r="C25220">
        <v>398</v>
      </c>
      <c r="D25220">
        <v>25364</v>
      </c>
      <c r="E25220">
        <v>25762</v>
      </c>
      <c r="F25220">
        <v>3536</v>
      </c>
      <c r="G25220">
        <v>106309</v>
      </c>
      <c r="H25220">
        <v>1877</v>
      </c>
      <c r="I25220">
        <v>133948</v>
      </c>
      <c r="J25220">
        <v>11657</v>
      </c>
      <c r="K25220">
        <v>6.2104421949920097</v>
      </c>
      <c r="L25220">
        <v>2022</v>
      </c>
      <c r="M25220" t="s">
        <v>48</v>
      </c>
      <c r="N25220">
        <v>2</v>
      </c>
      <c r="O25220" t="s">
        <v>50</v>
      </c>
      <c r="P25220">
        <v>1356</v>
      </c>
      <c r="Q25220">
        <v>5</v>
      </c>
      <c r="R25220">
        <v>0.30333705069915073</v>
      </c>
      <c r="S25220">
        <v>707.2</v>
      </c>
      <c r="T25220">
        <v>2.6076696165191739</v>
      </c>
    </row>
    <row r="25221" spans="1:20" hidden="1" x14ac:dyDescent="0.25">
      <c r="A25221" s="3">
        <v>44647</v>
      </c>
      <c r="B25221" t="s">
        <v>13</v>
      </c>
      <c r="C25221">
        <v>398</v>
      </c>
      <c r="D25221">
        <v>71636</v>
      </c>
      <c r="E25221">
        <v>72034</v>
      </c>
      <c r="F25221">
        <v>1897</v>
      </c>
      <c r="G25221">
        <v>210506</v>
      </c>
      <c r="H25221">
        <v>2270</v>
      </c>
      <c r="I25221">
        <v>284810</v>
      </c>
      <c r="J25221">
        <v>389</v>
      </c>
      <c r="K25221">
        <v>0.17136563876652</v>
      </c>
      <c r="L25221">
        <v>2022</v>
      </c>
      <c r="M25221" t="s">
        <v>48</v>
      </c>
      <c r="N25221">
        <v>3</v>
      </c>
      <c r="O25221" t="s">
        <v>49</v>
      </c>
      <c r="P25221">
        <v>1356</v>
      </c>
      <c r="Q25221">
        <v>6</v>
      </c>
      <c r="R25221">
        <v>4.8766066838046269</v>
      </c>
      <c r="S25221">
        <v>316.16666666666669</v>
      </c>
      <c r="T25221">
        <v>1.3989675516224189</v>
      </c>
    </row>
    <row r="25222" spans="1:20" hidden="1" x14ac:dyDescent="0.25">
      <c r="A25222" s="3">
        <v>44310</v>
      </c>
      <c r="B25222" t="s">
        <v>21</v>
      </c>
      <c r="C25222">
        <v>1988</v>
      </c>
      <c r="D25222">
        <v>47074</v>
      </c>
      <c r="E25222">
        <v>49062</v>
      </c>
      <c r="F25222">
        <v>1255</v>
      </c>
      <c r="G25222">
        <v>173251</v>
      </c>
      <c r="H25222">
        <v>5665</v>
      </c>
      <c r="I25222">
        <v>227978</v>
      </c>
      <c r="J25222">
        <v>29528</v>
      </c>
      <c r="K25222">
        <v>5.2123565754633701</v>
      </c>
      <c r="L25222">
        <v>2021</v>
      </c>
      <c r="M25222" t="s">
        <v>57</v>
      </c>
      <c r="N25222">
        <v>4</v>
      </c>
      <c r="O25222" t="s">
        <v>63</v>
      </c>
      <c r="P25222">
        <v>1357</v>
      </c>
      <c r="Q25222">
        <v>33</v>
      </c>
      <c r="R25222">
        <v>4.2502031969655921E-2</v>
      </c>
      <c r="S25222">
        <v>38.030303030303031</v>
      </c>
      <c r="T25222">
        <v>0.924834193072955</v>
      </c>
    </row>
    <row r="25223" spans="1:20" hidden="1" x14ac:dyDescent="0.25">
      <c r="A25223" s="3">
        <v>44635</v>
      </c>
      <c r="B25223" t="s">
        <v>7</v>
      </c>
      <c r="C25223">
        <v>172</v>
      </c>
      <c r="D25223">
        <v>16644</v>
      </c>
      <c r="E25223">
        <v>16816</v>
      </c>
      <c r="F25223">
        <v>2746</v>
      </c>
      <c r="G25223">
        <v>185902</v>
      </c>
      <c r="H25223">
        <v>1766</v>
      </c>
      <c r="I25223">
        <v>204484</v>
      </c>
      <c r="J25223">
        <v>878</v>
      </c>
      <c r="K25223">
        <v>0.49716874292185698</v>
      </c>
      <c r="L25223">
        <v>2022</v>
      </c>
      <c r="M25223" t="s">
        <v>48</v>
      </c>
      <c r="N25223">
        <v>3</v>
      </c>
      <c r="O25223" t="s">
        <v>49</v>
      </c>
      <c r="P25223">
        <v>1357</v>
      </c>
      <c r="Q25223">
        <v>4</v>
      </c>
      <c r="R25223">
        <v>3.1275626423690204</v>
      </c>
      <c r="S25223">
        <v>686.5</v>
      </c>
      <c r="T25223">
        <v>2.023581429624171</v>
      </c>
    </row>
    <row r="25224" spans="1:20" hidden="1" x14ac:dyDescent="0.25">
      <c r="A25224" s="3">
        <v>44686</v>
      </c>
      <c r="B25224" t="s">
        <v>14</v>
      </c>
      <c r="C25224">
        <v>165</v>
      </c>
      <c r="D25224">
        <v>6635</v>
      </c>
      <c r="E25224">
        <v>6800</v>
      </c>
      <c r="F25224">
        <v>1469</v>
      </c>
      <c r="G25224">
        <v>440532</v>
      </c>
      <c r="H25224">
        <v>3856</v>
      </c>
      <c r="I25224">
        <v>451188</v>
      </c>
      <c r="J25224">
        <v>747</v>
      </c>
      <c r="K25224">
        <v>0.193724066390042</v>
      </c>
      <c r="L25224">
        <v>2022</v>
      </c>
      <c r="M25224" t="s">
        <v>57</v>
      </c>
      <c r="N25224">
        <v>5</v>
      </c>
      <c r="O25224" t="s">
        <v>59</v>
      </c>
      <c r="P25224">
        <v>1357</v>
      </c>
      <c r="Q25224">
        <v>6</v>
      </c>
      <c r="R25224">
        <v>1.9665327978580991</v>
      </c>
      <c r="S25224">
        <v>244.83333333333334</v>
      </c>
      <c r="T25224">
        <v>1.0825350036845984</v>
      </c>
    </row>
    <row r="25225" spans="1:20" hidden="1" x14ac:dyDescent="0.25">
      <c r="A25225" s="3">
        <v>44826</v>
      </c>
      <c r="B25225" t="s">
        <v>15</v>
      </c>
      <c r="C25225">
        <v>611</v>
      </c>
      <c r="D25225">
        <v>15329</v>
      </c>
      <c r="E25225">
        <v>15940</v>
      </c>
      <c r="F25225">
        <v>1555</v>
      </c>
      <c r="G25225">
        <v>1814689</v>
      </c>
      <c r="H25225">
        <v>18000</v>
      </c>
      <c r="I25225">
        <v>1848629</v>
      </c>
      <c r="J25225">
        <v>1987</v>
      </c>
      <c r="K25225">
        <v>0.11038888888888899</v>
      </c>
      <c r="L25225">
        <v>2022</v>
      </c>
      <c r="M25225" t="s">
        <v>54</v>
      </c>
      <c r="N25225">
        <v>9</v>
      </c>
      <c r="O25225" t="s">
        <v>62</v>
      </c>
      <c r="P25225">
        <v>1357</v>
      </c>
      <c r="Q25225">
        <v>7</v>
      </c>
      <c r="R25225">
        <v>0.78258681429290389</v>
      </c>
      <c r="S25225">
        <v>222.14285714285714</v>
      </c>
      <c r="T25225">
        <v>1.1459100957995578</v>
      </c>
    </row>
    <row r="25226" spans="1:20" hidden="1" x14ac:dyDescent="0.25">
      <c r="A25226" s="3">
        <v>44871</v>
      </c>
      <c r="B25226" t="s">
        <v>18</v>
      </c>
      <c r="C25226">
        <v>1004</v>
      </c>
      <c r="D25226">
        <v>58549</v>
      </c>
      <c r="E25226">
        <v>59553</v>
      </c>
      <c r="F25226">
        <v>3605</v>
      </c>
      <c r="G25226">
        <v>3708764</v>
      </c>
      <c r="H25226">
        <v>43283</v>
      </c>
      <c r="I25226">
        <v>3811600</v>
      </c>
      <c r="J25226">
        <v>1129</v>
      </c>
      <c r="K25226">
        <v>2.6084143890210899E-2</v>
      </c>
      <c r="L25226">
        <v>2022</v>
      </c>
      <c r="M25226" t="s">
        <v>52</v>
      </c>
      <c r="N25226">
        <v>11</v>
      </c>
      <c r="O25226" t="s">
        <v>53</v>
      </c>
      <c r="P25226">
        <v>1358</v>
      </c>
      <c r="Q25226">
        <v>27</v>
      </c>
      <c r="R25226">
        <v>3.1930912311780335</v>
      </c>
      <c r="S25226">
        <v>133.5185185185185</v>
      </c>
      <c r="T25226">
        <v>2.6546391752577319</v>
      </c>
    </row>
    <row r="25227" spans="1:20" hidden="1" x14ac:dyDescent="0.25">
      <c r="A25227" s="3">
        <v>44917</v>
      </c>
      <c r="B25227" t="s">
        <v>5</v>
      </c>
      <c r="C25227">
        <v>537</v>
      </c>
      <c r="D25227">
        <v>31628</v>
      </c>
      <c r="E25227">
        <v>32165</v>
      </c>
      <c r="F25227">
        <v>1340</v>
      </c>
      <c r="G25227">
        <v>1722919</v>
      </c>
      <c r="H25227">
        <v>12410</v>
      </c>
      <c r="I25227">
        <v>1767494</v>
      </c>
      <c r="J25227">
        <v>1018</v>
      </c>
      <c r="K25227">
        <v>8.2030620467365006E-2</v>
      </c>
      <c r="L25227">
        <v>2022</v>
      </c>
      <c r="M25227" t="s">
        <v>52</v>
      </c>
      <c r="N25227">
        <v>12</v>
      </c>
      <c r="O25227" t="s">
        <v>60</v>
      </c>
      <c r="P25227">
        <v>1358</v>
      </c>
      <c r="Q25227">
        <v>2</v>
      </c>
      <c r="R25227">
        <v>1.3163064833005893</v>
      </c>
      <c r="S25227">
        <v>670</v>
      </c>
      <c r="T25227">
        <v>0.98674521354933731</v>
      </c>
    </row>
    <row r="25228" spans="1:20" hidden="1" x14ac:dyDescent="0.25">
      <c r="A25228" s="3">
        <v>44638</v>
      </c>
      <c r="B25228" t="s">
        <v>11</v>
      </c>
      <c r="C25228">
        <v>230</v>
      </c>
      <c r="D25228">
        <v>13790</v>
      </c>
      <c r="E25228">
        <v>14020</v>
      </c>
      <c r="F25228">
        <v>1514</v>
      </c>
      <c r="G25228">
        <v>347278</v>
      </c>
      <c r="H25228">
        <v>5171</v>
      </c>
      <c r="I25228">
        <v>366469</v>
      </c>
      <c r="J25228">
        <v>1791</v>
      </c>
      <c r="K25228">
        <v>0.34635467027654199</v>
      </c>
      <c r="L25228">
        <v>2022</v>
      </c>
      <c r="M25228" t="s">
        <v>48</v>
      </c>
      <c r="N25228">
        <v>3</v>
      </c>
      <c r="O25228" t="s">
        <v>49</v>
      </c>
      <c r="P25228">
        <v>1360</v>
      </c>
      <c r="Q25228">
        <v>4</v>
      </c>
      <c r="R25228">
        <v>0.84533780011166948</v>
      </c>
      <c r="S25228">
        <v>378.5</v>
      </c>
      <c r="T25228">
        <v>1.1132352941176471</v>
      </c>
    </row>
    <row r="25229" spans="1:20" hidden="1" x14ac:dyDescent="0.25">
      <c r="A25229" s="3">
        <v>44751</v>
      </c>
      <c r="B25229" t="s">
        <v>3</v>
      </c>
      <c r="C25229">
        <v>171</v>
      </c>
      <c r="D25229">
        <v>34965</v>
      </c>
      <c r="E25229">
        <v>35136</v>
      </c>
      <c r="F25229">
        <v>2033</v>
      </c>
      <c r="G25229">
        <v>335803</v>
      </c>
      <c r="H25229">
        <v>2535</v>
      </c>
      <c r="I25229">
        <v>373474</v>
      </c>
      <c r="J25229">
        <v>107</v>
      </c>
      <c r="K25229">
        <v>4.2209072978303799E-2</v>
      </c>
      <c r="L25229">
        <v>2022</v>
      </c>
      <c r="M25229" t="s">
        <v>54</v>
      </c>
      <c r="N25229">
        <v>7</v>
      </c>
      <c r="O25229" t="s">
        <v>56</v>
      </c>
      <c r="P25229">
        <v>1360</v>
      </c>
      <c r="Q25229">
        <v>2</v>
      </c>
      <c r="R25229">
        <v>19</v>
      </c>
      <c r="S25229">
        <v>1016.5</v>
      </c>
      <c r="T25229">
        <v>1.4948529411764706</v>
      </c>
    </row>
    <row r="25230" spans="1:20" hidden="1" x14ac:dyDescent="0.25">
      <c r="A25230" s="3">
        <v>44534</v>
      </c>
      <c r="B25230" t="s">
        <v>18</v>
      </c>
      <c r="C25230">
        <v>1045</v>
      </c>
      <c r="D25230">
        <v>35949</v>
      </c>
      <c r="E25230">
        <v>36994</v>
      </c>
      <c r="F25230">
        <v>2990</v>
      </c>
      <c r="G25230">
        <v>872025</v>
      </c>
      <c r="H25230">
        <v>34447</v>
      </c>
      <c r="I25230">
        <v>943466</v>
      </c>
      <c r="J25230">
        <v>79623</v>
      </c>
      <c r="K25230">
        <v>2.3114639881557202</v>
      </c>
      <c r="L25230">
        <v>2021</v>
      </c>
      <c r="M25230" t="s">
        <v>52</v>
      </c>
      <c r="N25230">
        <v>12</v>
      </c>
      <c r="O25230" t="s">
        <v>60</v>
      </c>
      <c r="P25230">
        <v>1361</v>
      </c>
      <c r="Q25230">
        <v>19</v>
      </c>
      <c r="R25230">
        <v>3.7551963628599777E-2</v>
      </c>
      <c r="S25230">
        <v>157.36842105263159</v>
      </c>
      <c r="T25230">
        <v>2.1969140337986772</v>
      </c>
    </row>
    <row r="25231" spans="1:20" hidden="1" x14ac:dyDescent="0.25">
      <c r="A25231" s="3">
        <v>44763</v>
      </c>
      <c r="B25231" t="s">
        <v>12</v>
      </c>
      <c r="C25231">
        <v>281</v>
      </c>
      <c r="D25231">
        <v>50633</v>
      </c>
      <c r="E25231">
        <v>50914</v>
      </c>
      <c r="F25231">
        <v>2672</v>
      </c>
      <c r="G25231">
        <v>431836</v>
      </c>
      <c r="H25231">
        <v>3426</v>
      </c>
      <c r="I25231">
        <v>486176</v>
      </c>
      <c r="J25231">
        <v>1122</v>
      </c>
      <c r="K25231">
        <v>0.32749562171628699</v>
      </c>
      <c r="L25231">
        <v>2022</v>
      </c>
      <c r="M25231" t="s">
        <v>54</v>
      </c>
      <c r="N25231">
        <v>7</v>
      </c>
      <c r="O25231" t="s">
        <v>56</v>
      </c>
      <c r="P25231">
        <v>1361</v>
      </c>
      <c r="Q25231">
        <v>4</v>
      </c>
      <c r="R25231">
        <v>2.3814616755793225</v>
      </c>
      <c r="S25231">
        <v>668</v>
      </c>
      <c r="T25231">
        <v>1.9632623071271125</v>
      </c>
    </row>
    <row r="25232" spans="1:20" hidden="1" x14ac:dyDescent="0.25">
      <c r="A25232" s="3">
        <v>44810</v>
      </c>
      <c r="B25232" t="s">
        <v>15</v>
      </c>
      <c r="C25232">
        <v>822</v>
      </c>
      <c r="D25232">
        <v>15570</v>
      </c>
      <c r="E25232">
        <v>16392</v>
      </c>
      <c r="F25232">
        <v>1057</v>
      </c>
      <c r="G25232">
        <v>1794816</v>
      </c>
      <c r="H25232">
        <v>17925</v>
      </c>
      <c r="I25232">
        <v>1829133</v>
      </c>
      <c r="J25232">
        <v>3317</v>
      </c>
      <c r="K25232">
        <v>0.185048814504881</v>
      </c>
      <c r="L25232">
        <v>2022</v>
      </c>
      <c r="M25232" t="s">
        <v>54</v>
      </c>
      <c r="N25232">
        <v>9</v>
      </c>
      <c r="O25232" t="s">
        <v>62</v>
      </c>
      <c r="P25232">
        <v>1361</v>
      </c>
      <c r="Q25232">
        <v>10</v>
      </c>
      <c r="R25232">
        <v>0.31866144106119987</v>
      </c>
      <c r="S25232">
        <v>105.7</v>
      </c>
      <c r="T25232">
        <v>0.7766348273328435</v>
      </c>
    </row>
    <row r="25233" spans="1:20" hidden="1" x14ac:dyDescent="0.25">
      <c r="A25233" s="3">
        <v>45264</v>
      </c>
      <c r="B25233" t="s">
        <v>17</v>
      </c>
      <c r="C25233">
        <v>775</v>
      </c>
      <c r="D25233">
        <v>12571</v>
      </c>
      <c r="E25233">
        <v>13346</v>
      </c>
      <c r="F25233">
        <v>238</v>
      </c>
      <c r="G25233">
        <v>2779474</v>
      </c>
      <c r="H25233">
        <v>17171</v>
      </c>
      <c r="I25233">
        <v>2809991</v>
      </c>
      <c r="J25233">
        <v>2651</v>
      </c>
      <c r="K25233">
        <v>0.15438821268417699</v>
      </c>
      <c r="L25233">
        <v>2023</v>
      </c>
      <c r="M25233" t="s">
        <v>52</v>
      </c>
      <c r="N25233">
        <v>12</v>
      </c>
      <c r="O25233" t="s">
        <v>60</v>
      </c>
      <c r="P25233">
        <v>1361</v>
      </c>
      <c r="Q25233">
        <v>0</v>
      </c>
      <c r="R25233">
        <v>8.9777442474537908E-2</v>
      </c>
      <c r="T25233">
        <v>0.17487141807494488</v>
      </c>
    </row>
    <row r="25234" spans="1:20" hidden="1" x14ac:dyDescent="0.25">
      <c r="A25234" s="3">
        <v>44150</v>
      </c>
      <c r="B25234" t="s">
        <v>9</v>
      </c>
      <c r="C25234">
        <v>2008</v>
      </c>
      <c r="D25234">
        <v>50300</v>
      </c>
      <c r="E25234">
        <v>52308</v>
      </c>
      <c r="F25234">
        <v>2653</v>
      </c>
      <c r="G25234">
        <v>25216</v>
      </c>
      <c r="H25234">
        <v>1879</v>
      </c>
      <c r="I25234">
        <v>79403</v>
      </c>
      <c r="J25234">
        <v>0</v>
      </c>
      <c r="L25234">
        <v>2020</v>
      </c>
      <c r="M25234" t="s">
        <v>52</v>
      </c>
      <c r="N25234">
        <v>11</v>
      </c>
      <c r="O25234" t="s">
        <v>53</v>
      </c>
      <c r="P25234">
        <v>1362</v>
      </c>
      <c r="Q25234">
        <v>44</v>
      </c>
      <c r="S25234">
        <v>60.295454545454547</v>
      </c>
      <c r="T25234">
        <v>1.947870778267254</v>
      </c>
    </row>
    <row r="25235" spans="1:20" hidden="1" x14ac:dyDescent="0.25">
      <c r="A25235" s="3">
        <v>44565</v>
      </c>
      <c r="B25235" t="s">
        <v>11</v>
      </c>
      <c r="C25235">
        <v>593</v>
      </c>
      <c r="D25235">
        <v>13857</v>
      </c>
      <c r="E25235">
        <v>14450</v>
      </c>
      <c r="F25235">
        <v>2068</v>
      </c>
      <c r="G25235">
        <v>136564</v>
      </c>
      <c r="H25235">
        <v>4626</v>
      </c>
      <c r="I25235">
        <v>155640</v>
      </c>
      <c r="J25235">
        <v>17393</v>
      </c>
      <c r="K25235">
        <v>3.7598357111975802</v>
      </c>
      <c r="L25235">
        <v>2022</v>
      </c>
      <c r="M25235" t="s">
        <v>48</v>
      </c>
      <c r="N25235">
        <v>1</v>
      </c>
      <c r="O25235" t="s">
        <v>51</v>
      </c>
      <c r="P25235">
        <v>1362</v>
      </c>
      <c r="Q25235">
        <v>30</v>
      </c>
      <c r="R25235">
        <v>0.11889840740527799</v>
      </c>
      <c r="S25235">
        <v>68.933333333333337</v>
      </c>
      <c r="T25235">
        <v>1.5183553597650514</v>
      </c>
    </row>
    <row r="25236" spans="1:20" hidden="1" x14ac:dyDescent="0.25">
      <c r="A25236" s="3">
        <v>44649</v>
      </c>
      <c r="B25236" t="s">
        <v>4</v>
      </c>
      <c r="C25236">
        <v>115</v>
      </c>
      <c r="D25236">
        <v>24460</v>
      </c>
      <c r="E25236">
        <v>24575</v>
      </c>
      <c r="F25236">
        <v>1199</v>
      </c>
      <c r="G25236">
        <v>79269</v>
      </c>
      <c r="H25236">
        <v>822</v>
      </c>
      <c r="I25236">
        <v>104666</v>
      </c>
      <c r="J25236">
        <v>478</v>
      </c>
      <c r="K25236">
        <v>0.581508515815085</v>
      </c>
      <c r="L25236">
        <v>2022</v>
      </c>
      <c r="M25236" t="s">
        <v>48</v>
      </c>
      <c r="N25236">
        <v>3</v>
      </c>
      <c r="O25236" t="s">
        <v>49</v>
      </c>
      <c r="P25236">
        <v>1362</v>
      </c>
      <c r="Q25236">
        <v>3</v>
      </c>
      <c r="R25236">
        <v>2.50836820083682</v>
      </c>
      <c r="S25236">
        <v>399.66666666666669</v>
      </c>
      <c r="T25236">
        <v>0.88032305433186486</v>
      </c>
    </row>
    <row r="25237" spans="1:20" hidden="1" x14ac:dyDescent="0.25">
      <c r="A25237" s="3">
        <v>44785</v>
      </c>
      <c r="B25237" t="s">
        <v>14</v>
      </c>
      <c r="C25237">
        <v>139</v>
      </c>
      <c r="D25237">
        <v>15024</v>
      </c>
      <c r="E25237">
        <v>15163</v>
      </c>
      <c r="F25237">
        <v>955</v>
      </c>
      <c r="G25237">
        <v>570533</v>
      </c>
      <c r="H25237">
        <v>4065</v>
      </c>
      <c r="I25237">
        <v>589761</v>
      </c>
      <c r="J25237">
        <v>592</v>
      </c>
      <c r="K25237">
        <v>0.14563345633456301</v>
      </c>
      <c r="L25237">
        <v>2022</v>
      </c>
      <c r="M25237" t="s">
        <v>54</v>
      </c>
      <c r="N25237">
        <v>8</v>
      </c>
      <c r="O25237" t="s">
        <v>55</v>
      </c>
      <c r="P25237">
        <v>1362</v>
      </c>
      <c r="Q25237">
        <v>3</v>
      </c>
      <c r="R25237">
        <v>1.6131756756756757</v>
      </c>
      <c r="S25237">
        <v>318.33333333333331</v>
      </c>
      <c r="T25237">
        <v>0.7011747430249633</v>
      </c>
    </row>
    <row r="25238" spans="1:20" hidden="1" x14ac:dyDescent="0.25">
      <c r="A25238" s="3">
        <v>44707</v>
      </c>
      <c r="B25238" t="s">
        <v>4</v>
      </c>
      <c r="C25238">
        <v>58</v>
      </c>
      <c r="D25238">
        <v>25907</v>
      </c>
      <c r="E25238">
        <v>25965</v>
      </c>
      <c r="F25238">
        <v>165</v>
      </c>
      <c r="G25238">
        <v>110002</v>
      </c>
      <c r="H25238">
        <v>918</v>
      </c>
      <c r="I25238">
        <v>136885</v>
      </c>
      <c r="J25238">
        <v>150</v>
      </c>
      <c r="K25238">
        <v>0.16339869281045799</v>
      </c>
      <c r="L25238">
        <v>2022</v>
      </c>
      <c r="M25238" t="s">
        <v>57</v>
      </c>
      <c r="N25238">
        <v>5</v>
      </c>
      <c r="O25238" t="s">
        <v>59</v>
      </c>
      <c r="P25238">
        <v>1363</v>
      </c>
      <c r="Q25238">
        <v>1</v>
      </c>
      <c r="R25238">
        <v>1.1000000000000001</v>
      </c>
      <c r="S25238">
        <v>165</v>
      </c>
      <c r="T25238">
        <v>0.1210564930300807</v>
      </c>
    </row>
    <row r="25239" spans="1:20" hidden="1" x14ac:dyDescent="0.25">
      <c r="A25239" s="3">
        <v>44202</v>
      </c>
      <c r="B25239" t="s">
        <v>10</v>
      </c>
      <c r="C25239">
        <v>1461</v>
      </c>
      <c r="D25239">
        <v>74882</v>
      </c>
      <c r="E25239">
        <v>76343</v>
      </c>
      <c r="F25239">
        <v>1366</v>
      </c>
      <c r="G25239">
        <v>115882</v>
      </c>
      <c r="H25239">
        <v>2994</v>
      </c>
      <c r="I25239">
        <v>195219</v>
      </c>
      <c r="J25239">
        <v>7652</v>
      </c>
      <c r="K25239">
        <v>2.55577822311289</v>
      </c>
      <c r="L25239">
        <v>2021</v>
      </c>
      <c r="M25239" t="s">
        <v>48</v>
      </c>
      <c r="N25239">
        <v>1</v>
      </c>
      <c r="O25239" t="s">
        <v>51</v>
      </c>
      <c r="P25239">
        <v>1364</v>
      </c>
      <c r="Q25239">
        <v>19</v>
      </c>
      <c r="R25239">
        <v>0.17851542080501828</v>
      </c>
      <c r="S25239">
        <v>71.89473684210526</v>
      </c>
      <c r="T25239">
        <v>1.001466275659824</v>
      </c>
    </row>
    <row r="25240" spans="1:20" hidden="1" x14ac:dyDescent="0.25">
      <c r="A25240" s="3">
        <v>44311</v>
      </c>
      <c r="B25240" t="s">
        <v>10</v>
      </c>
      <c r="C25240">
        <v>1648</v>
      </c>
      <c r="D25240">
        <v>90683</v>
      </c>
      <c r="E25240">
        <v>92331</v>
      </c>
      <c r="F25240">
        <v>1854</v>
      </c>
      <c r="G25240">
        <v>284587</v>
      </c>
      <c r="H25240">
        <v>6210</v>
      </c>
      <c r="I25240">
        <v>383128</v>
      </c>
      <c r="J25240">
        <v>30747</v>
      </c>
      <c r="K25240">
        <v>4.9512077294686003</v>
      </c>
      <c r="L25240">
        <v>2021</v>
      </c>
      <c r="M25240" t="s">
        <v>57</v>
      </c>
      <c r="N25240">
        <v>4</v>
      </c>
      <c r="O25240" t="s">
        <v>63</v>
      </c>
      <c r="P25240">
        <v>1364</v>
      </c>
      <c r="Q25240">
        <v>21</v>
      </c>
      <c r="R25240">
        <v>6.0298565713728165E-2</v>
      </c>
      <c r="S25240">
        <v>88.285714285714292</v>
      </c>
      <c r="T25240">
        <v>1.3592375366568914</v>
      </c>
    </row>
    <row r="25241" spans="1:20" hidden="1" x14ac:dyDescent="0.25">
      <c r="A25241" s="3">
        <v>44619</v>
      </c>
      <c r="B25241" t="s">
        <v>6</v>
      </c>
      <c r="C25241">
        <v>1000</v>
      </c>
      <c r="D25241">
        <v>45774</v>
      </c>
      <c r="E25241">
        <v>46774</v>
      </c>
      <c r="F25241">
        <v>960</v>
      </c>
      <c r="G25241">
        <v>916774</v>
      </c>
      <c r="H25241">
        <v>13026</v>
      </c>
      <c r="I25241">
        <v>976574</v>
      </c>
      <c r="J25241">
        <v>5545</v>
      </c>
      <c r="K25241">
        <v>0.42568708736373401</v>
      </c>
      <c r="L25241">
        <v>2022</v>
      </c>
      <c r="M25241" t="s">
        <v>48</v>
      </c>
      <c r="N25241">
        <v>2</v>
      </c>
      <c r="O25241" t="s">
        <v>50</v>
      </c>
      <c r="P25241">
        <v>1364</v>
      </c>
      <c r="Q25241">
        <v>3</v>
      </c>
      <c r="R25241">
        <v>0.17312894499549145</v>
      </c>
      <c r="S25241">
        <v>320</v>
      </c>
      <c r="T25241">
        <v>0.70381231671554256</v>
      </c>
    </row>
    <row r="25242" spans="1:20" hidden="1" x14ac:dyDescent="0.25">
      <c r="A25242" s="3">
        <v>44651</v>
      </c>
      <c r="B25242" t="s">
        <v>11</v>
      </c>
      <c r="C25242">
        <v>250</v>
      </c>
      <c r="D25242">
        <v>17608</v>
      </c>
      <c r="E25242">
        <v>17858</v>
      </c>
      <c r="F25242">
        <v>1524</v>
      </c>
      <c r="G25242">
        <v>362295</v>
      </c>
      <c r="H25242">
        <v>5194</v>
      </c>
      <c r="I25242">
        <v>385347</v>
      </c>
      <c r="J25242">
        <v>1327</v>
      </c>
      <c r="K25242">
        <v>0.25548710050057799</v>
      </c>
      <c r="L25242">
        <v>2022</v>
      </c>
      <c r="M25242" t="s">
        <v>48</v>
      </c>
      <c r="N25242">
        <v>3</v>
      </c>
      <c r="O25242" t="s">
        <v>49</v>
      </c>
      <c r="P25242">
        <v>1364</v>
      </c>
      <c r="Q25242">
        <v>2</v>
      </c>
      <c r="R25242">
        <v>1.1484551620195931</v>
      </c>
      <c r="S25242">
        <v>762</v>
      </c>
      <c r="T25242">
        <v>1.1173020527859236</v>
      </c>
    </row>
    <row r="25243" spans="1:20" hidden="1" x14ac:dyDescent="0.25">
      <c r="A25243" s="3">
        <v>44797</v>
      </c>
      <c r="B25243" t="s">
        <v>3</v>
      </c>
      <c r="C25243">
        <v>126</v>
      </c>
      <c r="D25243">
        <v>13788</v>
      </c>
      <c r="E25243">
        <v>13914</v>
      </c>
      <c r="F25243">
        <v>601</v>
      </c>
      <c r="G25243">
        <v>419224</v>
      </c>
      <c r="H25243">
        <v>2692</v>
      </c>
      <c r="I25243">
        <v>435830</v>
      </c>
      <c r="J25243">
        <v>518</v>
      </c>
      <c r="K25243">
        <v>0.19242199108469499</v>
      </c>
      <c r="L25243">
        <v>2022</v>
      </c>
      <c r="M25243" t="s">
        <v>54</v>
      </c>
      <c r="N25243">
        <v>8</v>
      </c>
      <c r="O25243" t="s">
        <v>55</v>
      </c>
      <c r="P25243">
        <v>1364</v>
      </c>
      <c r="Q25243">
        <v>6</v>
      </c>
      <c r="R25243">
        <v>1.1602316602316602</v>
      </c>
      <c r="S25243">
        <v>100.16666666666667</v>
      </c>
      <c r="T25243">
        <v>0.4406158357771261</v>
      </c>
    </row>
    <row r="25244" spans="1:20" hidden="1" x14ac:dyDescent="0.25">
      <c r="A25244" s="3">
        <v>44891</v>
      </c>
      <c r="B25244" t="s">
        <v>10</v>
      </c>
      <c r="C25244">
        <v>338</v>
      </c>
      <c r="D25244">
        <v>44301</v>
      </c>
      <c r="E25244">
        <v>44639</v>
      </c>
      <c r="F25244">
        <v>1841</v>
      </c>
      <c r="G25244">
        <v>2286612</v>
      </c>
      <c r="H25244">
        <v>11384</v>
      </c>
      <c r="I25244">
        <v>2342635</v>
      </c>
      <c r="J25244">
        <v>480</v>
      </c>
      <c r="K25244">
        <v>4.2164441321152497E-2</v>
      </c>
      <c r="L25244">
        <v>2022</v>
      </c>
      <c r="M25244" t="s">
        <v>52</v>
      </c>
      <c r="N25244">
        <v>11</v>
      </c>
      <c r="O25244" t="s">
        <v>53</v>
      </c>
      <c r="P25244">
        <v>1364</v>
      </c>
      <c r="Q25244">
        <v>0</v>
      </c>
      <c r="R25244">
        <v>3.8354166666666667</v>
      </c>
      <c r="T25244">
        <v>1.3497067448680351</v>
      </c>
    </row>
    <row r="25245" spans="1:20" hidden="1" x14ac:dyDescent="0.25">
      <c r="A25245" s="3">
        <v>43942</v>
      </c>
      <c r="B25245" t="s">
        <v>18</v>
      </c>
      <c r="C25245">
        <v>10656</v>
      </c>
      <c r="D25245">
        <v>23322</v>
      </c>
      <c r="E25245">
        <v>33978</v>
      </c>
      <c r="F25245">
        <v>960</v>
      </c>
      <c r="G25245">
        <v>21374</v>
      </c>
      <c r="H25245">
        <v>12579</v>
      </c>
      <c r="I25245">
        <v>67931</v>
      </c>
      <c r="J25245">
        <v>0</v>
      </c>
      <c r="L25245">
        <v>2020</v>
      </c>
      <c r="M25245" t="s">
        <v>57</v>
      </c>
      <c r="N25245">
        <v>4</v>
      </c>
      <c r="O25245" t="s">
        <v>63</v>
      </c>
      <c r="P25245">
        <v>1366</v>
      </c>
      <c r="Q25245">
        <v>203</v>
      </c>
      <c r="S25245">
        <v>4.7290640394088674</v>
      </c>
      <c r="T25245">
        <v>0.70278184480234263</v>
      </c>
    </row>
    <row r="25246" spans="1:20" hidden="1" x14ac:dyDescent="0.25">
      <c r="A25246" s="3">
        <v>44273</v>
      </c>
      <c r="B25246" t="s">
        <v>21</v>
      </c>
      <c r="C25246">
        <v>1801</v>
      </c>
      <c r="D25246">
        <v>38706</v>
      </c>
      <c r="E25246">
        <v>40507</v>
      </c>
      <c r="F25246">
        <v>2082</v>
      </c>
      <c r="G25246">
        <v>126314</v>
      </c>
      <c r="H25246">
        <v>4394</v>
      </c>
      <c r="I25246">
        <v>171215</v>
      </c>
      <c r="J25246">
        <v>9655</v>
      </c>
      <c r="K25246">
        <v>2.1973145197997299</v>
      </c>
      <c r="L25246">
        <v>2021</v>
      </c>
      <c r="M25246" t="s">
        <v>48</v>
      </c>
      <c r="N25246">
        <v>3</v>
      </c>
      <c r="O25246" t="s">
        <v>49</v>
      </c>
      <c r="P25246">
        <v>1366</v>
      </c>
      <c r="Q25246">
        <v>27</v>
      </c>
      <c r="R25246">
        <v>0.215639564992232</v>
      </c>
      <c r="S25246">
        <v>77.111111111111114</v>
      </c>
      <c r="T25246">
        <v>1.5241581259150805</v>
      </c>
    </row>
    <row r="25247" spans="1:20" hidden="1" x14ac:dyDescent="0.25">
      <c r="A25247" s="3">
        <v>44288</v>
      </c>
      <c r="B25247" t="s">
        <v>9</v>
      </c>
      <c r="C25247">
        <v>1861</v>
      </c>
      <c r="D25247">
        <v>26815</v>
      </c>
      <c r="E25247">
        <v>28676</v>
      </c>
      <c r="F25247">
        <v>1640</v>
      </c>
      <c r="G25247">
        <v>164563</v>
      </c>
      <c r="H25247">
        <v>5406</v>
      </c>
      <c r="I25247">
        <v>198645</v>
      </c>
      <c r="J25247">
        <v>32040</v>
      </c>
      <c r="K25247">
        <v>5.9267480577136498</v>
      </c>
      <c r="L25247">
        <v>2021</v>
      </c>
      <c r="M25247" t="s">
        <v>57</v>
      </c>
      <c r="N25247">
        <v>4</v>
      </c>
      <c r="O25247" t="s">
        <v>63</v>
      </c>
      <c r="P25247">
        <v>1366</v>
      </c>
      <c r="Q25247">
        <v>26</v>
      </c>
      <c r="R25247">
        <v>5.118601747815231E-2</v>
      </c>
      <c r="S25247">
        <v>63.07692307692308</v>
      </c>
      <c r="T25247">
        <v>1.2005856515373352</v>
      </c>
    </row>
    <row r="25248" spans="1:20" hidden="1" x14ac:dyDescent="0.25">
      <c r="A25248" s="3">
        <v>44915</v>
      </c>
      <c r="B25248" t="s">
        <v>11</v>
      </c>
      <c r="C25248">
        <v>527</v>
      </c>
      <c r="D25248">
        <v>7561</v>
      </c>
      <c r="E25248">
        <v>8088</v>
      </c>
      <c r="F25248">
        <v>1027</v>
      </c>
      <c r="G25248">
        <v>634130</v>
      </c>
      <c r="H25248">
        <v>5731</v>
      </c>
      <c r="I25248">
        <v>647949</v>
      </c>
      <c r="J25248">
        <v>1108</v>
      </c>
      <c r="K25248">
        <v>0.193334496597452</v>
      </c>
      <c r="L25248">
        <v>2022</v>
      </c>
      <c r="M25248" t="s">
        <v>52</v>
      </c>
      <c r="N25248">
        <v>12</v>
      </c>
      <c r="O25248" t="s">
        <v>60</v>
      </c>
      <c r="P25248">
        <v>1366</v>
      </c>
      <c r="Q25248">
        <v>8</v>
      </c>
      <c r="R25248">
        <v>0.92689530685920574</v>
      </c>
      <c r="S25248">
        <v>128.375</v>
      </c>
      <c r="T25248">
        <v>0.75183016105417277</v>
      </c>
    </row>
    <row r="25249" spans="1:20" hidden="1" x14ac:dyDescent="0.25">
      <c r="A25249" s="3">
        <v>44557</v>
      </c>
      <c r="B25249" t="s">
        <v>6</v>
      </c>
      <c r="C25249">
        <v>1147</v>
      </c>
      <c r="D25249">
        <v>41004</v>
      </c>
      <c r="E25249">
        <v>42151</v>
      </c>
      <c r="F25249">
        <v>4611</v>
      </c>
      <c r="G25249">
        <v>399988</v>
      </c>
      <c r="H25249">
        <v>12010</v>
      </c>
      <c r="I25249">
        <v>454149</v>
      </c>
      <c r="J25249">
        <v>33529</v>
      </c>
      <c r="K25249">
        <v>2.7917568692755999</v>
      </c>
      <c r="L25249">
        <v>2021</v>
      </c>
      <c r="M25249" t="s">
        <v>52</v>
      </c>
      <c r="N25249">
        <v>12</v>
      </c>
      <c r="O25249" t="s">
        <v>60</v>
      </c>
      <c r="P25249">
        <v>1367</v>
      </c>
      <c r="Q25249">
        <v>13</v>
      </c>
      <c r="R25249">
        <v>0.13752274150735183</v>
      </c>
      <c r="S25249">
        <v>354.69230769230768</v>
      </c>
      <c r="T25249">
        <v>3.3730797366495975</v>
      </c>
    </row>
    <row r="25250" spans="1:20" hidden="1" x14ac:dyDescent="0.25">
      <c r="A25250" s="3">
        <v>44787</v>
      </c>
      <c r="B25250" t="s">
        <v>10</v>
      </c>
      <c r="C25250">
        <v>460</v>
      </c>
      <c r="D25250">
        <v>121464</v>
      </c>
      <c r="E25250">
        <v>121924</v>
      </c>
      <c r="F25250">
        <v>1749</v>
      </c>
      <c r="G25250">
        <v>2017444</v>
      </c>
      <c r="H25250">
        <v>10974</v>
      </c>
      <c r="I25250">
        <v>2150342</v>
      </c>
      <c r="J25250">
        <v>6</v>
      </c>
      <c r="K25250">
        <v>5.46746856205577E-4</v>
      </c>
      <c r="L25250">
        <v>2022</v>
      </c>
      <c r="M25250" t="s">
        <v>54</v>
      </c>
      <c r="N25250">
        <v>8</v>
      </c>
      <c r="O25250" t="s">
        <v>55</v>
      </c>
      <c r="P25250">
        <v>1367</v>
      </c>
      <c r="Q25250">
        <v>4</v>
      </c>
      <c r="R25250">
        <v>291.5</v>
      </c>
      <c r="S25250">
        <v>437.25</v>
      </c>
      <c r="T25250">
        <v>1.2794440380395025</v>
      </c>
    </row>
    <row r="25251" spans="1:20" hidden="1" x14ac:dyDescent="0.25">
      <c r="A25251" s="3">
        <v>44789</v>
      </c>
      <c r="B25251" t="s">
        <v>17</v>
      </c>
      <c r="C25251">
        <v>542</v>
      </c>
      <c r="D25251">
        <v>56520</v>
      </c>
      <c r="E25251">
        <v>57062</v>
      </c>
      <c r="F25251">
        <v>903</v>
      </c>
      <c r="G25251">
        <v>2083271</v>
      </c>
      <c r="H25251">
        <v>15258</v>
      </c>
      <c r="I25251">
        <v>2155591</v>
      </c>
      <c r="J25251">
        <v>1393</v>
      </c>
      <c r="K25251">
        <v>9.1296369117839796E-2</v>
      </c>
      <c r="L25251">
        <v>2022</v>
      </c>
      <c r="M25251" t="s">
        <v>54</v>
      </c>
      <c r="N25251">
        <v>8</v>
      </c>
      <c r="O25251" t="s">
        <v>55</v>
      </c>
      <c r="P25251">
        <v>1367</v>
      </c>
      <c r="Q25251">
        <v>1</v>
      </c>
      <c r="R25251">
        <v>0.64824120603015079</v>
      </c>
      <c r="S25251">
        <v>903</v>
      </c>
      <c r="T25251">
        <v>0.66057059253840522</v>
      </c>
    </row>
    <row r="25252" spans="1:20" hidden="1" x14ac:dyDescent="0.25">
      <c r="A25252" s="3">
        <v>44348</v>
      </c>
      <c r="B25252" t="s">
        <v>21</v>
      </c>
      <c r="C25252">
        <v>555</v>
      </c>
      <c r="D25252">
        <v>23222</v>
      </c>
      <c r="E25252">
        <v>23777</v>
      </c>
      <c r="F25252">
        <v>227</v>
      </c>
      <c r="G25252">
        <v>220361</v>
      </c>
      <c r="H25252">
        <v>6508</v>
      </c>
      <c r="I25252">
        <v>250646</v>
      </c>
      <c r="J25252">
        <v>35127</v>
      </c>
      <c r="K25252">
        <v>5.3975107559926201</v>
      </c>
      <c r="L25252">
        <v>2021</v>
      </c>
      <c r="M25252" t="s">
        <v>57</v>
      </c>
      <c r="N25252">
        <v>6</v>
      </c>
      <c r="O25252" t="s">
        <v>58</v>
      </c>
      <c r="P25252">
        <v>1368</v>
      </c>
      <c r="Q25252">
        <v>6</v>
      </c>
      <c r="R25252">
        <v>6.4622654937797133E-3</v>
      </c>
      <c r="S25252">
        <v>37.833333333333336</v>
      </c>
      <c r="T25252">
        <v>0.16593567251461988</v>
      </c>
    </row>
    <row r="25253" spans="1:20" hidden="1" x14ac:dyDescent="0.25">
      <c r="A25253" s="3">
        <v>44634</v>
      </c>
      <c r="B25253" t="s">
        <v>9</v>
      </c>
      <c r="C25253">
        <v>681</v>
      </c>
      <c r="D25253">
        <v>28524</v>
      </c>
      <c r="E25253">
        <v>29205</v>
      </c>
      <c r="F25253">
        <v>1769</v>
      </c>
      <c r="G25253">
        <v>859964</v>
      </c>
      <c r="H25253">
        <v>9241</v>
      </c>
      <c r="I25253">
        <v>898410</v>
      </c>
      <c r="J25253">
        <v>3849</v>
      </c>
      <c r="K25253">
        <v>0.41651336435450698</v>
      </c>
      <c r="L25253">
        <v>2022</v>
      </c>
      <c r="M25253" t="s">
        <v>48</v>
      </c>
      <c r="N25253">
        <v>3</v>
      </c>
      <c r="O25253" t="s">
        <v>49</v>
      </c>
      <c r="P25253">
        <v>1368</v>
      </c>
      <c r="Q25253">
        <v>16</v>
      </c>
      <c r="R25253">
        <v>0.4595998960769031</v>
      </c>
      <c r="S25253">
        <v>110.5625</v>
      </c>
      <c r="T25253">
        <v>1.2931286549707601</v>
      </c>
    </row>
    <row r="25254" spans="1:20" hidden="1" x14ac:dyDescent="0.25">
      <c r="A25254" s="3">
        <v>44733</v>
      </c>
      <c r="B25254" t="s">
        <v>9</v>
      </c>
      <c r="C25254">
        <v>285</v>
      </c>
      <c r="D25254">
        <v>31785</v>
      </c>
      <c r="E25254">
        <v>32070</v>
      </c>
      <c r="F25254">
        <v>3812</v>
      </c>
      <c r="G25254">
        <v>1137670</v>
      </c>
      <c r="H25254">
        <v>10144</v>
      </c>
      <c r="I25254">
        <v>1179884</v>
      </c>
      <c r="J25254">
        <v>1541</v>
      </c>
      <c r="K25254">
        <v>0.15191246056782301</v>
      </c>
      <c r="L25254">
        <v>2022</v>
      </c>
      <c r="M25254" t="s">
        <v>57</v>
      </c>
      <c r="N25254">
        <v>6</v>
      </c>
      <c r="O25254" t="s">
        <v>58</v>
      </c>
      <c r="P25254">
        <v>1369</v>
      </c>
      <c r="Q25254">
        <v>3</v>
      </c>
      <c r="R25254">
        <v>2.4737183646982479</v>
      </c>
      <c r="S25254">
        <v>1270.6666666666667</v>
      </c>
      <c r="T25254">
        <v>2.7845142439737036</v>
      </c>
    </row>
    <row r="25255" spans="1:20" hidden="1" x14ac:dyDescent="0.25">
      <c r="A25255" s="3">
        <v>44282</v>
      </c>
      <c r="B25255" t="s">
        <v>9</v>
      </c>
      <c r="C25255">
        <v>1760</v>
      </c>
      <c r="D25255">
        <v>25543</v>
      </c>
      <c r="E25255">
        <v>27303</v>
      </c>
      <c r="F25255">
        <v>1467</v>
      </c>
      <c r="G25255">
        <v>157725</v>
      </c>
      <c r="H25255">
        <v>5239</v>
      </c>
      <c r="I25255">
        <v>190267</v>
      </c>
      <c r="J25255">
        <v>8875</v>
      </c>
      <c r="K25255">
        <v>1.6940255774002699</v>
      </c>
      <c r="L25255">
        <v>2021</v>
      </c>
      <c r="M25255" t="s">
        <v>48</v>
      </c>
      <c r="N25255">
        <v>3</v>
      </c>
      <c r="O25255" t="s">
        <v>49</v>
      </c>
      <c r="P25255">
        <v>1371</v>
      </c>
      <c r="Q25255">
        <v>19</v>
      </c>
      <c r="R25255">
        <v>0.16529577464788733</v>
      </c>
      <c r="S25255">
        <v>77.21052631578948</v>
      </c>
      <c r="T25255">
        <v>1.0700218818380745</v>
      </c>
    </row>
    <row r="25256" spans="1:20" hidden="1" x14ac:dyDescent="0.25">
      <c r="A25256" s="3">
        <v>44717</v>
      </c>
      <c r="B25256" t="s">
        <v>17</v>
      </c>
      <c r="C25256">
        <v>217</v>
      </c>
      <c r="D25256">
        <v>25883</v>
      </c>
      <c r="E25256">
        <v>26100</v>
      </c>
      <c r="F25256">
        <v>1180</v>
      </c>
      <c r="G25256">
        <v>1719881</v>
      </c>
      <c r="H25256">
        <v>14711</v>
      </c>
      <c r="I25256">
        <v>1760692</v>
      </c>
      <c r="J25256">
        <v>1</v>
      </c>
      <c r="K25256">
        <v>6.7976344232207207E-5</v>
      </c>
      <c r="L25256">
        <v>2022</v>
      </c>
      <c r="M25256" t="s">
        <v>57</v>
      </c>
      <c r="N25256">
        <v>6</v>
      </c>
      <c r="O25256" t="s">
        <v>58</v>
      </c>
      <c r="P25256">
        <v>1371</v>
      </c>
      <c r="Q25256">
        <v>2</v>
      </c>
      <c r="R25256">
        <v>1180</v>
      </c>
      <c r="S25256">
        <v>590</v>
      </c>
      <c r="T25256">
        <v>0.8606856309263311</v>
      </c>
    </row>
    <row r="25257" spans="1:20" hidden="1" x14ac:dyDescent="0.25">
      <c r="A25257" s="3">
        <v>44756</v>
      </c>
      <c r="B25257" t="s">
        <v>12</v>
      </c>
      <c r="C25257">
        <v>263</v>
      </c>
      <c r="D25257">
        <v>54196</v>
      </c>
      <c r="E25257">
        <v>54459</v>
      </c>
      <c r="F25257">
        <v>3275</v>
      </c>
      <c r="G25257">
        <v>410208</v>
      </c>
      <c r="H25257">
        <v>3407</v>
      </c>
      <c r="I25257">
        <v>468074</v>
      </c>
      <c r="J25257">
        <v>1522</v>
      </c>
      <c r="K25257">
        <v>0.44672732609333698</v>
      </c>
      <c r="L25257">
        <v>2022</v>
      </c>
      <c r="M25257" t="s">
        <v>54</v>
      </c>
      <c r="N25257">
        <v>7</v>
      </c>
      <c r="O25257" t="s">
        <v>56</v>
      </c>
      <c r="P25257">
        <v>1371</v>
      </c>
      <c r="Q25257">
        <v>0</v>
      </c>
      <c r="R25257">
        <v>2.1517739816031538</v>
      </c>
      <c r="T25257">
        <v>2.3887673231218089</v>
      </c>
    </row>
    <row r="25258" spans="1:20" hidden="1" x14ac:dyDescent="0.25">
      <c r="A25258" s="3">
        <v>44805</v>
      </c>
      <c r="B25258" t="s">
        <v>21</v>
      </c>
      <c r="C25258">
        <v>219</v>
      </c>
      <c r="D25258">
        <v>19284</v>
      </c>
      <c r="E25258">
        <v>19503</v>
      </c>
      <c r="F25258">
        <v>1025</v>
      </c>
      <c r="G25258">
        <v>1425911</v>
      </c>
      <c r="H25258">
        <v>8999</v>
      </c>
      <c r="I25258">
        <v>1454413</v>
      </c>
      <c r="J25258">
        <v>1131</v>
      </c>
      <c r="K25258">
        <v>0.12568063118124201</v>
      </c>
      <c r="L25258">
        <v>2022</v>
      </c>
      <c r="M25258" t="s">
        <v>54</v>
      </c>
      <c r="N25258">
        <v>9</v>
      </c>
      <c r="O25258" t="s">
        <v>62</v>
      </c>
      <c r="P25258">
        <v>1371</v>
      </c>
      <c r="Q25258">
        <v>6</v>
      </c>
      <c r="R25258">
        <v>0.90627763041556142</v>
      </c>
      <c r="S25258">
        <v>170.83333333333334</v>
      </c>
      <c r="T25258">
        <v>0.74762946754194015</v>
      </c>
    </row>
    <row r="25259" spans="1:20" hidden="1" x14ac:dyDescent="0.25">
      <c r="A25259" s="3">
        <v>44839</v>
      </c>
      <c r="B25259" t="s">
        <v>15</v>
      </c>
      <c r="C25259">
        <v>810</v>
      </c>
      <c r="D25259">
        <v>30769</v>
      </c>
      <c r="E25259">
        <v>31579</v>
      </c>
      <c r="F25259">
        <v>4508</v>
      </c>
      <c r="G25259">
        <v>1830772</v>
      </c>
      <c r="H25259">
        <v>18051</v>
      </c>
      <c r="I25259">
        <v>1880402</v>
      </c>
      <c r="J25259">
        <v>3228</v>
      </c>
      <c r="K25259">
        <v>0.178826657802892</v>
      </c>
      <c r="L25259">
        <v>2022</v>
      </c>
      <c r="M25259" t="s">
        <v>52</v>
      </c>
      <c r="N25259">
        <v>10</v>
      </c>
      <c r="O25259" t="s">
        <v>61</v>
      </c>
      <c r="P25259">
        <v>1371</v>
      </c>
      <c r="Q25259">
        <v>7</v>
      </c>
      <c r="R25259">
        <v>1.3965303593556382</v>
      </c>
      <c r="S25259">
        <v>644</v>
      </c>
      <c r="T25259">
        <v>3.2881108679795767</v>
      </c>
    </row>
    <row r="25260" spans="1:20" hidden="1" x14ac:dyDescent="0.25">
      <c r="A25260" s="3">
        <v>44919</v>
      </c>
      <c r="B25260" t="s">
        <v>6</v>
      </c>
      <c r="C25260">
        <v>615</v>
      </c>
      <c r="D25260">
        <v>32395</v>
      </c>
      <c r="E25260">
        <v>33010</v>
      </c>
      <c r="F25260">
        <v>1031</v>
      </c>
      <c r="G25260">
        <v>1650015</v>
      </c>
      <c r="H25260">
        <v>13771</v>
      </c>
      <c r="I25260">
        <v>1696796</v>
      </c>
      <c r="J25260">
        <v>739</v>
      </c>
      <c r="K25260">
        <v>5.36634957519425E-2</v>
      </c>
      <c r="L25260">
        <v>2022</v>
      </c>
      <c r="M25260" t="s">
        <v>52</v>
      </c>
      <c r="N25260">
        <v>12</v>
      </c>
      <c r="O25260" t="s">
        <v>60</v>
      </c>
      <c r="P25260">
        <v>1371</v>
      </c>
      <c r="Q25260">
        <v>5</v>
      </c>
      <c r="R25260">
        <v>1.395128552097429</v>
      </c>
      <c r="S25260">
        <v>206.2</v>
      </c>
      <c r="T25260">
        <v>0.75200583515681985</v>
      </c>
    </row>
    <row r="25261" spans="1:20" hidden="1" x14ac:dyDescent="0.25">
      <c r="A25261" s="3">
        <v>44164</v>
      </c>
      <c r="B25261" t="s">
        <v>15</v>
      </c>
      <c r="C25261">
        <v>2913</v>
      </c>
      <c r="D25261">
        <v>67316</v>
      </c>
      <c r="E25261">
        <v>70229</v>
      </c>
      <c r="F25261">
        <v>1850</v>
      </c>
      <c r="G25261">
        <v>45089</v>
      </c>
      <c r="H25261">
        <v>5714</v>
      </c>
      <c r="I25261">
        <v>121032</v>
      </c>
      <c r="J25261">
        <v>0</v>
      </c>
      <c r="L25261">
        <v>2020</v>
      </c>
      <c r="M25261" t="s">
        <v>52</v>
      </c>
      <c r="N25261">
        <v>11</v>
      </c>
      <c r="O25261" t="s">
        <v>53</v>
      </c>
      <c r="P25261">
        <v>1372</v>
      </c>
      <c r="Q25261">
        <v>30</v>
      </c>
      <c r="S25261">
        <v>61.666666666666664</v>
      </c>
      <c r="T25261">
        <v>1.3483965014577259</v>
      </c>
    </row>
    <row r="25262" spans="1:20" hidden="1" x14ac:dyDescent="0.25">
      <c r="A25262" s="3">
        <v>44887</v>
      </c>
      <c r="B25262" t="s">
        <v>3</v>
      </c>
      <c r="C25262">
        <v>94</v>
      </c>
      <c r="D25262">
        <v>7117</v>
      </c>
      <c r="E25262">
        <v>7211</v>
      </c>
      <c r="F25262">
        <v>880</v>
      </c>
      <c r="G25262">
        <v>471375</v>
      </c>
      <c r="H25262">
        <v>2830</v>
      </c>
      <c r="I25262">
        <v>481416</v>
      </c>
      <c r="J25262">
        <v>610</v>
      </c>
      <c r="K25262">
        <v>0.21554770318021199</v>
      </c>
      <c r="L25262">
        <v>2022</v>
      </c>
      <c r="M25262" t="s">
        <v>52</v>
      </c>
      <c r="N25262">
        <v>11</v>
      </c>
      <c r="O25262" t="s">
        <v>53</v>
      </c>
      <c r="P25262">
        <v>1372</v>
      </c>
      <c r="Q25262">
        <v>1</v>
      </c>
      <c r="R25262">
        <v>1.4426229508196722</v>
      </c>
      <c r="S25262">
        <v>880</v>
      </c>
      <c r="T25262">
        <v>0.64139941690962099</v>
      </c>
    </row>
    <row r="25263" spans="1:20" hidden="1" x14ac:dyDescent="0.25">
      <c r="A25263" s="3">
        <v>44852</v>
      </c>
      <c r="B25263" t="s">
        <v>2</v>
      </c>
      <c r="C25263">
        <v>89</v>
      </c>
      <c r="D25263">
        <v>4315</v>
      </c>
      <c r="E25263">
        <v>4404</v>
      </c>
      <c r="F25263">
        <v>789</v>
      </c>
      <c r="G25263">
        <v>219316</v>
      </c>
      <c r="H25263">
        <v>1607</v>
      </c>
      <c r="I25263">
        <v>225327</v>
      </c>
      <c r="J25263">
        <v>682</v>
      </c>
      <c r="K25263">
        <v>0.42439327940261401</v>
      </c>
      <c r="L25263">
        <v>2022</v>
      </c>
      <c r="M25263" t="s">
        <v>52</v>
      </c>
      <c r="N25263">
        <v>10</v>
      </c>
      <c r="O25263" t="s">
        <v>61</v>
      </c>
      <c r="P25263">
        <v>1373</v>
      </c>
      <c r="Q25263">
        <v>0</v>
      </c>
      <c r="R25263">
        <v>1.1568914956011731</v>
      </c>
      <c r="T25263">
        <v>0.57465404224326289</v>
      </c>
    </row>
    <row r="25264" spans="1:20" hidden="1" x14ac:dyDescent="0.25">
      <c r="A25264" s="3">
        <v>44873</v>
      </c>
      <c r="B25264" t="s">
        <v>15</v>
      </c>
      <c r="C25264">
        <v>1138</v>
      </c>
      <c r="D25264">
        <v>27928</v>
      </c>
      <c r="E25264">
        <v>29066</v>
      </c>
      <c r="F25264">
        <v>1728</v>
      </c>
      <c r="G25264">
        <v>1929255</v>
      </c>
      <c r="H25264">
        <v>18314</v>
      </c>
      <c r="I25264">
        <v>1976635</v>
      </c>
      <c r="J25264">
        <v>6667</v>
      </c>
      <c r="K25264">
        <v>0.36403844053729401</v>
      </c>
      <c r="L25264">
        <v>2022</v>
      </c>
      <c r="M25264" t="s">
        <v>52</v>
      </c>
      <c r="N25264">
        <v>11</v>
      </c>
      <c r="O25264" t="s">
        <v>53</v>
      </c>
      <c r="P25264">
        <v>1373</v>
      </c>
      <c r="Q25264">
        <v>7</v>
      </c>
      <c r="R25264">
        <v>0.2591870406479676</v>
      </c>
      <c r="S25264">
        <v>246.85714285714286</v>
      </c>
      <c r="T25264">
        <v>1.2585579024034961</v>
      </c>
    </row>
    <row r="25265" spans="1:20" hidden="1" x14ac:dyDescent="0.25">
      <c r="A25265" s="3">
        <v>44931</v>
      </c>
      <c r="B25265" t="s">
        <v>15</v>
      </c>
      <c r="C25265">
        <v>1540</v>
      </c>
      <c r="D25265">
        <v>18296</v>
      </c>
      <c r="E25265">
        <v>19836</v>
      </c>
      <c r="F25265">
        <v>1186</v>
      </c>
      <c r="G25265">
        <v>2075653</v>
      </c>
      <c r="H25265">
        <v>19011</v>
      </c>
      <c r="I25265">
        <v>2114500</v>
      </c>
      <c r="J25265">
        <v>1954</v>
      </c>
      <c r="K25265">
        <v>0.10278259954763</v>
      </c>
      <c r="L25265">
        <v>2023</v>
      </c>
      <c r="M25265" t="s">
        <v>48</v>
      </c>
      <c r="N25265">
        <v>1</v>
      </c>
      <c r="O25265" t="s">
        <v>51</v>
      </c>
      <c r="P25265">
        <v>1373</v>
      </c>
      <c r="Q25265">
        <v>6</v>
      </c>
      <c r="R25265">
        <v>0.60696008188331629</v>
      </c>
      <c r="S25265">
        <v>197.66666666666666</v>
      </c>
      <c r="T25265">
        <v>0.86380189366351057</v>
      </c>
    </row>
    <row r="25266" spans="1:20" hidden="1" x14ac:dyDescent="0.25">
      <c r="A25266" s="3">
        <v>44683</v>
      </c>
      <c r="B25266" t="s">
        <v>5</v>
      </c>
      <c r="C25266">
        <v>850</v>
      </c>
      <c r="D25266">
        <v>115493</v>
      </c>
      <c r="E25266">
        <v>116343</v>
      </c>
      <c r="F25266">
        <v>1204</v>
      </c>
      <c r="G25266">
        <v>990096</v>
      </c>
      <c r="H25266">
        <v>10605</v>
      </c>
      <c r="I25266">
        <v>1117044</v>
      </c>
      <c r="J25266">
        <v>1405</v>
      </c>
      <c r="K25266">
        <v>0.132484677039132</v>
      </c>
      <c r="L25266">
        <v>2022</v>
      </c>
      <c r="M25266" t="s">
        <v>57</v>
      </c>
      <c r="N25266">
        <v>5</v>
      </c>
      <c r="O25266" t="s">
        <v>59</v>
      </c>
      <c r="P25266">
        <v>1374</v>
      </c>
      <c r="Q25266">
        <v>6</v>
      </c>
      <c r="R25266">
        <v>0.8569395017793594</v>
      </c>
      <c r="S25266">
        <v>200.66666666666666</v>
      </c>
      <c r="T25266">
        <v>0.87627365356622999</v>
      </c>
    </row>
    <row r="25267" spans="1:20" hidden="1" x14ac:dyDescent="0.25">
      <c r="A25267" s="3">
        <v>44730</v>
      </c>
      <c r="B25267" t="s">
        <v>9</v>
      </c>
      <c r="C25267">
        <v>236</v>
      </c>
      <c r="D25267">
        <v>28853</v>
      </c>
      <c r="E25267">
        <v>29089</v>
      </c>
      <c r="F25267">
        <v>1972</v>
      </c>
      <c r="G25267">
        <v>1134584</v>
      </c>
      <c r="H25267">
        <v>10135</v>
      </c>
      <c r="I25267">
        <v>1173808</v>
      </c>
      <c r="J25267">
        <v>931</v>
      </c>
      <c r="K25267">
        <v>9.1859891465219598E-2</v>
      </c>
      <c r="L25267">
        <v>2022</v>
      </c>
      <c r="M25267" t="s">
        <v>57</v>
      </c>
      <c r="N25267">
        <v>6</v>
      </c>
      <c r="O25267" t="s">
        <v>58</v>
      </c>
      <c r="P25267">
        <v>1375</v>
      </c>
      <c r="Q25267">
        <v>0</v>
      </c>
      <c r="R25267">
        <v>2.1181525241675616</v>
      </c>
      <c r="T25267">
        <v>1.4341818181818182</v>
      </c>
    </row>
    <row r="25268" spans="1:20" hidden="1" x14ac:dyDescent="0.25">
      <c r="A25268" s="3">
        <v>44634</v>
      </c>
      <c r="B25268" t="s">
        <v>13</v>
      </c>
      <c r="C25268">
        <v>339</v>
      </c>
      <c r="D25268">
        <v>51351</v>
      </c>
      <c r="E25268">
        <v>51690</v>
      </c>
      <c r="F25268">
        <v>1547</v>
      </c>
      <c r="G25268">
        <v>190264</v>
      </c>
      <c r="H25268">
        <v>2188</v>
      </c>
      <c r="I25268">
        <v>244142</v>
      </c>
      <c r="J25268">
        <v>2296</v>
      </c>
      <c r="K25268">
        <v>1.0493601462522899</v>
      </c>
      <c r="L25268">
        <v>2022</v>
      </c>
      <c r="M25268" t="s">
        <v>48</v>
      </c>
      <c r="N25268">
        <v>3</v>
      </c>
      <c r="O25268" t="s">
        <v>49</v>
      </c>
      <c r="P25268">
        <v>1376</v>
      </c>
      <c r="Q25268">
        <v>8</v>
      </c>
      <c r="R25268">
        <v>0.67378048780487809</v>
      </c>
      <c r="S25268">
        <v>193.375</v>
      </c>
      <c r="T25268">
        <v>1.1242732558139534</v>
      </c>
    </row>
    <row r="25269" spans="1:20" hidden="1" x14ac:dyDescent="0.25">
      <c r="A25269" s="3">
        <v>44755</v>
      </c>
      <c r="B25269" t="s">
        <v>12</v>
      </c>
      <c r="C25269">
        <v>255</v>
      </c>
      <c r="D25269">
        <v>52301</v>
      </c>
      <c r="E25269">
        <v>52556</v>
      </c>
      <c r="F25269">
        <v>3110</v>
      </c>
      <c r="G25269">
        <v>408837</v>
      </c>
      <c r="H25269">
        <v>3407</v>
      </c>
      <c r="I25269">
        <v>464800</v>
      </c>
      <c r="J25269">
        <v>1364</v>
      </c>
      <c r="K25269">
        <v>0.40035221602582899</v>
      </c>
      <c r="L25269">
        <v>2022</v>
      </c>
      <c r="M25269" t="s">
        <v>54</v>
      </c>
      <c r="N25269">
        <v>7</v>
      </c>
      <c r="O25269" t="s">
        <v>56</v>
      </c>
      <c r="P25269">
        <v>1377</v>
      </c>
      <c r="Q25269">
        <v>3</v>
      </c>
      <c r="R25269">
        <v>2.2800586510263932</v>
      </c>
      <c r="S25269">
        <v>1036.6666666666667</v>
      </c>
      <c r="T25269">
        <v>2.2585330428467683</v>
      </c>
    </row>
    <row r="25270" spans="1:20" hidden="1" x14ac:dyDescent="0.25">
      <c r="A25270" s="3">
        <v>44758</v>
      </c>
      <c r="B25270" t="s">
        <v>13</v>
      </c>
      <c r="C25270">
        <v>333</v>
      </c>
      <c r="D25270">
        <v>66104</v>
      </c>
      <c r="E25270">
        <v>66437</v>
      </c>
      <c r="F25270">
        <v>2653</v>
      </c>
      <c r="G25270">
        <v>391158</v>
      </c>
      <c r="H25270">
        <v>2733</v>
      </c>
      <c r="I25270">
        <v>460328</v>
      </c>
      <c r="J25270">
        <v>919</v>
      </c>
      <c r="K25270">
        <v>0.33626051957555803</v>
      </c>
      <c r="L25270">
        <v>2022</v>
      </c>
      <c r="M25270" t="s">
        <v>54</v>
      </c>
      <c r="N25270">
        <v>7</v>
      </c>
      <c r="O25270" t="s">
        <v>56</v>
      </c>
      <c r="P25270">
        <v>1377</v>
      </c>
      <c r="Q25270">
        <v>4</v>
      </c>
      <c r="R25270">
        <v>2.8868335146898803</v>
      </c>
      <c r="S25270">
        <v>663.25</v>
      </c>
      <c r="T25270">
        <v>1.9266521423384169</v>
      </c>
    </row>
    <row r="25271" spans="1:20" hidden="1" x14ac:dyDescent="0.25">
      <c r="A25271" s="3">
        <v>44772</v>
      </c>
      <c r="B25271" t="s">
        <v>12</v>
      </c>
      <c r="C25271">
        <v>290</v>
      </c>
      <c r="D25271">
        <v>47308</v>
      </c>
      <c r="E25271">
        <v>47598</v>
      </c>
      <c r="F25271">
        <v>1868</v>
      </c>
      <c r="G25271">
        <v>454650</v>
      </c>
      <c r="H25271">
        <v>3539</v>
      </c>
      <c r="I25271">
        <v>505787</v>
      </c>
      <c r="J25271">
        <v>482</v>
      </c>
      <c r="K25271">
        <v>0.13619666572478101</v>
      </c>
      <c r="L25271">
        <v>2022</v>
      </c>
      <c r="M25271" t="s">
        <v>54</v>
      </c>
      <c r="N25271">
        <v>7</v>
      </c>
      <c r="O25271" t="s">
        <v>56</v>
      </c>
      <c r="P25271">
        <v>1377</v>
      </c>
      <c r="Q25271">
        <v>4</v>
      </c>
      <c r="R25271">
        <v>3.8755186721991701</v>
      </c>
      <c r="S25271">
        <v>467</v>
      </c>
      <c r="T25271">
        <v>1.3565722585330429</v>
      </c>
    </row>
    <row r="25272" spans="1:20" hidden="1" x14ac:dyDescent="0.25">
      <c r="A25272" s="3">
        <v>44878</v>
      </c>
      <c r="B25272" t="s">
        <v>18</v>
      </c>
      <c r="C25272">
        <v>1071</v>
      </c>
      <c r="D25272">
        <v>60660</v>
      </c>
      <c r="E25272">
        <v>61731</v>
      </c>
      <c r="F25272">
        <v>4316</v>
      </c>
      <c r="G25272">
        <v>3741456</v>
      </c>
      <c r="H25272">
        <v>43422</v>
      </c>
      <c r="I25272">
        <v>3846609</v>
      </c>
      <c r="J25272">
        <v>1057</v>
      </c>
      <c r="K25272">
        <v>2.4342499193957E-2</v>
      </c>
      <c r="L25272">
        <v>2022</v>
      </c>
      <c r="M25272" t="s">
        <v>52</v>
      </c>
      <c r="N25272">
        <v>11</v>
      </c>
      <c r="O25272" t="s">
        <v>53</v>
      </c>
      <c r="P25272">
        <v>1377</v>
      </c>
      <c r="Q25272">
        <v>21</v>
      </c>
      <c r="R25272">
        <v>4.0832544938505206</v>
      </c>
      <c r="S25272">
        <v>205.52380952380952</v>
      </c>
      <c r="T25272">
        <v>3.1343500363108205</v>
      </c>
    </row>
    <row r="25273" spans="1:20" hidden="1" x14ac:dyDescent="0.25">
      <c r="A25273" s="3">
        <v>44933</v>
      </c>
      <c r="B25273" t="s">
        <v>15</v>
      </c>
      <c r="C25273">
        <v>1458</v>
      </c>
      <c r="D25273">
        <v>17616</v>
      </c>
      <c r="E25273">
        <v>19074</v>
      </c>
      <c r="F25273">
        <v>730</v>
      </c>
      <c r="G25273">
        <v>2078247</v>
      </c>
      <c r="H25273">
        <v>19017</v>
      </c>
      <c r="I25273">
        <v>2116338</v>
      </c>
      <c r="J25273">
        <v>1036</v>
      </c>
      <c r="K25273">
        <v>5.4477572698112202E-2</v>
      </c>
      <c r="L25273">
        <v>2023</v>
      </c>
      <c r="M25273" t="s">
        <v>48</v>
      </c>
      <c r="N25273">
        <v>1</v>
      </c>
      <c r="O25273" t="s">
        <v>51</v>
      </c>
      <c r="P25273">
        <v>1377</v>
      </c>
      <c r="Q25273">
        <v>2</v>
      </c>
      <c r="R25273">
        <v>0.70463320463320467</v>
      </c>
      <c r="S25273">
        <v>365</v>
      </c>
      <c r="T25273">
        <v>0.53013798111837329</v>
      </c>
    </row>
    <row r="25274" spans="1:20" hidden="1" x14ac:dyDescent="0.25">
      <c r="A25274" s="3">
        <v>45292</v>
      </c>
      <c r="B25274" t="s">
        <v>15</v>
      </c>
      <c r="C25274">
        <v>1219</v>
      </c>
      <c r="D25274">
        <v>5762</v>
      </c>
      <c r="E25274">
        <v>6981</v>
      </c>
      <c r="F25274">
        <v>146</v>
      </c>
      <c r="G25274">
        <v>2180675</v>
      </c>
      <c r="H25274">
        <v>19944</v>
      </c>
      <c r="I25274">
        <v>2207600</v>
      </c>
      <c r="J25274">
        <v>20</v>
      </c>
      <c r="K25274">
        <v>1.00280786201364E-3</v>
      </c>
      <c r="L25274">
        <v>2024</v>
      </c>
      <c r="M25274" t="s">
        <v>48</v>
      </c>
      <c r="N25274">
        <v>1</v>
      </c>
      <c r="O25274" t="s">
        <v>51</v>
      </c>
      <c r="P25274">
        <v>1377</v>
      </c>
      <c r="Q25274">
        <v>0</v>
      </c>
      <c r="R25274">
        <v>7.3</v>
      </c>
      <c r="T25274">
        <v>0.10602759622367465</v>
      </c>
    </row>
    <row r="25275" spans="1:20" hidden="1" x14ac:dyDescent="0.25">
      <c r="A25275" s="3">
        <v>44196</v>
      </c>
      <c r="B25275" t="s">
        <v>21</v>
      </c>
      <c r="C25275">
        <v>1619</v>
      </c>
      <c r="D25275">
        <v>51383</v>
      </c>
      <c r="E25275">
        <v>53002</v>
      </c>
      <c r="F25275">
        <v>1661</v>
      </c>
      <c r="G25275">
        <v>35490</v>
      </c>
      <c r="H25275">
        <v>2472</v>
      </c>
      <c r="I25275">
        <v>90964</v>
      </c>
      <c r="J25275">
        <v>1640</v>
      </c>
      <c r="K25275">
        <v>0.663430420711974</v>
      </c>
      <c r="L25275">
        <v>2020</v>
      </c>
      <c r="M25275" t="s">
        <v>52</v>
      </c>
      <c r="N25275">
        <v>12</v>
      </c>
      <c r="O25275" t="s">
        <v>60</v>
      </c>
      <c r="P25275">
        <v>1378</v>
      </c>
      <c r="Q25275">
        <v>21</v>
      </c>
      <c r="R25275">
        <v>1.0128048780487804</v>
      </c>
      <c r="S25275">
        <v>79.095238095238102</v>
      </c>
      <c r="T25275">
        <v>1.2053701015965166</v>
      </c>
    </row>
    <row r="25276" spans="1:20" hidden="1" x14ac:dyDescent="0.25">
      <c r="A25276" s="3">
        <v>44210</v>
      </c>
      <c r="B25276" t="s">
        <v>18</v>
      </c>
      <c r="C25276">
        <v>4082</v>
      </c>
      <c r="D25276">
        <v>52018</v>
      </c>
      <c r="E25276">
        <v>56100</v>
      </c>
      <c r="F25276">
        <v>2587</v>
      </c>
      <c r="G25276">
        <v>426098</v>
      </c>
      <c r="H25276">
        <v>26026</v>
      </c>
      <c r="I25276">
        <v>508224</v>
      </c>
      <c r="J25276">
        <v>26995</v>
      </c>
      <c r="K25276">
        <v>1.0372319987704599</v>
      </c>
      <c r="L25276">
        <v>2021</v>
      </c>
      <c r="M25276" t="s">
        <v>48</v>
      </c>
      <c r="N25276">
        <v>1</v>
      </c>
      <c r="O25276" t="s">
        <v>51</v>
      </c>
      <c r="P25276">
        <v>1378</v>
      </c>
      <c r="Q25276">
        <v>72</v>
      </c>
      <c r="R25276">
        <v>9.5832561585478787E-2</v>
      </c>
      <c r="S25276">
        <v>35.930555555555557</v>
      </c>
      <c r="T25276">
        <v>1.8773584905660377</v>
      </c>
    </row>
    <row r="25277" spans="1:20" hidden="1" x14ac:dyDescent="0.25">
      <c r="A25277" s="3">
        <v>44577</v>
      </c>
      <c r="B25277" t="s">
        <v>13</v>
      </c>
      <c r="C25277">
        <v>469</v>
      </c>
      <c r="D25277">
        <v>36491</v>
      </c>
      <c r="E25277">
        <v>36960</v>
      </c>
      <c r="F25277">
        <v>2137</v>
      </c>
      <c r="G25277">
        <v>106414</v>
      </c>
      <c r="H25277">
        <v>1723</v>
      </c>
      <c r="I25277">
        <v>145097</v>
      </c>
      <c r="J25277">
        <v>13008</v>
      </c>
      <c r="K25277">
        <v>7.5496227510156704</v>
      </c>
      <c r="L25277">
        <v>2022</v>
      </c>
      <c r="M25277" t="s">
        <v>48</v>
      </c>
      <c r="N25277">
        <v>1</v>
      </c>
      <c r="O25277" t="s">
        <v>51</v>
      </c>
      <c r="P25277">
        <v>1378</v>
      </c>
      <c r="Q25277">
        <v>7</v>
      </c>
      <c r="R25277">
        <v>0.16428351783517836</v>
      </c>
      <c r="S25277">
        <v>305.28571428571428</v>
      </c>
      <c r="T25277">
        <v>1.5507982583454281</v>
      </c>
    </row>
    <row r="25278" spans="1:20" hidden="1" x14ac:dyDescent="0.25">
      <c r="A25278" s="3">
        <v>44883</v>
      </c>
      <c r="B25278" t="s">
        <v>9</v>
      </c>
      <c r="C25278">
        <v>448</v>
      </c>
      <c r="D25278">
        <v>56666</v>
      </c>
      <c r="E25278">
        <v>57114</v>
      </c>
      <c r="F25278">
        <v>2166</v>
      </c>
      <c r="G25278">
        <v>1433612</v>
      </c>
      <c r="H25278">
        <v>11101</v>
      </c>
      <c r="I25278">
        <v>1501827</v>
      </c>
      <c r="J25278">
        <v>6606</v>
      </c>
      <c r="K25278">
        <v>0.59508152418700999</v>
      </c>
      <c r="L25278">
        <v>2022</v>
      </c>
      <c r="M25278" t="s">
        <v>52</v>
      </c>
      <c r="N25278">
        <v>11</v>
      </c>
      <c r="O25278" t="s">
        <v>53</v>
      </c>
      <c r="P25278">
        <v>1378</v>
      </c>
      <c r="Q25278">
        <v>9</v>
      </c>
      <c r="R25278">
        <v>0.32788374205267939</v>
      </c>
      <c r="S25278">
        <v>240.66666666666666</v>
      </c>
      <c r="T25278">
        <v>1.5718432510885341</v>
      </c>
    </row>
    <row r="25279" spans="1:20" hidden="1" x14ac:dyDescent="0.25">
      <c r="A25279" s="3">
        <v>44156</v>
      </c>
      <c r="B25279" t="s">
        <v>10</v>
      </c>
      <c r="C25279">
        <v>2458</v>
      </c>
      <c r="D25279">
        <v>98677</v>
      </c>
      <c r="E25279">
        <v>101135</v>
      </c>
      <c r="F25279">
        <v>3554</v>
      </c>
      <c r="G25279">
        <v>30672</v>
      </c>
      <c r="H25279">
        <v>1249</v>
      </c>
      <c r="I25279">
        <v>133056</v>
      </c>
      <c r="J25279">
        <v>0</v>
      </c>
      <c r="L25279">
        <v>2020</v>
      </c>
      <c r="M25279" t="s">
        <v>52</v>
      </c>
      <c r="N25279">
        <v>11</v>
      </c>
      <c r="O25279" t="s">
        <v>53</v>
      </c>
      <c r="P25279">
        <v>1379</v>
      </c>
      <c r="Q25279">
        <v>32</v>
      </c>
      <c r="S25279">
        <v>111.0625</v>
      </c>
      <c r="T25279">
        <v>2.5772298767222623</v>
      </c>
    </row>
    <row r="25280" spans="1:20" hidden="1" x14ac:dyDescent="0.25">
      <c r="A25280" s="3">
        <v>44209</v>
      </c>
      <c r="B25280" t="s">
        <v>10</v>
      </c>
      <c r="C25280">
        <v>1511</v>
      </c>
      <c r="D25280">
        <v>70749</v>
      </c>
      <c r="E25280">
        <v>72260</v>
      </c>
      <c r="F25280">
        <v>1098</v>
      </c>
      <c r="G25280">
        <v>127035</v>
      </c>
      <c r="H25280">
        <v>3257</v>
      </c>
      <c r="I25280">
        <v>202552</v>
      </c>
      <c r="J25280">
        <v>8031</v>
      </c>
      <c r="K25280">
        <v>2.4657660423702801</v>
      </c>
      <c r="L25280">
        <v>2021</v>
      </c>
      <c r="M25280" t="s">
        <v>48</v>
      </c>
      <c r="N25280">
        <v>1</v>
      </c>
      <c r="O25280" t="s">
        <v>51</v>
      </c>
      <c r="P25280">
        <v>1379</v>
      </c>
      <c r="Q25280">
        <v>48</v>
      </c>
      <c r="R25280">
        <v>0.13672020918939112</v>
      </c>
      <c r="S25280">
        <v>22.875</v>
      </c>
      <c r="T25280">
        <v>0.79622915155910079</v>
      </c>
    </row>
    <row r="25281" spans="1:20" hidden="1" x14ac:dyDescent="0.25">
      <c r="A25281" s="3">
        <v>44447</v>
      </c>
      <c r="B25281" t="s">
        <v>5</v>
      </c>
      <c r="C25281">
        <v>939</v>
      </c>
      <c r="D25281">
        <v>27077</v>
      </c>
      <c r="E25281">
        <v>28016</v>
      </c>
      <c r="F25281">
        <v>877</v>
      </c>
      <c r="G25281">
        <v>250625</v>
      </c>
      <c r="H25281">
        <v>6513</v>
      </c>
      <c r="I25281">
        <v>285154</v>
      </c>
      <c r="J25281">
        <v>20340</v>
      </c>
      <c r="K25281">
        <v>3.1229847996315101</v>
      </c>
      <c r="L25281">
        <v>2021</v>
      </c>
      <c r="M25281" t="s">
        <v>54</v>
      </c>
      <c r="N25281">
        <v>9</v>
      </c>
      <c r="O25281" t="s">
        <v>62</v>
      </c>
      <c r="P25281">
        <v>1379</v>
      </c>
      <c r="Q25281">
        <v>29</v>
      </c>
      <c r="R25281">
        <v>4.3117010816125859E-2</v>
      </c>
      <c r="S25281">
        <v>30.241379310344829</v>
      </c>
      <c r="T25281">
        <v>0.63596809282088473</v>
      </c>
    </row>
    <row r="25282" spans="1:20" hidden="1" x14ac:dyDescent="0.25">
      <c r="A25282" s="3">
        <v>44702</v>
      </c>
      <c r="B25282" t="s">
        <v>3</v>
      </c>
      <c r="C25282">
        <v>205</v>
      </c>
      <c r="D25282">
        <v>21312</v>
      </c>
      <c r="E25282">
        <v>21517</v>
      </c>
      <c r="F25282">
        <v>745</v>
      </c>
      <c r="G25282">
        <v>280687</v>
      </c>
      <c r="H25282">
        <v>2429</v>
      </c>
      <c r="I25282">
        <v>304633</v>
      </c>
      <c r="J25282">
        <v>98</v>
      </c>
      <c r="K25282">
        <v>4.0345821325648401E-2</v>
      </c>
      <c r="L25282">
        <v>2022</v>
      </c>
      <c r="M25282" t="s">
        <v>57</v>
      </c>
      <c r="N25282">
        <v>5</v>
      </c>
      <c r="O25282" t="s">
        <v>59</v>
      </c>
      <c r="P25282">
        <v>1379</v>
      </c>
      <c r="Q25282">
        <v>3</v>
      </c>
      <c r="R25282">
        <v>7.6020408163265305</v>
      </c>
      <c r="S25282">
        <v>248.33333333333334</v>
      </c>
      <c r="T25282">
        <v>0.5402465554749819</v>
      </c>
    </row>
    <row r="25283" spans="1:20" hidden="1" x14ac:dyDescent="0.25">
      <c r="A25283" s="3">
        <v>44771</v>
      </c>
      <c r="B25283" t="s">
        <v>7</v>
      </c>
      <c r="C25283">
        <v>277</v>
      </c>
      <c r="D25283">
        <v>20342</v>
      </c>
      <c r="E25283">
        <v>20619</v>
      </c>
      <c r="F25283">
        <v>932</v>
      </c>
      <c r="G25283">
        <v>326332</v>
      </c>
      <c r="H25283">
        <v>1966</v>
      </c>
      <c r="I25283">
        <v>348917</v>
      </c>
      <c r="J25283">
        <v>1587</v>
      </c>
      <c r="K25283">
        <v>0.80722278738555397</v>
      </c>
      <c r="L25283">
        <v>2022</v>
      </c>
      <c r="M25283" t="s">
        <v>54</v>
      </c>
      <c r="N25283">
        <v>7</v>
      </c>
      <c r="O25283" t="s">
        <v>56</v>
      </c>
      <c r="P25283">
        <v>1379</v>
      </c>
      <c r="Q25283">
        <v>9</v>
      </c>
      <c r="R25283">
        <v>0.58727158160050408</v>
      </c>
      <c r="S25283">
        <v>103.55555555555556</v>
      </c>
      <c r="T25283">
        <v>0.67585206671501086</v>
      </c>
    </row>
    <row r="25284" spans="1:20" hidden="1" x14ac:dyDescent="0.25">
      <c r="A25284" s="3">
        <v>44292</v>
      </c>
      <c r="B25284" t="s">
        <v>10</v>
      </c>
      <c r="C25284">
        <v>1763</v>
      </c>
      <c r="D25284">
        <v>90139</v>
      </c>
      <c r="E25284">
        <v>91902</v>
      </c>
      <c r="F25284">
        <v>846</v>
      </c>
      <c r="G25284">
        <v>250112</v>
      </c>
      <c r="H25284">
        <v>5587</v>
      </c>
      <c r="I25284">
        <v>347601</v>
      </c>
      <c r="J25284">
        <v>24538</v>
      </c>
      <c r="K25284">
        <v>4.3919813853588696</v>
      </c>
      <c r="L25284">
        <v>2021</v>
      </c>
      <c r="M25284" t="s">
        <v>57</v>
      </c>
      <c r="N25284">
        <v>4</v>
      </c>
      <c r="O25284" t="s">
        <v>63</v>
      </c>
      <c r="P25284">
        <v>1380</v>
      </c>
      <c r="Q25284">
        <v>62</v>
      </c>
      <c r="R25284">
        <v>3.4477137501018829E-2</v>
      </c>
      <c r="S25284">
        <v>13.64516129032258</v>
      </c>
      <c r="T25284">
        <v>0.61304347826086958</v>
      </c>
    </row>
    <row r="25285" spans="1:20" hidden="1" x14ac:dyDescent="0.25">
      <c r="A25285" s="3">
        <v>44315</v>
      </c>
      <c r="B25285" t="s">
        <v>20</v>
      </c>
      <c r="C25285">
        <v>2536</v>
      </c>
      <c r="D25285">
        <v>42826</v>
      </c>
      <c r="E25285">
        <v>45362</v>
      </c>
      <c r="F25285">
        <v>1124</v>
      </c>
      <c r="G25285">
        <v>269594</v>
      </c>
      <c r="H25285">
        <v>7647</v>
      </c>
      <c r="I25285">
        <v>322603</v>
      </c>
      <c r="J25285">
        <v>39145</v>
      </c>
      <c r="K25285">
        <v>5.11900091539166</v>
      </c>
      <c r="L25285">
        <v>2021</v>
      </c>
      <c r="M25285" t="s">
        <v>57</v>
      </c>
      <c r="N25285">
        <v>4</v>
      </c>
      <c r="O25285" t="s">
        <v>63</v>
      </c>
      <c r="P25285">
        <v>1380</v>
      </c>
      <c r="Q25285">
        <v>27</v>
      </c>
      <c r="R25285">
        <v>2.8713756546174481E-2</v>
      </c>
      <c r="S25285">
        <v>41.629629629629626</v>
      </c>
      <c r="T25285">
        <v>0.8144927536231884</v>
      </c>
    </row>
    <row r="25286" spans="1:20" hidden="1" x14ac:dyDescent="0.25">
      <c r="A25286" s="3">
        <v>44601</v>
      </c>
      <c r="B25286" t="s">
        <v>19</v>
      </c>
      <c r="C25286">
        <v>50</v>
      </c>
      <c r="D25286">
        <v>7666</v>
      </c>
      <c r="E25286">
        <v>7716</v>
      </c>
      <c r="F25286">
        <v>528</v>
      </c>
      <c r="G25286">
        <v>25214</v>
      </c>
      <c r="H25286">
        <v>547</v>
      </c>
      <c r="I25286">
        <v>33477</v>
      </c>
      <c r="J25286">
        <v>1296</v>
      </c>
      <c r="K25286">
        <v>2.3692870201096898</v>
      </c>
      <c r="L25286">
        <v>2022</v>
      </c>
      <c r="M25286" t="s">
        <v>48</v>
      </c>
      <c r="N25286">
        <v>2</v>
      </c>
      <c r="O25286" t="s">
        <v>50</v>
      </c>
      <c r="P25286">
        <v>1380</v>
      </c>
      <c r="Q25286">
        <v>1</v>
      </c>
      <c r="R25286">
        <v>0.40740740740740738</v>
      </c>
      <c r="S25286">
        <v>528</v>
      </c>
      <c r="T25286">
        <v>0.38260869565217392</v>
      </c>
    </row>
    <row r="25287" spans="1:20" hidden="1" x14ac:dyDescent="0.25">
      <c r="A25287" s="3">
        <v>44719</v>
      </c>
      <c r="B25287" t="s">
        <v>3</v>
      </c>
      <c r="C25287">
        <v>95</v>
      </c>
      <c r="D25287">
        <v>11611</v>
      </c>
      <c r="E25287">
        <v>11706</v>
      </c>
      <c r="F25287">
        <v>1091</v>
      </c>
      <c r="G25287">
        <v>302784</v>
      </c>
      <c r="H25287">
        <v>2477</v>
      </c>
      <c r="I25287">
        <v>316967</v>
      </c>
      <c r="J25287">
        <v>384</v>
      </c>
      <c r="K25287">
        <v>0.15502624142107399</v>
      </c>
      <c r="L25287">
        <v>2022</v>
      </c>
      <c r="M25287" t="s">
        <v>57</v>
      </c>
      <c r="N25287">
        <v>6</v>
      </c>
      <c r="O25287" t="s">
        <v>58</v>
      </c>
      <c r="P25287">
        <v>1381</v>
      </c>
      <c r="Q25287">
        <v>5</v>
      </c>
      <c r="R25287">
        <v>2.8411458333333335</v>
      </c>
      <c r="S25287">
        <v>218.2</v>
      </c>
      <c r="T25287">
        <v>0.79000724112961618</v>
      </c>
    </row>
    <row r="25288" spans="1:20" hidden="1" x14ac:dyDescent="0.25">
      <c r="A25288" s="3">
        <v>45284</v>
      </c>
      <c r="B25288" t="s">
        <v>17</v>
      </c>
      <c r="C25288">
        <v>704</v>
      </c>
      <c r="D25288">
        <v>11973</v>
      </c>
      <c r="E25288">
        <v>12677</v>
      </c>
      <c r="F25288">
        <v>419</v>
      </c>
      <c r="G25288">
        <v>2800536</v>
      </c>
      <c r="H25288">
        <v>17301</v>
      </c>
      <c r="I25288">
        <v>2830514</v>
      </c>
      <c r="J25288">
        <v>0</v>
      </c>
      <c r="L25288">
        <v>2023</v>
      </c>
      <c r="M25288" t="s">
        <v>52</v>
      </c>
      <c r="N25288">
        <v>12</v>
      </c>
      <c r="O25288" t="s">
        <v>60</v>
      </c>
      <c r="P25288">
        <v>1381</v>
      </c>
      <c r="Q25288">
        <v>1</v>
      </c>
      <c r="S25288">
        <v>419</v>
      </c>
      <c r="T25288">
        <v>0.30340333091962346</v>
      </c>
    </row>
    <row r="25289" spans="1:20" hidden="1" x14ac:dyDescent="0.25">
      <c r="A25289" s="3">
        <v>44276</v>
      </c>
      <c r="B25289" t="s">
        <v>15</v>
      </c>
      <c r="C25289">
        <v>3962</v>
      </c>
      <c r="D25289">
        <v>70502</v>
      </c>
      <c r="E25289">
        <v>74464</v>
      </c>
      <c r="F25289">
        <v>2448</v>
      </c>
      <c r="G25289">
        <v>231079</v>
      </c>
      <c r="H25289">
        <v>11424</v>
      </c>
      <c r="I25289">
        <v>316967</v>
      </c>
      <c r="J25289">
        <v>11965</v>
      </c>
      <c r="K25289">
        <v>1.0473564425770301</v>
      </c>
      <c r="L25289">
        <v>2021</v>
      </c>
      <c r="M25289" t="s">
        <v>48</v>
      </c>
      <c r="N25289">
        <v>3</v>
      </c>
      <c r="O25289" t="s">
        <v>49</v>
      </c>
      <c r="P25289">
        <v>1382</v>
      </c>
      <c r="Q25289">
        <v>34</v>
      </c>
      <c r="R25289">
        <v>0.20459674049310489</v>
      </c>
      <c r="S25289">
        <v>72</v>
      </c>
      <c r="T25289">
        <v>1.7713458755426919</v>
      </c>
    </row>
    <row r="25290" spans="1:20" hidden="1" x14ac:dyDescent="0.25">
      <c r="A25290" s="3">
        <v>44575</v>
      </c>
      <c r="B25290" t="s">
        <v>12</v>
      </c>
      <c r="C25290">
        <v>391</v>
      </c>
      <c r="D25290">
        <v>62536</v>
      </c>
      <c r="E25290">
        <v>62927</v>
      </c>
      <c r="F25290">
        <v>3570</v>
      </c>
      <c r="G25290">
        <v>93386</v>
      </c>
      <c r="H25290">
        <v>2689</v>
      </c>
      <c r="I25290">
        <v>159002</v>
      </c>
      <c r="J25290">
        <v>17272</v>
      </c>
      <c r="K25290">
        <v>6.4232056526589796</v>
      </c>
      <c r="L25290">
        <v>2022</v>
      </c>
      <c r="M25290" t="s">
        <v>48</v>
      </c>
      <c r="N25290">
        <v>1</v>
      </c>
      <c r="O25290" t="s">
        <v>51</v>
      </c>
      <c r="P25290">
        <v>1382</v>
      </c>
      <c r="Q25290">
        <v>8</v>
      </c>
      <c r="R25290">
        <v>0.20669291338582677</v>
      </c>
      <c r="S25290">
        <v>446.25</v>
      </c>
      <c r="T25290">
        <v>2.5832127351664256</v>
      </c>
    </row>
    <row r="25291" spans="1:20" hidden="1" x14ac:dyDescent="0.25">
      <c r="A25291" s="3">
        <v>44866</v>
      </c>
      <c r="B25291" t="s">
        <v>5</v>
      </c>
      <c r="C25291">
        <v>317</v>
      </c>
      <c r="D25291">
        <v>19448</v>
      </c>
      <c r="E25291">
        <v>19765</v>
      </c>
      <c r="F25291">
        <v>261</v>
      </c>
      <c r="G25291">
        <v>1657320</v>
      </c>
      <c r="H25291">
        <v>12247</v>
      </c>
      <c r="I25291">
        <v>1689332</v>
      </c>
      <c r="J25291">
        <v>165</v>
      </c>
      <c r="K25291">
        <v>1.34726871886993E-2</v>
      </c>
      <c r="L25291">
        <v>2022</v>
      </c>
      <c r="M25291" t="s">
        <v>52</v>
      </c>
      <c r="N25291">
        <v>11</v>
      </c>
      <c r="O25291" t="s">
        <v>53</v>
      </c>
      <c r="P25291">
        <v>1382</v>
      </c>
      <c r="Q25291">
        <v>0</v>
      </c>
      <c r="R25291">
        <v>1.5818181818181818</v>
      </c>
      <c r="T25291">
        <v>0.18885672937771347</v>
      </c>
    </row>
    <row r="25292" spans="1:20" hidden="1" x14ac:dyDescent="0.25">
      <c r="A25292" s="3">
        <v>44866</v>
      </c>
      <c r="B25292" t="s">
        <v>13</v>
      </c>
      <c r="C25292">
        <v>130</v>
      </c>
      <c r="D25292">
        <v>8212</v>
      </c>
      <c r="E25292">
        <v>8342</v>
      </c>
      <c r="F25292">
        <v>807</v>
      </c>
      <c r="G25292">
        <v>570412</v>
      </c>
      <c r="H25292">
        <v>3065</v>
      </c>
      <c r="I25292">
        <v>581819</v>
      </c>
      <c r="J25292">
        <v>27</v>
      </c>
      <c r="K25292">
        <v>8.8091353996737395E-3</v>
      </c>
      <c r="L25292">
        <v>2022</v>
      </c>
      <c r="M25292" t="s">
        <v>52</v>
      </c>
      <c r="N25292">
        <v>11</v>
      </c>
      <c r="O25292" t="s">
        <v>53</v>
      </c>
      <c r="P25292">
        <v>1383</v>
      </c>
      <c r="Q25292">
        <v>2</v>
      </c>
      <c r="R25292">
        <v>29.888888888888889</v>
      </c>
      <c r="S25292">
        <v>403.5</v>
      </c>
      <c r="T25292">
        <v>0.58351409978308022</v>
      </c>
    </row>
    <row r="25293" spans="1:20" hidden="1" x14ac:dyDescent="0.25">
      <c r="A25293" s="3">
        <v>44194</v>
      </c>
      <c r="B25293" t="s">
        <v>10</v>
      </c>
      <c r="C25293">
        <v>1499</v>
      </c>
      <c r="D25293">
        <v>76992</v>
      </c>
      <c r="E25293">
        <v>78491</v>
      </c>
      <c r="F25293">
        <v>625</v>
      </c>
      <c r="G25293">
        <v>105933</v>
      </c>
      <c r="H25293">
        <v>2765</v>
      </c>
      <c r="I25293">
        <v>187189</v>
      </c>
      <c r="J25293">
        <v>0</v>
      </c>
      <c r="L25293">
        <v>2020</v>
      </c>
      <c r="M25293" t="s">
        <v>52</v>
      </c>
      <c r="N25293">
        <v>12</v>
      </c>
      <c r="O25293" t="s">
        <v>60</v>
      </c>
      <c r="P25293">
        <v>1384</v>
      </c>
      <c r="Q25293">
        <v>46</v>
      </c>
      <c r="S25293">
        <v>13.586956521739131</v>
      </c>
      <c r="T25293">
        <v>0.45158959537572252</v>
      </c>
    </row>
    <row r="25294" spans="1:20" hidden="1" x14ac:dyDescent="0.25">
      <c r="A25294" s="3">
        <v>44531</v>
      </c>
      <c r="B25294" t="s">
        <v>17</v>
      </c>
      <c r="C25294">
        <v>614</v>
      </c>
      <c r="D25294">
        <v>31493</v>
      </c>
      <c r="E25294">
        <v>32107</v>
      </c>
      <c r="F25294">
        <v>2656</v>
      </c>
      <c r="G25294">
        <v>475730</v>
      </c>
      <c r="H25294">
        <v>11977</v>
      </c>
      <c r="I25294">
        <v>519814</v>
      </c>
      <c r="J25294">
        <v>49214</v>
      </c>
      <c r="K25294">
        <v>4.1090423311346802</v>
      </c>
      <c r="L25294">
        <v>2021</v>
      </c>
      <c r="M25294" t="s">
        <v>52</v>
      </c>
      <c r="N25294">
        <v>12</v>
      </c>
      <c r="O25294" t="s">
        <v>60</v>
      </c>
      <c r="P25294">
        <v>1384</v>
      </c>
      <c r="Q25294">
        <v>14</v>
      </c>
      <c r="R25294">
        <v>5.3968382980452714E-2</v>
      </c>
      <c r="S25294">
        <v>189.71428571428572</v>
      </c>
      <c r="T25294">
        <v>1.9190751445086704</v>
      </c>
    </row>
    <row r="25295" spans="1:20" hidden="1" x14ac:dyDescent="0.25">
      <c r="A25295" s="3">
        <v>44627</v>
      </c>
      <c r="B25295" t="s">
        <v>5</v>
      </c>
      <c r="C25295">
        <v>987</v>
      </c>
      <c r="D25295">
        <v>222349</v>
      </c>
      <c r="E25295">
        <v>223336</v>
      </c>
      <c r="F25295">
        <v>2357</v>
      </c>
      <c r="G25295">
        <v>584580</v>
      </c>
      <c r="H25295">
        <v>9620</v>
      </c>
      <c r="I25295">
        <v>817536</v>
      </c>
      <c r="J25295">
        <v>7695</v>
      </c>
      <c r="K25295">
        <v>0.79989604989605001</v>
      </c>
      <c r="L25295">
        <v>2022</v>
      </c>
      <c r="M25295" t="s">
        <v>48</v>
      </c>
      <c r="N25295">
        <v>3</v>
      </c>
      <c r="O25295" t="s">
        <v>49</v>
      </c>
      <c r="P25295">
        <v>1384</v>
      </c>
      <c r="Q25295">
        <v>3</v>
      </c>
      <c r="R25295">
        <v>0.30630279402209226</v>
      </c>
      <c r="S25295">
        <v>785.66666666666663</v>
      </c>
      <c r="T25295">
        <v>1.7030346820809248</v>
      </c>
    </row>
    <row r="25296" spans="1:20" hidden="1" x14ac:dyDescent="0.25">
      <c r="A25296" s="3">
        <v>44704</v>
      </c>
      <c r="B25296" t="s">
        <v>17</v>
      </c>
      <c r="C25296">
        <v>397</v>
      </c>
      <c r="D25296">
        <v>38402</v>
      </c>
      <c r="E25296">
        <v>38799</v>
      </c>
      <c r="F25296">
        <v>551</v>
      </c>
      <c r="G25296">
        <v>1688497</v>
      </c>
      <c r="H25296">
        <v>14648</v>
      </c>
      <c r="I25296">
        <v>1741944</v>
      </c>
      <c r="J25296">
        <v>1151</v>
      </c>
      <c r="K25296">
        <v>7.8577280174767894E-2</v>
      </c>
      <c r="L25296">
        <v>2022</v>
      </c>
      <c r="M25296" t="s">
        <v>57</v>
      </c>
      <c r="N25296">
        <v>5</v>
      </c>
      <c r="O25296" t="s">
        <v>59</v>
      </c>
      <c r="P25296">
        <v>1384</v>
      </c>
      <c r="Q25296">
        <v>3</v>
      </c>
      <c r="R25296">
        <v>0.47871416159860991</v>
      </c>
      <c r="S25296">
        <v>183.66666666666666</v>
      </c>
      <c r="T25296">
        <v>0.39812138728323698</v>
      </c>
    </row>
    <row r="25297" spans="1:20" hidden="1" x14ac:dyDescent="0.25">
      <c r="A25297" s="3">
        <v>44793</v>
      </c>
      <c r="B25297" t="s">
        <v>3</v>
      </c>
      <c r="C25297">
        <v>140</v>
      </c>
      <c r="D25297">
        <v>14657</v>
      </c>
      <c r="E25297">
        <v>14797</v>
      </c>
      <c r="F25297">
        <v>669</v>
      </c>
      <c r="G25297">
        <v>415948</v>
      </c>
      <c r="H25297">
        <v>2681</v>
      </c>
      <c r="I25297">
        <v>433426</v>
      </c>
      <c r="J25297">
        <v>128</v>
      </c>
      <c r="K25297">
        <v>4.7743379336068599E-2</v>
      </c>
      <c r="L25297">
        <v>2022</v>
      </c>
      <c r="M25297" t="s">
        <v>54</v>
      </c>
      <c r="N25297">
        <v>8</v>
      </c>
      <c r="O25297" t="s">
        <v>55</v>
      </c>
      <c r="P25297">
        <v>1384</v>
      </c>
      <c r="Q25297">
        <v>1</v>
      </c>
      <c r="R25297">
        <v>5.2265625</v>
      </c>
      <c r="S25297">
        <v>669</v>
      </c>
      <c r="T25297">
        <v>0.4833815028901734</v>
      </c>
    </row>
    <row r="25298" spans="1:20" hidden="1" x14ac:dyDescent="0.25">
      <c r="A25298" s="3">
        <v>44603</v>
      </c>
      <c r="B25298" t="s">
        <v>13</v>
      </c>
      <c r="C25298">
        <v>376</v>
      </c>
      <c r="D25298">
        <v>44821</v>
      </c>
      <c r="E25298">
        <v>45197</v>
      </c>
      <c r="F25298">
        <v>2055</v>
      </c>
      <c r="G25298">
        <v>141949</v>
      </c>
      <c r="H25298">
        <v>1987</v>
      </c>
      <c r="I25298">
        <v>189133</v>
      </c>
      <c r="J25298">
        <v>8289</v>
      </c>
      <c r="K25298">
        <v>4.1716155007549096</v>
      </c>
      <c r="L25298">
        <v>2022</v>
      </c>
      <c r="M25298" t="s">
        <v>48</v>
      </c>
      <c r="N25298">
        <v>2</v>
      </c>
      <c r="O25298" t="s">
        <v>50</v>
      </c>
      <c r="P25298">
        <v>1385</v>
      </c>
      <c r="Q25298">
        <v>8</v>
      </c>
      <c r="R25298">
        <v>0.24791892870068766</v>
      </c>
      <c r="S25298">
        <v>256.875</v>
      </c>
      <c r="T25298">
        <v>1.4837545126353791</v>
      </c>
    </row>
    <row r="25299" spans="1:20" hidden="1" x14ac:dyDescent="0.25">
      <c r="A25299" s="3">
        <v>44614</v>
      </c>
      <c r="B25299" t="s">
        <v>7</v>
      </c>
      <c r="C25299">
        <v>172</v>
      </c>
      <c r="D25299">
        <v>10486</v>
      </c>
      <c r="E25299">
        <v>10658</v>
      </c>
      <c r="F25299">
        <v>999</v>
      </c>
      <c r="G25299">
        <v>167539</v>
      </c>
      <c r="H25299">
        <v>1722</v>
      </c>
      <c r="I25299">
        <v>179919</v>
      </c>
      <c r="J25299">
        <v>1566</v>
      </c>
      <c r="K25299">
        <v>0.909407665505226</v>
      </c>
      <c r="L25299">
        <v>2022</v>
      </c>
      <c r="M25299" t="s">
        <v>48</v>
      </c>
      <c r="N25299">
        <v>2</v>
      </c>
      <c r="O25299" t="s">
        <v>50</v>
      </c>
      <c r="P25299">
        <v>1385</v>
      </c>
      <c r="Q25299">
        <v>5</v>
      </c>
      <c r="R25299">
        <v>0.63793103448275867</v>
      </c>
      <c r="S25299">
        <v>199.8</v>
      </c>
      <c r="T25299">
        <v>0.72129963898916971</v>
      </c>
    </row>
    <row r="25300" spans="1:20" hidden="1" x14ac:dyDescent="0.25">
      <c r="A25300" s="3">
        <v>44883</v>
      </c>
      <c r="B25300" t="s">
        <v>5</v>
      </c>
      <c r="C25300">
        <v>382</v>
      </c>
      <c r="D25300">
        <v>24963</v>
      </c>
      <c r="E25300">
        <v>25345</v>
      </c>
      <c r="F25300">
        <v>1685</v>
      </c>
      <c r="G25300">
        <v>1677613</v>
      </c>
      <c r="H25300">
        <v>12285</v>
      </c>
      <c r="I25300">
        <v>1715243</v>
      </c>
      <c r="J25300">
        <v>1807</v>
      </c>
      <c r="K25300">
        <v>0.14708994708994699</v>
      </c>
      <c r="L25300">
        <v>2022</v>
      </c>
      <c r="M25300" t="s">
        <v>52</v>
      </c>
      <c r="N25300">
        <v>11</v>
      </c>
      <c r="O25300" t="s">
        <v>53</v>
      </c>
      <c r="P25300">
        <v>1385</v>
      </c>
      <c r="Q25300">
        <v>2</v>
      </c>
      <c r="R25300">
        <v>0.93248478140564472</v>
      </c>
      <c r="S25300">
        <v>842.5</v>
      </c>
      <c r="T25300">
        <v>1.2166064981949458</v>
      </c>
    </row>
    <row r="25301" spans="1:20" hidden="1" x14ac:dyDescent="0.25">
      <c r="A25301" s="3">
        <v>44291</v>
      </c>
      <c r="B25301" t="s">
        <v>10</v>
      </c>
      <c r="C25301">
        <v>1758</v>
      </c>
      <c r="D25301">
        <v>90740</v>
      </c>
      <c r="E25301">
        <v>92498</v>
      </c>
      <c r="F25301">
        <v>929</v>
      </c>
      <c r="G25301">
        <v>248732</v>
      </c>
      <c r="H25301">
        <v>5525</v>
      </c>
      <c r="I25301">
        <v>346755</v>
      </c>
      <c r="J25301">
        <v>11644</v>
      </c>
      <c r="K25301">
        <v>2.10751131221719</v>
      </c>
      <c r="L25301">
        <v>2021</v>
      </c>
      <c r="M25301" t="s">
        <v>57</v>
      </c>
      <c r="N25301">
        <v>4</v>
      </c>
      <c r="O25301" t="s">
        <v>63</v>
      </c>
      <c r="P25301">
        <v>1386</v>
      </c>
      <c r="Q25301">
        <v>9</v>
      </c>
      <c r="R25301">
        <v>7.9783579525936107E-2</v>
      </c>
      <c r="S25301">
        <v>103.22222222222223</v>
      </c>
      <c r="T25301">
        <v>0.67027417027417024</v>
      </c>
    </row>
    <row r="25302" spans="1:20" hidden="1" x14ac:dyDescent="0.25">
      <c r="A25302" s="3">
        <v>44709</v>
      </c>
      <c r="B25302" t="s">
        <v>3</v>
      </c>
      <c r="C25302">
        <v>176</v>
      </c>
      <c r="D25302">
        <v>16134</v>
      </c>
      <c r="E25302">
        <v>16310</v>
      </c>
      <c r="F25302">
        <v>686</v>
      </c>
      <c r="G25302">
        <v>291867</v>
      </c>
      <c r="H25302">
        <v>2453</v>
      </c>
      <c r="I25302">
        <v>310630</v>
      </c>
      <c r="J25302">
        <v>93</v>
      </c>
      <c r="K25302">
        <v>3.7912759885854103E-2</v>
      </c>
      <c r="L25302">
        <v>2022</v>
      </c>
      <c r="M25302" t="s">
        <v>57</v>
      </c>
      <c r="N25302">
        <v>5</v>
      </c>
      <c r="O25302" t="s">
        <v>59</v>
      </c>
      <c r="P25302">
        <v>1386</v>
      </c>
      <c r="Q25302">
        <v>3</v>
      </c>
      <c r="R25302">
        <v>7.376344086021505</v>
      </c>
      <c r="S25302">
        <v>228.66666666666666</v>
      </c>
      <c r="T25302">
        <v>0.49494949494949497</v>
      </c>
    </row>
    <row r="25303" spans="1:20" hidden="1" x14ac:dyDescent="0.25">
      <c r="A25303" s="3">
        <v>44909</v>
      </c>
      <c r="B25303" t="s">
        <v>5</v>
      </c>
      <c r="C25303">
        <v>524</v>
      </c>
      <c r="D25303">
        <v>30597</v>
      </c>
      <c r="E25303">
        <v>31121</v>
      </c>
      <c r="F25303">
        <v>2019</v>
      </c>
      <c r="G25303">
        <v>1712740</v>
      </c>
      <c r="H25303">
        <v>12382</v>
      </c>
      <c r="I25303">
        <v>1756243</v>
      </c>
      <c r="J25303">
        <v>2431</v>
      </c>
      <c r="K25303">
        <v>0.19633338717493101</v>
      </c>
      <c r="L25303">
        <v>2022</v>
      </c>
      <c r="M25303" t="s">
        <v>52</v>
      </c>
      <c r="N25303">
        <v>12</v>
      </c>
      <c r="O25303" t="s">
        <v>60</v>
      </c>
      <c r="P25303">
        <v>1386</v>
      </c>
      <c r="Q25303">
        <v>6</v>
      </c>
      <c r="R25303">
        <v>0.83052241875771282</v>
      </c>
      <c r="S25303">
        <v>336.5</v>
      </c>
      <c r="T25303">
        <v>1.4567099567099566</v>
      </c>
    </row>
    <row r="25304" spans="1:20" hidden="1" x14ac:dyDescent="0.25">
      <c r="A25304" s="3">
        <v>44919</v>
      </c>
      <c r="B25304" t="s">
        <v>10</v>
      </c>
      <c r="C25304">
        <v>376</v>
      </c>
      <c r="D25304">
        <v>42603</v>
      </c>
      <c r="E25304">
        <v>42979</v>
      </c>
      <c r="F25304">
        <v>1697</v>
      </c>
      <c r="G25304">
        <v>2343484</v>
      </c>
      <c r="H25304">
        <v>11513</v>
      </c>
      <c r="I25304">
        <v>2397976</v>
      </c>
      <c r="J25304">
        <v>31</v>
      </c>
      <c r="K25304">
        <v>2.6926083557717402E-3</v>
      </c>
      <c r="L25304">
        <v>2022</v>
      </c>
      <c r="M25304" t="s">
        <v>52</v>
      </c>
      <c r="N25304">
        <v>12</v>
      </c>
      <c r="O25304" t="s">
        <v>60</v>
      </c>
      <c r="P25304">
        <v>1386</v>
      </c>
      <c r="Q25304">
        <v>5</v>
      </c>
      <c r="R25304">
        <v>54.741935483870968</v>
      </c>
      <c r="S25304">
        <v>339.4</v>
      </c>
      <c r="T25304">
        <v>1.2243867243867244</v>
      </c>
    </row>
    <row r="25305" spans="1:20" hidden="1" x14ac:dyDescent="0.25">
      <c r="A25305" s="3">
        <v>44200</v>
      </c>
      <c r="B25305" t="s">
        <v>20</v>
      </c>
      <c r="C25305">
        <v>3170</v>
      </c>
      <c r="D25305">
        <v>73907</v>
      </c>
      <c r="E25305">
        <v>77077</v>
      </c>
      <c r="F25305">
        <v>1334</v>
      </c>
      <c r="G25305">
        <v>88314</v>
      </c>
      <c r="H25305">
        <v>3863</v>
      </c>
      <c r="I25305">
        <v>169254</v>
      </c>
      <c r="J25305">
        <v>7628</v>
      </c>
      <c r="K25305">
        <v>1.97463111571318</v>
      </c>
      <c r="L25305">
        <v>2021</v>
      </c>
      <c r="M25305" t="s">
        <v>48</v>
      </c>
      <c r="N25305">
        <v>1</v>
      </c>
      <c r="O25305" t="s">
        <v>51</v>
      </c>
      <c r="P25305">
        <v>1387</v>
      </c>
      <c r="Q25305">
        <v>23</v>
      </c>
      <c r="R25305">
        <v>0.17488201363398007</v>
      </c>
      <c r="S25305">
        <v>58</v>
      </c>
      <c r="T25305">
        <v>0.96178803172314342</v>
      </c>
    </row>
    <row r="25306" spans="1:20" hidden="1" x14ac:dyDescent="0.25">
      <c r="A25306" s="3">
        <v>44200</v>
      </c>
      <c r="B25306" t="s">
        <v>6</v>
      </c>
      <c r="C25306">
        <v>3002</v>
      </c>
      <c r="D25306">
        <v>17511</v>
      </c>
      <c r="E25306">
        <v>20513</v>
      </c>
      <c r="F25306">
        <v>446</v>
      </c>
      <c r="G25306">
        <v>172005</v>
      </c>
      <c r="H25306">
        <v>7988</v>
      </c>
      <c r="I25306">
        <v>200506</v>
      </c>
      <c r="J25306">
        <v>5705</v>
      </c>
      <c r="K25306">
        <v>0.71419629444166199</v>
      </c>
      <c r="L25306">
        <v>2021</v>
      </c>
      <c r="M25306" t="s">
        <v>48</v>
      </c>
      <c r="N25306">
        <v>1</v>
      </c>
      <c r="O25306" t="s">
        <v>51</v>
      </c>
      <c r="P25306">
        <v>1387</v>
      </c>
      <c r="Q25306">
        <v>9</v>
      </c>
      <c r="R25306">
        <v>7.8177037686240139E-2</v>
      </c>
      <c r="S25306">
        <v>49.555555555555557</v>
      </c>
      <c r="T25306">
        <v>0.32155731795241527</v>
      </c>
    </row>
    <row r="25307" spans="1:20" hidden="1" x14ac:dyDescent="0.25">
      <c r="A25307" s="3">
        <v>44606</v>
      </c>
      <c r="B25307" t="s">
        <v>11</v>
      </c>
      <c r="C25307">
        <v>619</v>
      </c>
      <c r="D25307">
        <v>23746</v>
      </c>
      <c r="E25307">
        <v>24365</v>
      </c>
      <c r="F25307">
        <v>543</v>
      </c>
      <c r="G25307">
        <v>299494</v>
      </c>
      <c r="H25307">
        <v>5002</v>
      </c>
      <c r="I25307">
        <v>328861</v>
      </c>
      <c r="J25307">
        <v>6332</v>
      </c>
      <c r="K25307">
        <v>1.2658936425429801</v>
      </c>
      <c r="L25307">
        <v>2022</v>
      </c>
      <c r="M25307" t="s">
        <v>48</v>
      </c>
      <c r="N25307">
        <v>2</v>
      </c>
      <c r="O25307" t="s">
        <v>50</v>
      </c>
      <c r="P25307">
        <v>1387</v>
      </c>
      <c r="Q25307">
        <v>1</v>
      </c>
      <c r="R25307">
        <v>8.5754895767530009E-2</v>
      </c>
      <c r="S25307">
        <v>543</v>
      </c>
      <c r="T25307">
        <v>0.39149242970439796</v>
      </c>
    </row>
    <row r="25308" spans="1:20" hidden="1" x14ac:dyDescent="0.25">
      <c r="A25308" s="3">
        <v>44680</v>
      </c>
      <c r="B25308" t="s">
        <v>11</v>
      </c>
      <c r="C25308">
        <v>331</v>
      </c>
      <c r="D25308">
        <v>16682</v>
      </c>
      <c r="E25308">
        <v>17013</v>
      </c>
      <c r="F25308">
        <v>1334</v>
      </c>
      <c r="G25308">
        <v>403358</v>
      </c>
      <c r="H25308">
        <v>5269</v>
      </c>
      <c r="I25308">
        <v>425640</v>
      </c>
      <c r="J25308">
        <v>994</v>
      </c>
      <c r="K25308">
        <v>0.18865059783640201</v>
      </c>
      <c r="L25308">
        <v>2022</v>
      </c>
      <c r="M25308" t="s">
        <v>57</v>
      </c>
      <c r="N25308">
        <v>4</v>
      </c>
      <c r="O25308" t="s">
        <v>63</v>
      </c>
      <c r="P25308">
        <v>1387</v>
      </c>
      <c r="Q25308">
        <v>5</v>
      </c>
      <c r="R25308">
        <v>1.3420523138832998</v>
      </c>
      <c r="S25308">
        <v>266.8</v>
      </c>
      <c r="T25308">
        <v>0.96178803172314342</v>
      </c>
    </row>
    <row r="25309" spans="1:20" hidden="1" x14ac:dyDescent="0.25">
      <c r="A25309" s="3">
        <v>44713</v>
      </c>
      <c r="B25309" t="s">
        <v>6</v>
      </c>
      <c r="C25309">
        <v>290</v>
      </c>
      <c r="D25309">
        <v>25334</v>
      </c>
      <c r="E25309">
        <v>25624</v>
      </c>
      <c r="F25309">
        <v>1004</v>
      </c>
      <c r="G25309">
        <v>1160032</v>
      </c>
      <c r="H25309">
        <v>13435</v>
      </c>
      <c r="I25309">
        <v>1199091</v>
      </c>
      <c r="J25309">
        <v>4370</v>
      </c>
      <c r="K25309">
        <v>0.32526981764049101</v>
      </c>
      <c r="L25309">
        <v>2022</v>
      </c>
      <c r="M25309" t="s">
        <v>57</v>
      </c>
      <c r="N25309">
        <v>6</v>
      </c>
      <c r="O25309" t="s">
        <v>58</v>
      </c>
      <c r="P25309">
        <v>1387</v>
      </c>
      <c r="Q25309">
        <v>4</v>
      </c>
      <c r="R25309">
        <v>0.22974828375286041</v>
      </c>
      <c r="S25309">
        <v>251</v>
      </c>
      <c r="T25309">
        <v>0.72386445565969715</v>
      </c>
    </row>
    <row r="25310" spans="1:20" hidden="1" x14ac:dyDescent="0.25">
      <c r="A25310" s="3">
        <v>44854</v>
      </c>
      <c r="B25310" t="s">
        <v>5</v>
      </c>
      <c r="C25310">
        <v>284</v>
      </c>
      <c r="D25310">
        <v>20820</v>
      </c>
      <c r="E25310">
        <v>21104</v>
      </c>
      <c r="F25310">
        <v>1520</v>
      </c>
      <c r="G25310">
        <v>1642507</v>
      </c>
      <c r="H25310">
        <v>12224</v>
      </c>
      <c r="I25310">
        <v>1675835</v>
      </c>
      <c r="J25310">
        <v>2292</v>
      </c>
      <c r="K25310">
        <v>0.1875</v>
      </c>
      <c r="L25310">
        <v>2022</v>
      </c>
      <c r="M25310" t="s">
        <v>52</v>
      </c>
      <c r="N25310">
        <v>10</v>
      </c>
      <c r="O25310" t="s">
        <v>61</v>
      </c>
      <c r="P25310">
        <v>1387</v>
      </c>
      <c r="Q25310">
        <v>1</v>
      </c>
      <c r="R25310">
        <v>0.6631762652705061</v>
      </c>
      <c r="S25310">
        <v>1520</v>
      </c>
      <c r="T25310">
        <v>1.095890410958904</v>
      </c>
    </row>
    <row r="25311" spans="1:20" hidden="1" x14ac:dyDescent="0.25">
      <c r="A25311" s="3">
        <v>44671</v>
      </c>
      <c r="B25311" t="s">
        <v>12</v>
      </c>
      <c r="C25311">
        <v>338</v>
      </c>
      <c r="D25311">
        <v>49393</v>
      </c>
      <c r="E25311">
        <v>49731</v>
      </c>
      <c r="F25311">
        <v>3746</v>
      </c>
      <c r="G25311">
        <v>299877</v>
      </c>
      <c r="H25311">
        <v>3174</v>
      </c>
      <c r="I25311">
        <v>352782</v>
      </c>
      <c r="J25311">
        <v>784</v>
      </c>
      <c r="K25311">
        <v>0.24700693131695001</v>
      </c>
      <c r="L25311">
        <v>2022</v>
      </c>
      <c r="M25311" t="s">
        <v>57</v>
      </c>
      <c r="N25311">
        <v>4</v>
      </c>
      <c r="O25311" t="s">
        <v>63</v>
      </c>
      <c r="P25311">
        <v>1388</v>
      </c>
      <c r="Q25311">
        <v>5</v>
      </c>
      <c r="R25311">
        <v>4.7780612244897958</v>
      </c>
      <c r="S25311">
        <v>749.2</v>
      </c>
      <c r="T25311">
        <v>2.6988472622478388</v>
      </c>
    </row>
    <row r="25312" spans="1:20" hidden="1" x14ac:dyDescent="0.25">
      <c r="A25312" s="3">
        <v>44767</v>
      </c>
      <c r="B25312" t="s">
        <v>13</v>
      </c>
      <c r="C25312">
        <v>346</v>
      </c>
      <c r="D25312">
        <v>73214</v>
      </c>
      <c r="E25312">
        <v>73560</v>
      </c>
      <c r="F25312">
        <v>1391</v>
      </c>
      <c r="G25312">
        <v>406379</v>
      </c>
      <c r="H25312">
        <v>2785</v>
      </c>
      <c r="I25312">
        <v>482724</v>
      </c>
      <c r="J25312">
        <v>1135</v>
      </c>
      <c r="K25312">
        <v>0.40754039497306999</v>
      </c>
      <c r="L25312">
        <v>2022</v>
      </c>
      <c r="M25312" t="s">
        <v>54</v>
      </c>
      <c r="N25312">
        <v>7</v>
      </c>
      <c r="O25312" t="s">
        <v>56</v>
      </c>
      <c r="P25312">
        <v>1388</v>
      </c>
      <c r="Q25312">
        <v>11</v>
      </c>
      <c r="R25312">
        <v>1.2255506607929516</v>
      </c>
      <c r="S25312">
        <v>126.45454545454545</v>
      </c>
      <c r="T25312">
        <v>1.0021613832853027</v>
      </c>
    </row>
    <row r="25313" spans="1:20" hidden="1" x14ac:dyDescent="0.25">
      <c r="A25313" s="3">
        <v>44912</v>
      </c>
      <c r="B25313" t="s">
        <v>21</v>
      </c>
      <c r="C25313">
        <v>283</v>
      </c>
      <c r="D25313">
        <v>17485</v>
      </c>
      <c r="E25313">
        <v>17768</v>
      </c>
      <c r="F25313">
        <v>1303</v>
      </c>
      <c r="G25313">
        <v>1553558</v>
      </c>
      <c r="H25313">
        <v>9368</v>
      </c>
      <c r="I25313">
        <v>1580694</v>
      </c>
      <c r="J25313">
        <v>513</v>
      </c>
      <c r="K25313">
        <v>5.4760888129803599E-2</v>
      </c>
      <c r="L25313">
        <v>2022</v>
      </c>
      <c r="M25313" t="s">
        <v>52</v>
      </c>
      <c r="N25313">
        <v>12</v>
      </c>
      <c r="O25313" t="s">
        <v>60</v>
      </c>
      <c r="P25313">
        <v>1388</v>
      </c>
      <c r="Q25313">
        <v>10</v>
      </c>
      <c r="R25313">
        <v>2.539961013645224</v>
      </c>
      <c r="S25313">
        <v>130.30000000000001</v>
      </c>
      <c r="T25313">
        <v>0.93876080691642649</v>
      </c>
    </row>
    <row r="25314" spans="1:20" hidden="1" x14ac:dyDescent="0.25">
      <c r="A25314" s="3">
        <v>44810</v>
      </c>
      <c r="B25314" t="s">
        <v>9</v>
      </c>
      <c r="C25314">
        <v>236</v>
      </c>
      <c r="D25314">
        <v>79810</v>
      </c>
      <c r="E25314">
        <v>80046</v>
      </c>
      <c r="F25314">
        <v>1218</v>
      </c>
      <c r="G25314">
        <v>1290367</v>
      </c>
      <c r="H25314">
        <v>10675</v>
      </c>
      <c r="I25314">
        <v>1381088</v>
      </c>
      <c r="J25314">
        <v>739</v>
      </c>
      <c r="K25314">
        <v>6.9227166276346605E-2</v>
      </c>
      <c r="L25314">
        <v>2022</v>
      </c>
      <c r="M25314" t="s">
        <v>54</v>
      </c>
      <c r="N25314">
        <v>9</v>
      </c>
      <c r="O25314" t="s">
        <v>62</v>
      </c>
      <c r="P25314">
        <v>1389</v>
      </c>
      <c r="Q25314">
        <v>9</v>
      </c>
      <c r="R25314">
        <v>1.6481732070365358</v>
      </c>
      <c r="S25314">
        <v>135.33333333333334</v>
      </c>
      <c r="T25314">
        <v>0.87688984881209509</v>
      </c>
    </row>
    <row r="25315" spans="1:20" x14ac:dyDescent="0.25">
      <c r="A25315" s="3">
        <v>45222</v>
      </c>
      <c r="B25315" t="s">
        <v>1</v>
      </c>
      <c r="C25315">
        <v>140</v>
      </c>
      <c r="D25315">
        <v>689</v>
      </c>
      <c r="E25315">
        <v>829</v>
      </c>
      <c r="F25315">
        <v>43</v>
      </c>
      <c r="G25315">
        <v>581059</v>
      </c>
      <c r="H25315">
        <v>6241</v>
      </c>
      <c r="I25315">
        <v>588129</v>
      </c>
      <c r="J25315">
        <v>332</v>
      </c>
      <c r="K25315">
        <v>5.3196603108476202E-2</v>
      </c>
      <c r="L25315">
        <v>2023</v>
      </c>
      <c r="M25315" t="s">
        <v>52</v>
      </c>
      <c r="N25315">
        <v>10</v>
      </c>
      <c r="O25315" t="s">
        <v>61</v>
      </c>
      <c r="P25315">
        <v>56</v>
      </c>
      <c r="Q25315">
        <v>1</v>
      </c>
      <c r="R25315">
        <v>0.12951807228915663</v>
      </c>
      <c r="S25315">
        <v>43</v>
      </c>
      <c r="T25315">
        <v>0.7678571428571429</v>
      </c>
    </row>
    <row r="25316" spans="1:20" hidden="1" x14ac:dyDescent="0.25">
      <c r="A25316" s="3">
        <v>44223</v>
      </c>
      <c r="B25316" t="s">
        <v>10</v>
      </c>
      <c r="C25316">
        <v>1554</v>
      </c>
      <c r="D25316">
        <v>61441</v>
      </c>
      <c r="E25316">
        <v>62995</v>
      </c>
      <c r="F25316">
        <v>1178</v>
      </c>
      <c r="G25316">
        <v>150266</v>
      </c>
      <c r="H25316">
        <v>3669</v>
      </c>
      <c r="I25316">
        <v>216930</v>
      </c>
      <c r="J25316">
        <v>7757</v>
      </c>
      <c r="K25316">
        <v>2.11420005451077</v>
      </c>
      <c r="L25316">
        <v>2021</v>
      </c>
      <c r="M25316" t="s">
        <v>48</v>
      </c>
      <c r="N25316">
        <v>1</v>
      </c>
      <c r="O25316" t="s">
        <v>51</v>
      </c>
      <c r="P25316">
        <v>1390</v>
      </c>
      <c r="Q25316">
        <v>26</v>
      </c>
      <c r="R25316">
        <v>0.151862833569679</v>
      </c>
      <c r="S25316">
        <v>45.307692307692307</v>
      </c>
      <c r="T25316">
        <v>0.84748201438848925</v>
      </c>
    </row>
    <row r="25317" spans="1:20" hidden="1" x14ac:dyDescent="0.25">
      <c r="A25317" s="3">
        <v>44874</v>
      </c>
      <c r="B25317" t="s">
        <v>10</v>
      </c>
      <c r="C25317">
        <v>271</v>
      </c>
      <c r="D25317">
        <v>41025</v>
      </c>
      <c r="E25317">
        <v>41296</v>
      </c>
      <c r="F25317">
        <v>1703</v>
      </c>
      <c r="G25317">
        <v>2257256</v>
      </c>
      <c r="H25317">
        <v>11317</v>
      </c>
      <c r="I25317">
        <v>2309869</v>
      </c>
      <c r="J25317">
        <v>1119</v>
      </c>
      <c r="K25317">
        <v>9.8877794468498703E-2</v>
      </c>
      <c r="L25317">
        <v>2022</v>
      </c>
      <c r="M25317" t="s">
        <v>52</v>
      </c>
      <c r="N25317">
        <v>11</v>
      </c>
      <c r="O25317" t="s">
        <v>53</v>
      </c>
      <c r="P25317">
        <v>1390</v>
      </c>
      <c r="Q25317">
        <v>2</v>
      </c>
      <c r="R25317">
        <v>1.5218945487042002</v>
      </c>
      <c r="S25317">
        <v>851.5</v>
      </c>
      <c r="T25317">
        <v>1.2251798561151079</v>
      </c>
    </row>
    <row r="25318" spans="1:20" hidden="1" x14ac:dyDescent="0.25">
      <c r="A25318" s="3">
        <v>44734</v>
      </c>
      <c r="B25318" t="s">
        <v>6</v>
      </c>
      <c r="C25318">
        <v>258</v>
      </c>
      <c r="D25318">
        <v>31561</v>
      </c>
      <c r="E25318">
        <v>31819</v>
      </c>
      <c r="F25318">
        <v>2436</v>
      </c>
      <c r="G25318">
        <v>1181376</v>
      </c>
      <c r="H25318">
        <v>13463</v>
      </c>
      <c r="I25318">
        <v>1226658</v>
      </c>
      <c r="J25318">
        <v>1905</v>
      </c>
      <c r="K25318">
        <v>0.14149892297407701</v>
      </c>
      <c r="L25318">
        <v>2022</v>
      </c>
      <c r="M25318" t="s">
        <v>57</v>
      </c>
      <c r="N25318">
        <v>6</v>
      </c>
      <c r="O25318" t="s">
        <v>58</v>
      </c>
      <c r="P25318">
        <v>1391</v>
      </c>
      <c r="Q25318">
        <v>2</v>
      </c>
      <c r="R25318">
        <v>1.278740157480315</v>
      </c>
      <c r="S25318">
        <v>1218</v>
      </c>
      <c r="T25318">
        <v>1.7512580877066859</v>
      </c>
    </row>
    <row r="25319" spans="1:20" hidden="1" x14ac:dyDescent="0.25">
      <c r="A25319" s="3">
        <v>44756</v>
      </c>
      <c r="B25319" t="s">
        <v>7</v>
      </c>
      <c r="C25319">
        <v>280</v>
      </c>
      <c r="D25319">
        <v>22739</v>
      </c>
      <c r="E25319">
        <v>23019</v>
      </c>
      <c r="F25319">
        <v>2006</v>
      </c>
      <c r="G25319">
        <v>304084</v>
      </c>
      <c r="H25319">
        <v>1892</v>
      </c>
      <c r="I25319">
        <v>328995</v>
      </c>
      <c r="J25319">
        <v>795</v>
      </c>
      <c r="K25319">
        <v>0.42019027484143801</v>
      </c>
      <c r="L25319">
        <v>2022</v>
      </c>
      <c r="M25319" t="s">
        <v>54</v>
      </c>
      <c r="N25319">
        <v>7</v>
      </c>
      <c r="O25319" t="s">
        <v>56</v>
      </c>
      <c r="P25319">
        <v>1391</v>
      </c>
      <c r="Q25319">
        <v>0</v>
      </c>
      <c r="R25319">
        <v>2.5232704402515722</v>
      </c>
      <c r="T25319">
        <v>1.4421279654924515</v>
      </c>
    </row>
    <row r="25320" spans="1:20" hidden="1" x14ac:dyDescent="0.25">
      <c r="A25320" s="3">
        <v>44769</v>
      </c>
      <c r="B25320" t="s">
        <v>16</v>
      </c>
      <c r="C25320">
        <v>97</v>
      </c>
      <c r="D25320">
        <v>6400</v>
      </c>
      <c r="E25320">
        <v>6497</v>
      </c>
      <c r="F25320">
        <v>562</v>
      </c>
      <c r="G25320">
        <v>237399</v>
      </c>
      <c r="H25320">
        <v>1507</v>
      </c>
      <c r="I25320">
        <v>245403</v>
      </c>
      <c r="J25320">
        <v>795</v>
      </c>
      <c r="K25320">
        <v>0.52753815527538195</v>
      </c>
      <c r="L25320">
        <v>2022</v>
      </c>
      <c r="M25320" t="s">
        <v>54</v>
      </c>
      <c r="N25320">
        <v>7</v>
      </c>
      <c r="O25320" t="s">
        <v>56</v>
      </c>
      <c r="P25320">
        <v>1391</v>
      </c>
      <c r="Q25320">
        <v>0</v>
      </c>
      <c r="R25320">
        <v>0.70691823899371065</v>
      </c>
      <c r="T25320">
        <v>0.40402588066139467</v>
      </c>
    </row>
    <row r="25321" spans="1:20" hidden="1" x14ac:dyDescent="0.25">
      <c r="A25321" s="3">
        <v>44837</v>
      </c>
      <c r="B25321" t="s">
        <v>17</v>
      </c>
      <c r="C25321">
        <v>410</v>
      </c>
      <c r="D25321">
        <v>51426</v>
      </c>
      <c r="E25321">
        <v>51836</v>
      </c>
      <c r="F25321">
        <v>1215</v>
      </c>
      <c r="G25321">
        <v>2218952</v>
      </c>
      <c r="H25321">
        <v>15491</v>
      </c>
      <c r="I25321">
        <v>2286279</v>
      </c>
      <c r="J25321">
        <v>2069</v>
      </c>
      <c r="K25321">
        <v>0.13356142276160399</v>
      </c>
      <c r="L25321">
        <v>2022</v>
      </c>
      <c r="M25321" t="s">
        <v>52</v>
      </c>
      <c r="N25321">
        <v>10</v>
      </c>
      <c r="O25321" t="s">
        <v>61</v>
      </c>
      <c r="P25321">
        <v>1391</v>
      </c>
      <c r="Q25321">
        <v>3</v>
      </c>
      <c r="R25321">
        <v>0.58724021266312232</v>
      </c>
      <c r="S25321">
        <v>405</v>
      </c>
      <c r="T25321">
        <v>0.87347232207045289</v>
      </c>
    </row>
    <row r="25322" spans="1:20" hidden="1" x14ac:dyDescent="0.25">
      <c r="A25322" s="3">
        <v>44995</v>
      </c>
      <c r="B25322" t="s">
        <v>21</v>
      </c>
      <c r="C25322">
        <v>72</v>
      </c>
      <c r="D25322">
        <v>1611</v>
      </c>
      <c r="E25322">
        <v>1683</v>
      </c>
      <c r="F25322">
        <v>130</v>
      </c>
      <c r="G25322">
        <v>1616589</v>
      </c>
      <c r="H25322">
        <v>9669</v>
      </c>
      <c r="I25322">
        <v>1627941</v>
      </c>
      <c r="J25322">
        <v>107</v>
      </c>
      <c r="K25322">
        <v>1.1066294342744899E-2</v>
      </c>
      <c r="L25322">
        <v>2023</v>
      </c>
      <c r="M25322" t="s">
        <v>48</v>
      </c>
      <c r="N25322">
        <v>3</v>
      </c>
      <c r="O25322" t="s">
        <v>49</v>
      </c>
      <c r="P25322">
        <v>1391</v>
      </c>
      <c r="Q25322">
        <v>3</v>
      </c>
      <c r="R25322">
        <v>1.2149532710280373</v>
      </c>
      <c r="S25322">
        <v>43.333333333333336</v>
      </c>
      <c r="T25322">
        <v>9.3457943925233641E-2</v>
      </c>
    </row>
    <row r="25323" spans="1:20" x14ac:dyDescent="0.25">
      <c r="A25323" s="3">
        <v>45223</v>
      </c>
      <c r="B25323" t="s">
        <v>1</v>
      </c>
      <c r="C25323">
        <v>133</v>
      </c>
      <c r="D25323">
        <v>733</v>
      </c>
      <c r="E25323">
        <v>866</v>
      </c>
      <c r="F25323">
        <v>159</v>
      </c>
      <c r="G25323">
        <v>581180</v>
      </c>
      <c r="H25323">
        <v>6242</v>
      </c>
      <c r="I25323">
        <v>588288</v>
      </c>
      <c r="J25323">
        <v>664</v>
      </c>
      <c r="K25323">
        <v>0.10637616148670299</v>
      </c>
      <c r="L25323">
        <v>2023</v>
      </c>
      <c r="M25323" t="s">
        <v>52</v>
      </c>
      <c r="N25323">
        <v>10</v>
      </c>
      <c r="O25323" t="s">
        <v>61</v>
      </c>
      <c r="P25323">
        <v>121</v>
      </c>
      <c r="Q25323">
        <v>1</v>
      </c>
      <c r="R25323">
        <v>0.23945783132530121</v>
      </c>
      <c r="S25323">
        <v>159</v>
      </c>
      <c r="T25323">
        <v>1.3140495867768596</v>
      </c>
    </row>
    <row r="25324" spans="1:20" hidden="1" x14ac:dyDescent="0.25">
      <c r="A25324" s="3">
        <v>44707</v>
      </c>
      <c r="B25324" t="s">
        <v>3</v>
      </c>
      <c r="C25324">
        <v>170</v>
      </c>
      <c r="D25324">
        <v>17793</v>
      </c>
      <c r="E25324">
        <v>17963</v>
      </c>
      <c r="F25324">
        <v>913</v>
      </c>
      <c r="G25324">
        <v>288687</v>
      </c>
      <c r="H25324">
        <v>2447</v>
      </c>
      <c r="I25324">
        <v>309097</v>
      </c>
      <c r="J25324">
        <v>464</v>
      </c>
      <c r="K25324">
        <v>0.18961994278708599</v>
      </c>
      <c r="L25324">
        <v>2022</v>
      </c>
      <c r="M25324" t="s">
        <v>57</v>
      </c>
      <c r="N25324">
        <v>5</v>
      </c>
      <c r="O25324" t="s">
        <v>59</v>
      </c>
      <c r="P25324">
        <v>1392</v>
      </c>
      <c r="Q25324">
        <v>5</v>
      </c>
      <c r="R25324">
        <v>1.9676724137931034</v>
      </c>
      <c r="S25324">
        <v>182.6</v>
      </c>
      <c r="T25324">
        <v>0.6558908045977011</v>
      </c>
    </row>
    <row r="25325" spans="1:20" hidden="1" x14ac:dyDescent="0.25">
      <c r="A25325" s="3">
        <v>44786</v>
      </c>
      <c r="B25325" t="s">
        <v>14</v>
      </c>
      <c r="C25325">
        <v>135</v>
      </c>
      <c r="D25325">
        <v>14565</v>
      </c>
      <c r="E25325">
        <v>14700</v>
      </c>
      <c r="F25325">
        <v>931</v>
      </c>
      <c r="G25325">
        <v>571925</v>
      </c>
      <c r="H25325">
        <v>4067</v>
      </c>
      <c r="I25325">
        <v>590692</v>
      </c>
      <c r="J25325">
        <v>406</v>
      </c>
      <c r="K25325">
        <v>9.9827882960413103E-2</v>
      </c>
      <c r="L25325">
        <v>2022</v>
      </c>
      <c r="M25325" t="s">
        <v>54</v>
      </c>
      <c r="N25325">
        <v>8</v>
      </c>
      <c r="O25325" t="s">
        <v>55</v>
      </c>
      <c r="P25325">
        <v>1392</v>
      </c>
      <c r="Q25325">
        <v>2</v>
      </c>
      <c r="R25325">
        <v>2.2931034482758621</v>
      </c>
      <c r="S25325">
        <v>465.5</v>
      </c>
      <c r="T25325">
        <v>0.66882183908045978</v>
      </c>
    </row>
    <row r="25326" spans="1:20" hidden="1" x14ac:dyDescent="0.25">
      <c r="A25326" s="3">
        <v>44313</v>
      </c>
      <c r="B25326" t="s">
        <v>9</v>
      </c>
      <c r="C25326">
        <v>1706</v>
      </c>
      <c r="D25326">
        <v>20060</v>
      </c>
      <c r="E25326">
        <v>21766</v>
      </c>
      <c r="F25326">
        <v>522</v>
      </c>
      <c r="G25326">
        <v>196211</v>
      </c>
      <c r="H25326">
        <v>6096</v>
      </c>
      <c r="I25326">
        <v>224073</v>
      </c>
      <c r="J25326">
        <v>10383</v>
      </c>
      <c r="K25326">
        <v>1.7032480314960601</v>
      </c>
      <c r="L25326">
        <v>2021</v>
      </c>
      <c r="M25326" t="s">
        <v>57</v>
      </c>
      <c r="N25326">
        <v>4</v>
      </c>
      <c r="O25326" t="s">
        <v>63</v>
      </c>
      <c r="P25326">
        <v>1393</v>
      </c>
      <c r="Q25326">
        <v>34</v>
      </c>
      <c r="R25326">
        <v>5.0274487142444382E-2</v>
      </c>
      <c r="S25326">
        <v>15.352941176470589</v>
      </c>
      <c r="T25326">
        <v>0.37473079684134958</v>
      </c>
    </row>
    <row r="25327" spans="1:20" hidden="1" x14ac:dyDescent="0.25">
      <c r="A25327" s="3">
        <v>44723</v>
      </c>
      <c r="B25327" t="s">
        <v>15</v>
      </c>
      <c r="C25327">
        <v>677</v>
      </c>
      <c r="D25327">
        <v>17378</v>
      </c>
      <c r="E25327">
        <v>18055</v>
      </c>
      <c r="F25327">
        <v>1811</v>
      </c>
      <c r="G25327">
        <v>1468469</v>
      </c>
      <c r="H25327">
        <v>17006</v>
      </c>
      <c r="I25327">
        <v>1503530</v>
      </c>
      <c r="J25327">
        <v>2118</v>
      </c>
      <c r="K25327">
        <v>0.124544278489945</v>
      </c>
      <c r="L25327">
        <v>2022</v>
      </c>
      <c r="M25327" t="s">
        <v>57</v>
      </c>
      <c r="N25327">
        <v>6</v>
      </c>
      <c r="O25327" t="s">
        <v>58</v>
      </c>
      <c r="P25327">
        <v>1393</v>
      </c>
      <c r="Q25327">
        <v>2</v>
      </c>
      <c r="R25327">
        <v>0.85505193578847971</v>
      </c>
      <c r="S25327">
        <v>905.5</v>
      </c>
      <c r="T25327">
        <v>1.3000717875089733</v>
      </c>
    </row>
    <row r="25328" spans="1:20" x14ac:dyDescent="0.25">
      <c r="A25328" s="3">
        <v>45224</v>
      </c>
      <c r="B25328" t="s">
        <v>1</v>
      </c>
      <c r="C25328">
        <v>126</v>
      </c>
      <c r="D25328">
        <v>757</v>
      </c>
      <c r="E25328">
        <v>883</v>
      </c>
      <c r="F25328">
        <v>115</v>
      </c>
      <c r="G25328">
        <v>581276</v>
      </c>
      <c r="H25328">
        <v>6244</v>
      </c>
      <c r="I25328">
        <v>588403</v>
      </c>
      <c r="J25328">
        <v>686</v>
      </c>
      <c r="K25328">
        <v>0.109865470852018</v>
      </c>
      <c r="L25328">
        <v>2023</v>
      </c>
      <c r="M25328" t="s">
        <v>52</v>
      </c>
      <c r="N25328">
        <v>10</v>
      </c>
      <c r="O25328" t="s">
        <v>61</v>
      </c>
      <c r="P25328">
        <v>96</v>
      </c>
      <c r="Q25328">
        <v>2</v>
      </c>
      <c r="R25328">
        <v>0.16763848396501457</v>
      </c>
      <c r="S25328">
        <v>57.5</v>
      </c>
      <c r="T25328">
        <v>1.1979166666666667</v>
      </c>
    </row>
    <row r="25329" spans="1:20" hidden="1" x14ac:dyDescent="0.25">
      <c r="A25329" s="3">
        <v>44609</v>
      </c>
      <c r="B25329" t="s">
        <v>13</v>
      </c>
      <c r="C25329">
        <v>382</v>
      </c>
      <c r="D25329">
        <v>47149</v>
      </c>
      <c r="E25329">
        <v>47531</v>
      </c>
      <c r="F25329">
        <v>1768</v>
      </c>
      <c r="G25329">
        <v>149580</v>
      </c>
      <c r="H25329">
        <v>2025</v>
      </c>
      <c r="I25329">
        <v>199136</v>
      </c>
      <c r="J25329">
        <v>4903</v>
      </c>
      <c r="K25329">
        <v>2.4212345679012302</v>
      </c>
      <c r="L25329">
        <v>2022</v>
      </c>
      <c r="M25329" t="s">
        <v>48</v>
      </c>
      <c r="N25329">
        <v>2</v>
      </c>
      <c r="O25329" t="s">
        <v>50</v>
      </c>
      <c r="P25329">
        <v>1394</v>
      </c>
      <c r="Q25329">
        <v>8</v>
      </c>
      <c r="R25329">
        <v>0.36059555374260654</v>
      </c>
      <c r="S25329">
        <v>221</v>
      </c>
      <c r="T25329">
        <v>1.2682926829268293</v>
      </c>
    </row>
    <row r="25330" spans="1:20" hidden="1" x14ac:dyDescent="0.25">
      <c r="A25330" s="3">
        <v>44686</v>
      </c>
      <c r="B25330" t="s">
        <v>11</v>
      </c>
      <c r="C25330">
        <v>286</v>
      </c>
      <c r="D25330">
        <v>14877</v>
      </c>
      <c r="E25330">
        <v>15163</v>
      </c>
      <c r="F25330">
        <v>1252</v>
      </c>
      <c r="G25330">
        <v>411646</v>
      </c>
      <c r="H25330">
        <v>5290</v>
      </c>
      <c r="I25330">
        <v>432099</v>
      </c>
      <c r="J25330">
        <v>976</v>
      </c>
      <c r="K25330">
        <v>0.18449905482041601</v>
      </c>
      <c r="L25330">
        <v>2022</v>
      </c>
      <c r="M25330" t="s">
        <v>57</v>
      </c>
      <c r="N25330">
        <v>5</v>
      </c>
      <c r="O25330" t="s">
        <v>59</v>
      </c>
      <c r="P25330">
        <v>1394</v>
      </c>
      <c r="Q25330">
        <v>5</v>
      </c>
      <c r="R25330">
        <v>1.2827868852459017</v>
      </c>
      <c r="S25330">
        <v>250.4</v>
      </c>
      <c r="T25330">
        <v>0.89813486370157825</v>
      </c>
    </row>
    <row r="25331" spans="1:20" hidden="1" x14ac:dyDescent="0.25">
      <c r="A25331" s="3">
        <v>44798</v>
      </c>
      <c r="B25331" t="s">
        <v>13</v>
      </c>
      <c r="C25331">
        <v>196</v>
      </c>
      <c r="D25331">
        <v>68732</v>
      </c>
      <c r="E25331">
        <v>68928</v>
      </c>
      <c r="F25331">
        <v>1526</v>
      </c>
      <c r="G25331">
        <v>459523</v>
      </c>
      <c r="H25331">
        <v>2932</v>
      </c>
      <c r="I25331">
        <v>531383</v>
      </c>
      <c r="J25331">
        <v>258</v>
      </c>
      <c r="K25331">
        <v>8.7994542974079104E-2</v>
      </c>
      <c r="L25331">
        <v>2022</v>
      </c>
      <c r="M25331" t="s">
        <v>54</v>
      </c>
      <c r="N25331">
        <v>8</v>
      </c>
      <c r="O25331" t="s">
        <v>55</v>
      </c>
      <c r="P25331">
        <v>1394</v>
      </c>
      <c r="Q25331">
        <v>5</v>
      </c>
      <c r="R25331">
        <v>5.9147286821705425</v>
      </c>
      <c r="S25331">
        <v>305.2</v>
      </c>
      <c r="T25331">
        <v>1.0946915351506457</v>
      </c>
    </row>
    <row r="25332" spans="1:20" hidden="1" x14ac:dyDescent="0.25">
      <c r="A25332" s="3">
        <v>44155</v>
      </c>
      <c r="B25332" t="s">
        <v>10</v>
      </c>
      <c r="C25332">
        <v>2445</v>
      </c>
      <c r="D25332">
        <v>96547</v>
      </c>
      <c r="E25332">
        <v>98992</v>
      </c>
      <c r="F25332">
        <v>4226</v>
      </c>
      <c r="G25332">
        <v>29293</v>
      </c>
      <c r="H25332">
        <v>1217</v>
      </c>
      <c r="I25332">
        <v>129502</v>
      </c>
      <c r="J25332">
        <v>0</v>
      </c>
      <c r="L25332">
        <v>2020</v>
      </c>
      <c r="M25332" t="s">
        <v>52</v>
      </c>
      <c r="N25332">
        <v>11</v>
      </c>
      <c r="O25332" t="s">
        <v>53</v>
      </c>
      <c r="P25332">
        <v>1395</v>
      </c>
      <c r="Q25332">
        <v>25</v>
      </c>
      <c r="S25332">
        <v>169.04</v>
      </c>
      <c r="T25332">
        <v>3.0293906810035844</v>
      </c>
    </row>
    <row r="25333" spans="1:20" hidden="1" x14ac:dyDescent="0.25">
      <c r="A25333" s="3">
        <v>44204</v>
      </c>
      <c r="B25333" t="s">
        <v>18</v>
      </c>
      <c r="C25333">
        <v>3902</v>
      </c>
      <c r="D25333">
        <v>50775</v>
      </c>
      <c r="E25333">
        <v>54677</v>
      </c>
      <c r="F25333">
        <v>1963</v>
      </c>
      <c r="G25333">
        <v>414643</v>
      </c>
      <c r="H25333">
        <v>25665</v>
      </c>
      <c r="I25333">
        <v>494985</v>
      </c>
      <c r="J25333">
        <v>12764</v>
      </c>
      <c r="K25333">
        <v>0.49733099551919002</v>
      </c>
      <c r="L25333">
        <v>2021</v>
      </c>
      <c r="M25333" t="s">
        <v>48</v>
      </c>
      <c r="N25333">
        <v>1</v>
      </c>
      <c r="O25333" t="s">
        <v>51</v>
      </c>
      <c r="P25333">
        <v>1395</v>
      </c>
      <c r="Q25333">
        <v>133</v>
      </c>
      <c r="R25333">
        <v>0.15379191476026324</v>
      </c>
      <c r="S25333">
        <v>14.759398496240602</v>
      </c>
      <c r="T25333">
        <v>1.407168458781362</v>
      </c>
    </row>
    <row r="25334" spans="1:20" hidden="1" x14ac:dyDescent="0.25">
      <c r="A25334" s="3">
        <v>44631</v>
      </c>
      <c r="B25334" t="s">
        <v>13</v>
      </c>
      <c r="C25334">
        <v>325</v>
      </c>
      <c r="D25334">
        <v>48750</v>
      </c>
      <c r="E25334">
        <v>49075</v>
      </c>
      <c r="F25334">
        <v>2451</v>
      </c>
      <c r="G25334">
        <v>187041</v>
      </c>
      <c r="H25334">
        <v>2171</v>
      </c>
      <c r="I25334">
        <v>238287</v>
      </c>
      <c r="J25334">
        <v>2382</v>
      </c>
      <c r="K25334">
        <v>1.09719023491479</v>
      </c>
      <c r="L25334">
        <v>2022</v>
      </c>
      <c r="M25334" t="s">
        <v>48</v>
      </c>
      <c r="N25334">
        <v>3</v>
      </c>
      <c r="O25334" t="s">
        <v>49</v>
      </c>
      <c r="P25334">
        <v>1395</v>
      </c>
      <c r="Q25334">
        <v>7</v>
      </c>
      <c r="R25334">
        <v>1.0289672544080604</v>
      </c>
      <c r="S25334">
        <v>350.14285714285717</v>
      </c>
      <c r="T25334">
        <v>1.756989247311828</v>
      </c>
    </row>
    <row r="25335" spans="1:20" x14ac:dyDescent="0.25">
      <c r="A25335" s="3">
        <v>45225</v>
      </c>
      <c r="B25335" t="s">
        <v>1</v>
      </c>
      <c r="C25335">
        <v>114</v>
      </c>
      <c r="D25335">
        <v>764</v>
      </c>
      <c r="E25335">
        <v>878</v>
      </c>
      <c r="F25335">
        <v>80</v>
      </c>
      <c r="G25335">
        <v>581358</v>
      </c>
      <c r="H25335">
        <v>6247</v>
      </c>
      <c r="I25335">
        <v>588483</v>
      </c>
      <c r="J25335">
        <v>850</v>
      </c>
      <c r="K25335">
        <v>0.13606531134944799</v>
      </c>
      <c r="L25335">
        <v>2023</v>
      </c>
      <c r="M25335" t="s">
        <v>52</v>
      </c>
      <c r="N25335">
        <v>10</v>
      </c>
      <c r="O25335" t="s">
        <v>61</v>
      </c>
      <c r="P25335">
        <v>82</v>
      </c>
      <c r="Q25335">
        <v>3</v>
      </c>
      <c r="R25335">
        <v>9.4117647058823528E-2</v>
      </c>
      <c r="S25335">
        <v>26.666666666666668</v>
      </c>
      <c r="T25335">
        <v>0.97560975609756095</v>
      </c>
    </row>
    <row r="25336" spans="1:20" hidden="1" x14ac:dyDescent="0.25">
      <c r="A25336" s="3">
        <v>44570</v>
      </c>
      <c r="B25336" t="s">
        <v>9</v>
      </c>
      <c r="C25336">
        <v>1151</v>
      </c>
      <c r="D25336">
        <v>173897</v>
      </c>
      <c r="E25336">
        <v>175048</v>
      </c>
      <c r="F25336">
        <v>12454</v>
      </c>
      <c r="G25336">
        <v>316237</v>
      </c>
      <c r="H25336">
        <v>7651</v>
      </c>
      <c r="I25336">
        <v>498936</v>
      </c>
      <c r="J25336">
        <v>22507</v>
      </c>
      <c r="K25336">
        <v>2.9417069664096198</v>
      </c>
      <c r="L25336">
        <v>2022</v>
      </c>
      <c r="M25336" t="s">
        <v>48</v>
      </c>
      <c r="N25336">
        <v>1</v>
      </c>
      <c r="O25336" t="s">
        <v>51</v>
      </c>
      <c r="P25336">
        <v>1396</v>
      </c>
      <c r="Q25336">
        <v>13</v>
      </c>
      <c r="R25336">
        <v>0.55333896121206738</v>
      </c>
      <c r="S25336">
        <v>958</v>
      </c>
      <c r="T25336">
        <v>8.9212034383954162</v>
      </c>
    </row>
    <row r="25337" spans="1:20" hidden="1" x14ac:dyDescent="0.25">
      <c r="A25337" s="3">
        <v>44296</v>
      </c>
      <c r="B25337" t="s">
        <v>9</v>
      </c>
      <c r="C25337">
        <v>1974</v>
      </c>
      <c r="D25337">
        <v>25938</v>
      </c>
      <c r="E25337">
        <v>27912</v>
      </c>
      <c r="F25337">
        <v>1177</v>
      </c>
      <c r="G25337">
        <v>174442</v>
      </c>
      <c r="H25337">
        <v>5632</v>
      </c>
      <c r="I25337">
        <v>207986</v>
      </c>
      <c r="J25337">
        <v>11727</v>
      </c>
      <c r="K25337">
        <v>2.0822088068181799</v>
      </c>
      <c r="L25337">
        <v>2021</v>
      </c>
      <c r="M25337" t="s">
        <v>57</v>
      </c>
      <c r="N25337">
        <v>4</v>
      </c>
      <c r="O25337" t="s">
        <v>63</v>
      </c>
      <c r="P25337">
        <v>1397</v>
      </c>
      <c r="Q25337">
        <v>28</v>
      </c>
      <c r="R25337">
        <v>0.10036667519399677</v>
      </c>
      <c r="S25337">
        <v>42.035714285714285</v>
      </c>
      <c r="T25337">
        <v>0.84251968503937003</v>
      </c>
    </row>
    <row r="25338" spans="1:20" hidden="1" x14ac:dyDescent="0.25">
      <c r="A25338" s="3">
        <v>44320</v>
      </c>
      <c r="B25338" t="s">
        <v>21</v>
      </c>
      <c r="C25338">
        <v>1782</v>
      </c>
      <c r="D25338">
        <v>44838</v>
      </c>
      <c r="E25338">
        <v>46620</v>
      </c>
      <c r="F25338">
        <v>1028</v>
      </c>
      <c r="G25338">
        <v>185526</v>
      </c>
      <c r="H25338">
        <v>5998</v>
      </c>
      <c r="I25338">
        <v>238144</v>
      </c>
      <c r="J25338">
        <v>35306</v>
      </c>
      <c r="K25338">
        <v>5.8862954318106002</v>
      </c>
      <c r="L25338">
        <v>2021</v>
      </c>
      <c r="M25338" t="s">
        <v>57</v>
      </c>
      <c r="N25338">
        <v>5</v>
      </c>
      <c r="O25338" t="s">
        <v>59</v>
      </c>
      <c r="P25338">
        <v>1397</v>
      </c>
      <c r="Q25338">
        <v>34</v>
      </c>
      <c r="R25338">
        <v>2.9116863989123661E-2</v>
      </c>
      <c r="S25338">
        <v>30.235294117647058</v>
      </c>
      <c r="T25338">
        <v>0.73586256263421623</v>
      </c>
    </row>
    <row r="25339" spans="1:20" hidden="1" x14ac:dyDescent="0.25">
      <c r="A25339" s="3">
        <v>44604</v>
      </c>
      <c r="B25339" t="s">
        <v>13</v>
      </c>
      <c r="C25339">
        <v>378</v>
      </c>
      <c r="D25339">
        <v>45095</v>
      </c>
      <c r="E25339">
        <v>45473</v>
      </c>
      <c r="F25339">
        <v>1683</v>
      </c>
      <c r="G25339">
        <v>143346</v>
      </c>
      <c r="H25339">
        <v>1997</v>
      </c>
      <c r="I25339">
        <v>190816</v>
      </c>
      <c r="J25339">
        <v>9166</v>
      </c>
      <c r="K25339">
        <v>4.5898848272408603</v>
      </c>
      <c r="L25339">
        <v>2022</v>
      </c>
      <c r="M25339" t="s">
        <v>48</v>
      </c>
      <c r="N25339">
        <v>2</v>
      </c>
      <c r="O25339" t="s">
        <v>50</v>
      </c>
      <c r="P25339">
        <v>1397</v>
      </c>
      <c r="Q25339">
        <v>10</v>
      </c>
      <c r="R25339">
        <v>0.1836133536984508</v>
      </c>
      <c r="S25339">
        <v>168.3</v>
      </c>
      <c r="T25339">
        <v>1.204724409448819</v>
      </c>
    </row>
    <row r="25340" spans="1:20" hidden="1" x14ac:dyDescent="0.25">
      <c r="A25340" s="3">
        <v>44634</v>
      </c>
      <c r="B25340" t="s">
        <v>18</v>
      </c>
      <c r="C25340">
        <v>859</v>
      </c>
      <c r="D25340">
        <v>115856</v>
      </c>
      <c r="E25340">
        <v>116715</v>
      </c>
      <c r="F25340">
        <v>2336</v>
      </c>
      <c r="G25340">
        <v>2241953</v>
      </c>
      <c r="H25340">
        <v>38952</v>
      </c>
      <c r="I25340">
        <v>2397620</v>
      </c>
      <c r="J25340">
        <v>11023</v>
      </c>
      <c r="K25340">
        <v>0.28298932018895001</v>
      </c>
      <c r="L25340">
        <v>2022</v>
      </c>
      <c r="M25340" t="s">
        <v>48</v>
      </c>
      <c r="N25340">
        <v>3</v>
      </c>
      <c r="O25340" t="s">
        <v>49</v>
      </c>
      <c r="P25340">
        <v>1397</v>
      </c>
      <c r="Q25340">
        <v>13</v>
      </c>
      <c r="R25340">
        <v>0.2119205298013245</v>
      </c>
      <c r="S25340">
        <v>179.69230769230768</v>
      </c>
      <c r="T25340">
        <v>1.6721546170365067</v>
      </c>
    </row>
    <row r="25341" spans="1:20" x14ac:dyDescent="0.25">
      <c r="A25341" s="3">
        <v>45226</v>
      </c>
      <c r="B25341" t="s">
        <v>1</v>
      </c>
      <c r="C25341">
        <v>124</v>
      </c>
      <c r="D25341">
        <v>774</v>
      </c>
      <c r="E25341">
        <v>898</v>
      </c>
      <c r="F25341">
        <v>101</v>
      </c>
      <c r="G25341">
        <v>581437</v>
      </c>
      <c r="H25341">
        <v>6249</v>
      </c>
      <c r="I25341">
        <v>588584</v>
      </c>
      <c r="J25341">
        <v>916</v>
      </c>
      <c r="K25341">
        <v>0.146583453352536</v>
      </c>
      <c r="L25341">
        <v>2023</v>
      </c>
      <c r="M25341" t="s">
        <v>52</v>
      </c>
      <c r="N25341">
        <v>10</v>
      </c>
      <c r="O25341" t="s">
        <v>61</v>
      </c>
      <c r="P25341">
        <v>79</v>
      </c>
      <c r="Q25341">
        <v>2</v>
      </c>
      <c r="R25341">
        <v>0.11026200873362445</v>
      </c>
      <c r="S25341">
        <v>50.5</v>
      </c>
      <c r="T25341">
        <v>1.2784810126582278</v>
      </c>
    </row>
    <row r="25342" spans="1:20" hidden="1" x14ac:dyDescent="0.25">
      <c r="A25342" s="3">
        <v>44215</v>
      </c>
      <c r="B25342" t="s">
        <v>10</v>
      </c>
      <c r="C25342">
        <v>1565</v>
      </c>
      <c r="D25342">
        <v>70315</v>
      </c>
      <c r="E25342">
        <v>71880</v>
      </c>
      <c r="F25342">
        <v>651</v>
      </c>
      <c r="G25342">
        <v>133205</v>
      </c>
      <c r="H25342">
        <v>3429</v>
      </c>
      <c r="I25342">
        <v>208514</v>
      </c>
      <c r="J25342">
        <v>1112</v>
      </c>
      <c r="K25342">
        <v>0.32429279673374201</v>
      </c>
      <c r="L25342">
        <v>2021</v>
      </c>
      <c r="M25342" t="s">
        <v>48</v>
      </c>
      <c r="N25342">
        <v>1</v>
      </c>
      <c r="O25342" t="s">
        <v>51</v>
      </c>
      <c r="P25342">
        <v>1399</v>
      </c>
      <c r="Q25342">
        <v>34</v>
      </c>
      <c r="R25342">
        <v>0.58543165467625902</v>
      </c>
      <c r="S25342">
        <v>19.147058823529413</v>
      </c>
      <c r="T25342">
        <v>0.4653323802716226</v>
      </c>
    </row>
    <row r="25343" spans="1:20" hidden="1" x14ac:dyDescent="0.25">
      <c r="A25343" s="3">
        <v>44311</v>
      </c>
      <c r="B25343" t="s">
        <v>18</v>
      </c>
      <c r="C25343">
        <v>4496</v>
      </c>
      <c r="D25343">
        <v>53126</v>
      </c>
      <c r="E25343">
        <v>57622</v>
      </c>
      <c r="F25343">
        <v>1967</v>
      </c>
      <c r="G25343">
        <v>705138</v>
      </c>
      <c r="H25343">
        <v>32657</v>
      </c>
      <c r="I25343">
        <v>795417</v>
      </c>
      <c r="J25343">
        <v>51633</v>
      </c>
      <c r="K25343">
        <v>1.5810699084422899</v>
      </c>
      <c r="L25343">
        <v>2021</v>
      </c>
      <c r="M25343" t="s">
        <v>57</v>
      </c>
      <c r="N25343">
        <v>4</v>
      </c>
      <c r="O25343" t="s">
        <v>63</v>
      </c>
      <c r="P25343">
        <v>1399</v>
      </c>
      <c r="Q25343">
        <v>39</v>
      </c>
      <c r="R25343">
        <v>3.8095791451203689E-2</v>
      </c>
      <c r="S25343">
        <v>50.435897435897438</v>
      </c>
      <c r="T25343">
        <v>1.4060042887776985</v>
      </c>
    </row>
    <row r="25344" spans="1:20" x14ac:dyDescent="0.25">
      <c r="A25344" s="3">
        <v>45227</v>
      </c>
      <c r="B25344" t="s">
        <v>1</v>
      </c>
      <c r="C25344">
        <v>120</v>
      </c>
      <c r="D25344">
        <v>783</v>
      </c>
      <c r="E25344">
        <v>903</v>
      </c>
      <c r="F25344">
        <v>71</v>
      </c>
      <c r="G25344">
        <v>581502</v>
      </c>
      <c r="H25344">
        <v>6250</v>
      </c>
      <c r="I25344">
        <v>588655</v>
      </c>
      <c r="J25344">
        <v>779</v>
      </c>
      <c r="K25344">
        <v>0.12464</v>
      </c>
      <c r="L25344">
        <v>2023</v>
      </c>
      <c r="M25344" t="s">
        <v>52</v>
      </c>
      <c r="N25344">
        <v>10</v>
      </c>
      <c r="O25344" t="s">
        <v>61</v>
      </c>
      <c r="P25344">
        <v>65</v>
      </c>
      <c r="Q25344">
        <v>1</v>
      </c>
      <c r="R25344">
        <v>9.114249037227215E-2</v>
      </c>
      <c r="S25344">
        <v>71</v>
      </c>
      <c r="T25344">
        <v>1.0923076923076922</v>
      </c>
    </row>
    <row r="25345" spans="1:20" hidden="1" x14ac:dyDescent="0.25">
      <c r="A25345" s="3">
        <v>44641</v>
      </c>
      <c r="B25345" t="s">
        <v>12</v>
      </c>
      <c r="C25345">
        <v>286</v>
      </c>
      <c r="D25345">
        <v>38823</v>
      </c>
      <c r="E25345">
        <v>39109</v>
      </c>
      <c r="F25345">
        <v>832</v>
      </c>
      <c r="G25345">
        <v>250177</v>
      </c>
      <c r="H25345">
        <v>3044</v>
      </c>
      <c r="I25345">
        <v>292330</v>
      </c>
      <c r="J25345">
        <v>1306</v>
      </c>
      <c r="K25345">
        <v>0.42904073587385</v>
      </c>
      <c r="L25345">
        <v>2022</v>
      </c>
      <c r="M25345" t="s">
        <v>48</v>
      </c>
      <c r="N25345">
        <v>3</v>
      </c>
      <c r="O25345" t="s">
        <v>49</v>
      </c>
      <c r="P25345">
        <v>1401</v>
      </c>
      <c r="Q25345">
        <v>4</v>
      </c>
      <c r="R25345">
        <v>0.6370597243491577</v>
      </c>
      <c r="S25345">
        <v>208</v>
      </c>
      <c r="T25345">
        <v>0.59386152748037113</v>
      </c>
    </row>
    <row r="25346" spans="1:20" hidden="1" x14ac:dyDescent="0.25">
      <c r="A25346" s="3">
        <v>44607</v>
      </c>
      <c r="B25346" t="s">
        <v>2</v>
      </c>
      <c r="C25346">
        <v>127</v>
      </c>
      <c r="D25346">
        <v>6672</v>
      </c>
      <c r="E25346">
        <v>6799</v>
      </c>
      <c r="F25346">
        <v>620</v>
      </c>
      <c r="G25346">
        <v>126370</v>
      </c>
      <c r="H25346">
        <v>1501</v>
      </c>
      <c r="I25346">
        <v>134670</v>
      </c>
      <c r="J25346">
        <v>1610</v>
      </c>
      <c r="K25346">
        <v>1.072618254497</v>
      </c>
      <c r="L25346">
        <v>2022</v>
      </c>
      <c r="M25346" t="s">
        <v>48</v>
      </c>
      <c r="N25346">
        <v>2</v>
      </c>
      <c r="O25346" t="s">
        <v>50</v>
      </c>
      <c r="P25346">
        <v>1402</v>
      </c>
      <c r="Q25346">
        <v>3</v>
      </c>
      <c r="R25346">
        <v>0.38509316770186336</v>
      </c>
      <c r="S25346">
        <v>206.66666666666666</v>
      </c>
      <c r="T25346">
        <v>0.44222539229671898</v>
      </c>
    </row>
    <row r="25347" spans="1:20" hidden="1" x14ac:dyDescent="0.25">
      <c r="A25347" s="3">
        <v>44611</v>
      </c>
      <c r="B25347" t="s">
        <v>3</v>
      </c>
      <c r="C25347">
        <v>399</v>
      </c>
      <c r="D25347">
        <v>35773</v>
      </c>
      <c r="E25347">
        <v>36172</v>
      </c>
      <c r="F25347">
        <v>1355</v>
      </c>
      <c r="G25347">
        <v>126835</v>
      </c>
      <c r="H25347">
        <v>1984</v>
      </c>
      <c r="I25347">
        <v>164991</v>
      </c>
      <c r="J25347">
        <v>4135</v>
      </c>
      <c r="K25347">
        <v>2.08417338709677</v>
      </c>
      <c r="L25347">
        <v>2022</v>
      </c>
      <c r="M25347" t="s">
        <v>48</v>
      </c>
      <c r="N25347">
        <v>2</v>
      </c>
      <c r="O25347" t="s">
        <v>50</v>
      </c>
      <c r="P25347">
        <v>1402</v>
      </c>
      <c r="Q25347">
        <v>5</v>
      </c>
      <c r="R25347">
        <v>0.32769044740024184</v>
      </c>
      <c r="S25347">
        <v>271</v>
      </c>
      <c r="T25347">
        <v>0.96647646219686167</v>
      </c>
    </row>
    <row r="25348" spans="1:20" hidden="1" x14ac:dyDescent="0.25">
      <c r="A25348" s="3">
        <v>44675</v>
      </c>
      <c r="B25348" t="s">
        <v>7</v>
      </c>
      <c r="C25348">
        <v>229</v>
      </c>
      <c r="D25348">
        <v>12318</v>
      </c>
      <c r="E25348">
        <v>12547</v>
      </c>
      <c r="F25348">
        <v>1103</v>
      </c>
      <c r="G25348">
        <v>248021</v>
      </c>
      <c r="H25348">
        <v>1831</v>
      </c>
      <c r="I25348">
        <v>262399</v>
      </c>
      <c r="J25348">
        <v>0</v>
      </c>
      <c r="L25348">
        <v>2022</v>
      </c>
      <c r="M25348" t="s">
        <v>57</v>
      </c>
      <c r="N25348">
        <v>4</v>
      </c>
      <c r="O25348" t="s">
        <v>63</v>
      </c>
      <c r="P25348">
        <v>1402</v>
      </c>
      <c r="Q25348">
        <v>0</v>
      </c>
      <c r="T25348">
        <v>0.78673323823109842</v>
      </c>
    </row>
    <row r="25349" spans="1:20" hidden="1" x14ac:dyDescent="0.25">
      <c r="A25349" s="3">
        <v>44734</v>
      </c>
      <c r="B25349" t="s">
        <v>3</v>
      </c>
      <c r="C25349">
        <v>117</v>
      </c>
      <c r="D25349">
        <v>16731</v>
      </c>
      <c r="E25349">
        <v>16848</v>
      </c>
      <c r="F25349">
        <v>1902</v>
      </c>
      <c r="G25349">
        <v>315042</v>
      </c>
      <c r="H25349">
        <v>2500</v>
      </c>
      <c r="I25349">
        <v>334390</v>
      </c>
      <c r="J25349">
        <v>366</v>
      </c>
      <c r="K25349">
        <v>0.1464</v>
      </c>
      <c r="L25349">
        <v>2022</v>
      </c>
      <c r="M25349" t="s">
        <v>57</v>
      </c>
      <c r="N25349">
        <v>6</v>
      </c>
      <c r="O25349" t="s">
        <v>58</v>
      </c>
      <c r="P25349">
        <v>1402</v>
      </c>
      <c r="Q25349">
        <v>0</v>
      </c>
      <c r="R25349">
        <v>5.1967213114754101</v>
      </c>
      <c r="T25349">
        <v>1.3566333808844508</v>
      </c>
    </row>
    <row r="25350" spans="1:20" hidden="1" x14ac:dyDescent="0.25">
      <c r="A25350" s="3">
        <v>44849</v>
      </c>
      <c r="B25350" t="s">
        <v>18</v>
      </c>
      <c r="C25350">
        <v>1139</v>
      </c>
      <c r="D25350">
        <v>93229</v>
      </c>
      <c r="E25350">
        <v>94368</v>
      </c>
      <c r="F25350">
        <v>7701</v>
      </c>
      <c r="G25350">
        <v>3552451</v>
      </c>
      <c r="H25350">
        <v>42769</v>
      </c>
      <c r="I25350">
        <v>3689588</v>
      </c>
      <c r="J25350">
        <v>10729</v>
      </c>
      <c r="K25350">
        <v>0.25085926722626201</v>
      </c>
      <c r="L25350">
        <v>2022</v>
      </c>
      <c r="M25350" t="s">
        <v>52</v>
      </c>
      <c r="N25350">
        <v>10</v>
      </c>
      <c r="O25350" t="s">
        <v>61</v>
      </c>
      <c r="P25350">
        <v>1402</v>
      </c>
      <c r="Q25350">
        <v>23</v>
      </c>
      <c r="R25350">
        <v>0.71777425668748251</v>
      </c>
      <c r="S25350">
        <v>334.82608695652175</v>
      </c>
      <c r="T25350">
        <v>5.4928673323823114</v>
      </c>
    </row>
    <row r="25351" spans="1:20" hidden="1" x14ac:dyDescent="0.25">
      <c r="A25351" s="3">
        <v>45013</v>
      </c>
      <c r="B25351" t="s">
        <v>10</v>
      </c>
      <c r="C25351">
        <v>189</v>
      </c>
      <c r="D25351">
        <v>19685</v>
      </c>
      <c r="E25351">
        <v>19874</v>
      </c>
      <c r="F25351">
        <v>447</v>
      </c>
      <c r="G25351">
        <v>2419905</v>
      </c>
      <c r="H25351">
        <v>11834</v>
      </c>
      <c r="I25351">
        <v>2451613</v>
      </c>
      <c r="J25351">
        <v>41</v>
      </c>
      <c r="K25351">
        <v>3.4645935440256901E-3</v>
      </c>
      <c r="L25351">
        <v>2023</v>
      </c>
      <c r="M25351" t="s">
        <v>48</v>
      </c>
      <c r="N25351">
        <v>3</v>
      </c>
      <c r="O25351" t="s">
        <v>49</v>
      </c>
      <c r="P25351">
        <v>1402</v>
      </c>
      <c r="Q25351">
        <v>0</v>
      </c>
      <c r="R25351">
        <v>10.902439024390244</v>
      </c>
      <c r="T25351">
        <v>0.31883024251069902</v>
      </c>
    </row>
    <row r="25352" spans="1:20" hidden="1" x14ac:dyDescent="0.25">
      <c r="A25352" s="3">
        <v>44272</v>
      </c>
      <c r="B25352" t="s">
        <v>17</v>
      </c>
      <c r="C25352">
        <v>1528</v>
      </c>
      <c r="D25352">
        <v>34914</v>
      </c>
      <c r="E25352">
        <v>36442</v>
      </c>
      <c r="F25352">
        <v>2191</v>
      </c>
      <c r="G25352">
        <v>312546</v>
      </c>
      <c r="H25352">
        <v>10259</v>
      </c>
      <c r="I25352">
        <v>359247</v>
      </c>
      <c r="J25352">
        <v>14643</v>
      </c>
      <c r="K25352">
        <v>1.4273320986450899</v>
      </c>
      <c r="L25352">
        <v>2021</v>
      </c>
      <c r="M25352" t="s">
        <v>48</v>
      </c>
      <c r="N25352">
        <v>3</v>
      </c>
      <c r="O25352" t="s">
        <v>49</v>
      </c>
      <c r="P25352">
        <v>1403</v>
      </c>
      <c r="Q25352">
        <v>59</v>
      </c>
      <c r="R25352">
        <v>0.14962780850918528</v>
      </c>
      <c r="S25352">
        <v>37.135593220338983</v>
      </c>
      <c r="T25352">
        <v>1.5616535994297933</v>
      </c>
    </row>
    <row r="25353" spans="1:20" hidden="1" x14ac:dyDescent="0.25">
      <c r="A25353" s="3">
        <v>44315</v>
      </c>
      <c r="B25353" t="s">
        <v>6</v>
      </c>
      <c r="C25353">
        <v>2390</v>
      </c>
      <c r="D25353">
        <v>13731</v>
      </c>
      <c r="E25353">
        <v>16121</v>
      </c>
      <c r="F25353">
        <v>1084</v>
      </c>
      <c r="G25353">
        <v>316999</v>
      </c>
      <c r="H25353">
        <v>11237</v>
      </c>
      <c r="I25353">
        <v>344357</v>
      </c>
      <c r="J25353">
        <v>48625</v>
      </c>
      <c r="K25353">
        <v>4.32722256830115</v>
      </c>
      <c r="L25353">
        <v>2021</v>
      </c>
      <c r="M25353" t="s">
        <v>57</v>
      </c>
      <c r="N25353">
        <v>4</v>
      </c>
      <c r="O25353" t="s">
        <v>63</v>
      </c>
      <c r="P25353">
        <v>1403</v>
      </c>
      <c r="Q25353">
        <v>18</v>
      </c>
      <c r="R25353">
        <v>2.2293059125964011E-2</v>
      </c>
      <c r="S25353">
        <v>60.222222222222221</v>
      </c>
      <c r="T25353">
        <v>0.77263007840342124</v>
      </c>
    </row>
    <row r="25354" spans="1:20" hidden="1" x14ac:dyDescent="0.25">
      <c r="A25354" s="3">
        <v>44966</v>
      </c>
      <c r="B25354" t="s">
        <v>18</v>
      </c>
      <c r="C25354">
        <v>242</v>
      </c>
      <c r="D25354">
        <v>14210</v>
      </c>
      <c r="E25354">
        <v>14452</v>
      </c>
      <c r="F25354">
        <v>686</v>
      </c>
      <c r="G25354">
        <v>4046085</v>
      </c>
      <c r="H25354">
        <v>45416</v>
      </c>
      <c r="I25354">
        <v>4105953</v>
      </c>
      <c r="J25354">
        <v>1321</v>
      </c>
      <c r="K25354">
        <v>2.9086665492337498E-2</v>
      </c>
      <c r="L25354">
        <v>2023</v>
      </c>
      <c r="M25354" t="s">
        <v>48</v>
      </c>
      <c r="N25354">
        <v>2</v>
      </c>
      <c r="O25354" t="s">
        <v>50</v>
      </c>
      <c r="P25354">
        <v>1403</v>
      </c>
      <c r="Q25354">
        <v>6</v>
      </c>
      <c r="R25354">
        <v>0.51930355791067373</v>
      </c>
      <c r="S25354">
        <v>114.33333333333333</v>
      </c>
      <c r="T25354">
        <v>0.48895224518888097</v>
      </c>
    </row>
    <row r="25355" spans="1:20" hidden="1" x14ac:dyDescent="0.25">
      <c r="A25355" s="3">
        <v>44757</v>
      </c>
      <c r="B25355" t="s">
        <v>7</v>
      </c>
      <c r="C25355">
        <v>287</v>
      </c>
      <c r="D25355">
        <v>23178</v>
      </c>
      <c r="E25355">
        <v>23465</v>
      </c>
      <c r="F25355">
        <v>1851</v>
      </c>
      <c r="G25355">
        <v>305488</v>
      </c>
      <c r="H25355">
        <v>1893</v>
      </c>
      <c r="I25355">
        <v>330846</v>
      </c>
      <c r="J25355">
        <v>1052</v>
      </c>
      <c r="K25355">
        <v>0.55573164289487598</v>
      </c>
      <c r="L25355">
        <v>2022</v>
      </c>
      <c r="M25355" t="s">
        <v>54</v>
      </c>
      <c r="N25355">
        <v>7</v>
      </c>
      <c r="O25355" t="s">
        <v>56</v>
      </c>
      <c r="P25355">
        <v>1404</v>
      </c>
      <c r="Q25355">
        <v>1</v>
      </c>
      <c r="R25355">
        <v>1.7595057034220531</v>
      </c>
      <c r="S25355">
        <v>1851</v>
      </c>
      <c r="T25355">
        <v>1.3183760683760684</v>
      </c>
    </row>
    <row r="25356" spans="1:20" hidden="1" x14ac:dyDescent="0.25">
      <c r="A25356" s="3">
        <v>44337</v>
      </c>
      <c r="B25356" t="s">
        <v>21</v>
      </c>
      <c r="C25356">
        <v>991</v>
      </c>
      <c r="D25356">
        <v>32156</v>
      </c>
      <c r="E25356">
        <v>33147</v>
      </c>
      <c r="F25356">
        <v>365</v>
      </c>
      <c r="G25356">
        <v>208578</v>
      </c>
      <c r="H25356">
        <v>6360</v>
      </c>
      <c r="I25356">
        <v>248085</v>
      </c>
      <c r="J25356">
        <v>39336</v>
      </c>
      <c r="K25356">
        <v>6.1849056603773596</v>
      </c>
      <c r="L25356">
        <v>2021</v>
      </c>
      <c r="M25356" t="s">
        <v>57</v>
      </c>
      <c r="N25356">
        <v>5</v>
      </c>
      <c r="O25356" t="s">
        <v>59</v>
      </c>
      <c r="P25356">
        <v>1405</v>
      </c>
      <c r="Q25356">
        <v>18</v>
      </c>
      <c r="R25356">
        <v>9.2790319300386417E-3</v>
      </c>
      <c r="S25356">
        <v>20.277777777777779</v>
      </c>
      <c r="T25356">
        <v>0.2597864768683274</v>
      </c>
    </row>
    <row r="25357" spans="1:20" hidden="1" x14ac:dyDescent="0.25">
      <c r="A25357" s="3">
        <v>44645</v>
      </c>
      <c r="B25357" t="s">
        <v>11</v>
      </c>
      <c r="C25357">
        <v>247</v>
      </c>
      <c r="D25357">
        <v>17337</v>
      </c>
      <c r="E25357">
        <v>17584</v>
      </c>
      <c r="F25357">
        <v>1514</v>
      </c>
      <c r="G25357">
        <v>353898</v>
      </c>
      <c r="H25357">
        <v>5185</v>
      </c>
      <c r="I25357">
        <v>376667</v>
      </c>
      <c r="J25357">
        <v>1559</v>
      </c>
      <c r="K25357">
        <v>0.30067502410800401</v>
      </c>
      <c r="L25357">
        <v>2022</v>
      </c>
      <c r="M25357" t="s">
        <v>48</v>
      </c>
      <c r="N25357">
        <v>3</v>
      </c>
      <c r="O25357" t="s">
        <v>49</v>
      </c>
      <c r="P25357">
        <v>1405</v>
      </c>
      <c r="Q25357">
        <v>1</v>
      </c>
      <c r="R25357">
        <v>0.97113534316869787</v>
      </c>
      <c r="S25357">
        <v>1514</v>
      </c>
      <c r="T25357">
        <v>1.0775800711743773</v>
      </c>
    </row>
    <row r="25358" spans="1:20" hidden="1" x14ac:dyDescent="0.25">
      <c r="A25358" s="3">
        <v>44680</v>
      </c>
      <c r="B25358" t="s">
        <v>12</v>
      </c>
      <c r="C25358">
        <v>336</v>
      </c>
      <c r="D25358">
        <v>55987</v>
      </c>
      <c r="E25358">
        <v>56323</v>
      </c>
      <c r="F25358">
        <v>2160</v>
      </c>
      <c r="G25358">
        <v>312771</v>
      </c>
      <c r="H25358">
        <v>3213</v>
      </c>
      <c r="I25358">
        <v>372307</v>
      </c>
      <c r="J25358">
        <v>1320</v>
      </c>
      <c r="K25358">
        <v>0.410830999066293</v>
      </c>
      <c r="L25358">
        <v>2022</v>
      </c>
      <c r="M25358" t="s">
        <v>57</v>
      </c>
      <c r="N25358">
        <v>4</v>
      </c>
      <c r="O25358" t="s">
        <v>63</v>
      </c>
      <c r="P25358">
        <v>1405</v>
      </c>
      <c r="Q25358">
        <v>5</v>
      </c>
      <c r="R25358">
        <v>1.6363636363636365</v>
      </c>
      <c r="S25358">
        <v>432</v>
      </c>
      <c r="T25358">
        <v>1.5373665480427046</v>
      </c>
    </row>
    <row r="25359" spans="1:20" hidden="1" x14ac:dyDescent="0.25">
      <c r="A25359" s="3">
        <v>44779</v>
      </c>
      <c r="B25359" t="s">
        <v>11</v>
      </c>
      <c r="C25359">
        <v>382</v>
      </c>
      <c r="D25359">
        <v>16093</v>
      </c>
      <c r="E25359">
        <v>16475</v>
      </c>
      <c r="F25359">
        <v>1154</v>
      </c>
      <c r="G25359">
        <v>520822</v>
      </c>
      <c r="H25359">
        <v>5472</v>
      </c>
      <c r="I25359">
        <v>542769</v>
      </c>
      <c r="J25359">
        <v>460</v>
      </c>
      <c r="K25359">
        <v>8.4064327485380105E-2</v>
      </c>
      <c r="L25359">
        <v>2022</v>
      </c>
      <c r="M25359" t="s">
        <v>54</v>
      </c>
      <c r="N25359">
        <v>8</v>
      </c>
      <c r="O25359" t="s">
        <v>55</v>
      </c>
      <c r="P25359">
        <v>1405</v>
      </c>
      <c r="Q25359">
        <v>8</v>
      </c>
      <c r="R25359">
        <v>2.508695652173913</v>
      </c>
      <c r="S25359">
        <v>144.25</v>
      </c>
      <c r="T25359">
        <v>0.82135231316725976</v>
      </c>
    </row>
    <row r="25360" spans="1:20" hidden="1" x14ac:dyDescent="0.25">
      <c r="A25360" s="3">
        <v>44247</v>
      </c>
      <c r="B25360" t="s">
        <v>18</v>
      </c>
      <c r="C25360">
        <v>4104</v>
      </c>
      <c r="D25360">
        <v>49261</v>
      </c>
      <c r="E25360">
        <v>53365</v>
      </c>
      <c r="F25360">
        <v>3019</v>
      </c>
      <c r="G25360">
        <v>495393</v>
      </c>
      <c r="H25360">
        <v>28008</v>
      </c>
      <c r="I25360">
        <v>576766</v>
      </c>
      <c r="J25360">
        <v>9378</v>
      </c>
      <c r="K25360">
        <v>0.33483290488431899</v>
      </c>
      <c r="L25360">
        <v>2021</v>
      </c>
      <c r="M25360" t="s">
        <v>48</v>
      </c>
      <c r="N25360">
        <v>2</v>
      </c>
      <c r="O25360" t="s">
        <v>50</v>
      </c>
      <c r="P25360">
        <v>1406</v>
      </c>
      <c r="Q25360">
        <v>37</v>
      </c>
      <c r="R25360">
        <v>0.32192365109831522</v>
      </c>
      <c r="S25360">
        <v>81.594594594594597</v>
      </c>
      <c r="T25360">
        <v>2.1472261735419629</v>
      </c>
    </row>
    <row r="25361" spans="1:20" hidden="1" x14ac:dyDescent="0.25">
      <c r="A25361" s="3">
        <v>44223</v>
      </c>
      <c r="B25361" t="s">
        <v>5</v>
      </c>
      <c r="C25361">
        <v>1653</v>
      </c>
      <c r="D25361">
        <v>45377</v>
      </c>
      <c r="E25361">
        <v>47030</v>
      </c>
      <c r="F25361">
        <v>996</v>
      </c>
      <c r="G25361">
        <v>82239</v>
      </c>
      <c r="H25361">
        <v>3334</v>
      </c>
      <c r="I25361">
        <v>132603</v>
      </c>
      <c r="J25361">
        <v>7299</v>
      </c>
      <c r="K25361">
        <v>2.1892621475704899</v>
      </c>
      <c r="L25361">
        <v>2021</v>
      </c>
      <c r="M25361" t="s">
        <v>48</v>
      </c>
      <c r="N25361">
        <v>1</v>
      </c>
      <c r="O25361" t="s">
        <v>51</v>
      </c>
      <c r="P25361">
        <v>1407</v>
      </c>
      <c r="Q25361">
        <v>38</v>
      </c>
      <c r="R25361">
        <v>0.1364570489108097</v>
      </c>
      <c r="S25361">
        <v>26.210526315789473</v>
      </c>
      <c r="T25361">
        <v>0.70788912579957353</v>
      </c>
    </row>
    <row r="25362" spans="1:20" hidden="1" x14ac:dyDescent="0.25">
      <c r="A25362" s="3">
        <v>44320</v>
      </c>
      <c r="B25362" t="s">
        <v>18</v>
      </c>
      <c r="C25362">
        <v>3788</v>
      </c>
      <c r="D25362">
        <v>44395</v>
      </c>
      <c r="E25362">
        <v>48183</v>
      </c>
      <c r="F25362">
        <v>1354</v>
      </c>
      <c r="G25362">
        <v>728840</v>
      </c>
      <c r="H25362">
        <v>33014</v>
      </c>
      <c r="I25362">
        <v>810037</v>
      </c>
      <c r="J25362">
        <v>86935</v>
      </c>
      <c r="K25362">
        <v>2.63327679166414</v>
      </c>
      <c r="L25362">
        <v>2021</v>
      </c>
      <c r="M25362" t="s">
        <v>57</v>
      </c>
      <c r="N25362">
        <v>5</v>
      </c>
      <c r="O25362" t="s">
        <v>59</v>
      </c>
      <c r="P25362">
        <v>1407</v>
      </c>
      <c r="Q25362">
        <v>41</v>
      </c>
      <c r="R25362">
        <v>1.5574854776557198E-2</v>
      </c>
      <c r="S25362">
        <v>33.024390243902438</v>
      </c>
      <c r="T25362">
        <v>0.9623312011371713</v>
      </c>
    </row>
    <row r="25363" spans="1:20" hidden="1" x14ac:dyDescent="0.25">
      <c r="A25363" s="3">
        <v>44692</v>
      </c>
      <c r="B25363" t="s">
        <v>14</v>
      </c>
      <c r="C25363">
        <v>137</v>
      </c>
      <c r="D25363">
        <v>5965</v>
      </c>
      <c r="E25363">
        <v>6102</v>
      </c>
      <c r="F25363">
        <v>1275</v>
      </c>
      <c r="G25363">
        <v>448893</v>
      </c>
      <c r="H25363">
        <v>3864</v>
      </c>
      <c r="I25363">
        <v>458859</v>
      </c>
      <c r="J25363">
        <v>518</v>
      </c>
      <c r="K25363">
        <v>0.13405797101449299</v>
      </c>
      <c r="L25363">
        <v>2022</v>
      </c>
      <c r="M25363" t="s">
        <v>57</v>
      </c>
      <c r="N25363">
        <v>5</v>
      </c>
      <c r="O25363" t="s">
        <v>59</v>
      </c>
      <c r="P25363">
        <v>1407</v>
      </c>
      <c r="Q25363">
        <v>1</v>
      </c>
      <c r="R25363">
        <v>2.4613899613899615</v>
      </c>
      <c r="S25363">
        <v>1275</v>
      </c>
      <c r="T25363">
        <v>0.906183368869936</v>
      </c>
    </row>
    <row r="25364" spans="1:20" hidden="1" x14ac:dyDescent="0.25">
      <c r="A25364" s="3">
        <v>44887</v>
      </c>
      <c r="B25364" t="s">
        <v>6</v>
      </c>
      <c r="C25364">
        <v>606</v>
      </c>
      <c r="D25364">
        <v>40514</v>
      </c>
      <c r="E25364">
        <v>41120</v>
      </c>
      <c r="F25364">
        <v>2868</v>
      </c>
      <c r="G25364">
        <v>1580113</v>
      </c>
      <c r="H25364">
        <v>13708</v>
      </c>
      <c r="I25364">
        <v>1634941</v>
      </c>
      <c r="J25364">
        <v>6152</v>
      </c>
      <c r="K25364">
        <v>0.44878902830464001</v>
      </c>
      <c r="L25364">
        <v>2022</v>
      </c>
      <c r="M25364" t="s">
        <v>52</v>
      </c>
      <c r="N25364">
        <v>11</v>
      </c>
      <c r="O25364" t="s">
        <v>53</v>
      </c>
      <c r="P25364">
        <v>1407</v>
      </c>
      <c r="Q25364">
        <v>2</v>
      </c>
      <c r="R25364">
        <v>0.46618985695708715</v>
      </c>
      <c r="S25364">
        <v>1434</v>
      </c>
      <c r="T25364">
        <v>2.0383795309168442</v>
      </c>
    </row>
    <row r="25365" spans="1:20" hidden="1" x14ac:dyDescent="0.25">
      <c r="A25365" s="3">
        <v>44283</v>
      </c>
      <c r="B25365" t="s">
        <v>15</v>
      </c>
      <c r="C25365">
        <v>3843</v>
      </c>
      <c r="D25365">
        <v>68911</v>
      </c>
      <c r="E25365">
        <v>72754</v>
      </c>
      <c r="F25365">
        <v>2137</v>
      </c>
      <c r="G25365">
        <v>246682</v>
      </c>
      <c r="H25365">
        <v>11737</v>
      </c>
      <c r="I25365">
        <v>331173</v>
      </c>
      <c r="J25365">
        <v>13624</v>
      </c>
      <c r="K25365">
        <v>1.1607736218795299</v>
      </c>
      <c r="L25365">
        <v>2021</v>
      </c>
      <c r="M25365" t="s">
        <v>48</v>
      </c>
      <c r="N25365">
        <v>3</v>
      </c>
      <c r="O25365" t="s">
        <v>49</v>
      </c>
      <c r="P25365">
        <v>1408</v>
      </c>
      <c r="Q25365">
        <v>31</v>
      </c>
      <c r="R25365">
        <v>0.15685554903112156</v>
      </c>
      <c r="S25365">
        <v>68.935483870967744</v>
      </c>
      <c r="T25365">
        <v>1.5177556818181819</v>
      </c>
    </row>
    <row r="25366" spans="1:20" hidden="1" x14ac:dyDescent="0.25">
      <c r="A25366" s="3">
        <v>44625</v>
      </c>
      <c r="B25366" t="s">
        <v>13</v>
      </c>
      <c r="C25366">
        <v>281</v>
      </c>
      <c r="D25366">
        <v>46310</v>
      </c>
      <c r="E25366">
        <v>46591</v>
      </c>
      <c r="F25366">
        <v>1946</v>
      </c>
      <c r="G25366">
        <v>176224</v>
      </c>
      <c r="H25366">
        <v>2127</v>
      </c>
      <c r="I25366">
        <v>224942</v>
      </c>
      <c r="J25366">
        <v>3021</v>
      </c>
      <c r="K25366">
        <v>1.4203102961918199</v>
      </c>
      <c r="L25366">
        <v>2022</v>
      </c>
      <c r="M25366" t="s">
        <v>48</v>
      </c>
      <c r="N25366">
        <v>3</v>
      </c>
      <c r="O25366" t="s">
        <v>49</v>
      </c>
      <c r="P25366">
        <v>1408</v>
      </c>
      <c r="Q25366">
        <v>10</v>
      </c>
      <c r="R25366">
        <v>0.64415756372062227</v>
      </c>
      <c r="S25366">
        <v>194.6</v>
      </c>
      <c r="T25366">
        <v>1.3821022727272727</v>
      </c>
    </row>
    <row r="25367" spans="1:20" hidden="1" x14ac:dyDescent="0.25">
      <c r="A25367" s="3">
        <v>44670</v>
      </c>
      <c r="B25367" t="s">
        <v>12</v>
      </c>
      <c r="C25367">
        <v>335</v>
      </c>
      <c r="D25367">
        <v>47045</v>
      </c>
      <c r="E25367">
        <v>47380</v>
      </c>
      <c r="F25367">
        <v>874</v>
      </c>
      <c r="G25367">
        <v>298489</v>
      </c>
      <c r="H25367">
        <v>3169</v>
      </c>
      <c r="I25367">
        <v>349038</v>
      </c>
      <c r="J25367">
        <v>779</v>
      </c>
      <c r="K25367">
        <v>0.24581887030609001</v>
      </c>
      <c r="L25367">
        <v>2022</v>
      </c>
      <c r="M25367" t="s">
        <v>57</v>
      </c>
      <c r="N25367">
        <v>4</v>
      </c>
      <c r="O25367" t="s">
        <v>63</v>
      </c>
      <c r="P25367">
        <v>1408</v>
      </c>
      <c r="Q25367">
        <v>3</v>
      </c>
      <c r="R25367">
        <v>1.1219512195121952</v>
      </c>
      <c r="S25367">
        <v>291.33333333333331</v>
      </c>
      <c r="T25367">
        <v>0.62073863636363635</v>
      </c>
    </row>
    <row r="25368" spans="1:20" hidden="1" x14ac:dyDescent="0.25">
      <c r="A25368" s="3">
        <v>44784</v>
      </c>
      <c r="B25368" t="s">
        <v>11</v>
      </c>
      <c r="C25368">
        <v>368</v>
      </c>
      <c r="D25368">
        <v>13384</v>
      </c>
      <c r="E25368">
        <v>13752</v>
      </c>
      <c r="F25368">
        <v>943</v>
      </c>
      <c r="G25368">
        <v>528196</v>
      </c>
      <c r="H25368">
        <v>5484</v>
      </c>
      <c r="I25368">
        <v>547432</v>
      </c>
      <c r="J25368">
        <v>1383</v>
      </c>
      <c r="K25368">
        <v>0.25218818380744001</v>
      </c>
      <c r="L25368">
        <v>2022</v>
      </c>
      <c r="M25368" t="s">
        <v>54</v>
      </c>
      <c r="N25368">
        <v>8</v>
      </c>
      <c r="O25368" t="s">
        <v>55</v>
      </c>
      <c r="P25368">
        <v>1409</v>
      </c>
      <c r="Q25368">
        <v>3</v>
      </c>
      <c r="R25368">
        <v>0.68185104844540856</v>
      </c>
      <c r="S25368">
        <v>314.33333333333331</v>
      </c>
      <c r="T25368">
        <v>0.66926898509581267</v>
      </c>
    </row>
    <row r="25369" spans="1:20" hidden="1" x14ac:dyDescent="0.25">
      <c r="A25369" s="3">
        <v>44833</v>
      </c>
      <c r="B25369" t="s">
        <v>9</v>
      </c>
      <c r="C25369">
        <v>212</v>
      </c>
      <c r="D25369">
        <v>84743</v>
      </c>
      <c r="E25369">
        <v>84955</v>
      </c>
      <c r="F25369">
        <v>2065</v>
      </c>
      <c r="G25369">
        <v>1308543</v>
      </c>
      <c r="H25369">
        <v>10774</v>
      </c>
      <c r="I25369">
        <v>1404272</v>
      </c>
      <c r="J25369">
        <v>2970</v>
      </c>
      <c r="K25369">
        <v>0.27566363467607202</v>
      </c>
      <c r="L25369">
        <v>2022</v>
      </c>
      <c r="M25369" t="s">
        <v>54</v>
      </c>
      <c r="N25369">
        <v>9</v>
      </c>
      <c r="O25369" t="s">
        <v>62</v>
      </c>
      <c r="P25369">
        <v>1409</v>
      </c>
      <c r="Q25369">
        <v>8</v>
      </c>
      <c r="R25369">
        <v>0.69528619528619529</v>
      </c>
      <c r="S25369">
        <v>258.125</v>
      </c>
      <c r="T25369">
        <v>1.4655784244144783</v>
      </c>
    </row>
    <row r="25370" spans="1:20" hidden="1" x14ac:dyDescent="0.25">
      <c r="A25370" s="3">
        <v>44911</v>
      </c>
      <c r="B25370" t="s">
        <v>9</v>
      </c>
      <c r="C25370">
        <v>569</v>
      </c>
      <c r="D25370">
        <v>73146</v>
      </c>
      <c r="E25370">
        <v>73715</v>
      </c>
      <c r="F25370">
        <v>1266</v>
      </c>
      <c r="G25370">
        <v>1468160</v>
      </c>
      <c r="H25370">
        <v>11273</v>
      </c>
      <c r="I25370">
        <v>1553148</v>
      </c>
      <c r="J25370">
        <v>4265</v>
      </c>
      <c r="K25370">
        <v>0.37833762086401101</v>
      </c>
      <c r="L25370">
        <v>2022</v>
      </c>
      <c r="M25370" t="s">
        <v>52</v>
      </c>
      <c r="N25370">
        <v>12</v>
      </c>
      <c r="O25370" t="s">
        <v>60</v>
      </c>
      <c r="P25370">
        <v>1409</v>
      </c>
      <c r="Q25370">
        <v>2</v>
      </c>
      <c r="R25370">
        <v>0.29683470105509963</v>
      </c>
      <c r="S25370">
        <v>633</v>
      </c>
      <c r="T25370">
        <v>0.89850958126330727</v>
      </c>
    </row>
    <row r="25371" spans="1:20" hidden="1" x14ac:dyDescent="0.25">
      <c r="A25371" s="3">
        <v>44630</v>
      </c>
      <c r="B25371" t="s">
        <v>4</v>
      </c>
      <c r="C25371">
        <v>94</v>
      </c>
      <c r="D25371">
        <v>17960</v>
      </c>
      <c r="E25371">
        <v>18054</v>
      </c>
      <c r="F25371">
        <v>635</v>
      </c>
      <c r="G25371">
        <v>69646</v>
      </c>
      <c r="H25371">
        <v>785</v>
      </c>
      <c r="I25371">
        <v>88485</v>
      </c>
      <c r="J25371">
        <v>524</v>
      </c>
      <c r="K25371">
        <v>0.66751592356687905</v>
      </c>
      <c r="L25371">
        <v>2022</v>
      </c>
      <c r="M25371" t="s">
        <v>48</v>
      </c>
      <c r="N25371">
        <v>3</v>
      </c>
      <c r="O25371" t="s">
        <v>49</v>
      </c>
      <c r="P25371">
        <v>1410</v>
      </c>
      <c r="Q25371">
        <v>3</v>
      </c>
      <c r="R25371">
        <v>1.2118320610687023</v>
      </c>
      <c r="S25371">
        <v>211.66666666666666</v>
      </c>
      <c r="T25371">
        <v>0.450354609929078</v>
      </c>
    </row>
    <row r="25372" spans="1:20" hidden="1" x14ac:dyDescent="0.25">
      <c r="A25372" s="3">
        <v>44663</v>
      </c>
      <c r="B25372" t="s">
        <v>12</v>
      </c>
      <c r="C25372">
        <v>326</v>
      </c>
      <c r="D25372">
        <v>44592</v>
      </c>
      <c r="E25372">
        <v>44918</v>
      </c>
      <c r="F25372">
        <v>2713</v>
      </c>
      <c r="G25372">
        <v>289935</v>
      </c>
      <c r="H25372">
        <v>3139</v>
      </c>
      <c r="I25372">
        <v>337992</v>
      </c>
      <c r="J25372">
        <v>366</v>
      </c>
      <c r="K25372">
        <v>0.116597642561325</v>
      </c>
      <c r="L25372">
        <v>2022</v>
      </c>
      <c r="M25372" t="s">
        <v>57</v>
      </c>
      <c r="N25372">
        <v>4</v>
      </c>
      <c r="O25372" t="s">
        <v>63</v>
      </c>
      <c r="P25372">
        <v>1410</v>
      </c>
      <c r="Q25372">
        <v>4</v>
      </c>
      <c r="R25372">
        <v>7.4125683060109289</v>
      </c>
      <c r="S25372">
        <v>678.25</v>
      </c>
      <c r="T25372">
        <v>1.924113475177305</v>
      </c>
    </row>
    <row r="25373" spans="1:20" hidden="1" x14ac:dyDescent="0.25">
      <c r="A25373" s="3">
        <v>44807</v>
      </c>
      <c r="B25373" t="s">
        <v>9</v>
      </c>
      <c r="C25373">
        <v>250</v>
      </c>
      <c r="D25373">
        <v>80658</v>
      </c>
      <c r="E25373">
        <v>80908</v>
      </c>
      <c r="F25373">
        <v>762</v>
      </c>
      <c r="G25373">
        <v>1287546</v>
      </c>
      <c r="H25373">
        <v>10664</v>
      </c>
      <c r="I25373">
        <v>1379118</v>
      </c>
      <c r="J25373">
        <v>409</v>
      </c>
      <c r="K25373">
        <v>3.8353338334583598E-2</v>
      </c>
      <c r="L25373">
        <v>2022</v>
      </c>
      <c r="M25373" t="s">
        <v>54</v>
      </c>
      <c r="N25373">
        <v>9</v>
      </c>
      <c r="O25373" t="s">
        <v>62</v>
      </c>
      <c r="P25373">
        <v>1410</v>
      </c>
      <c r="Q25373">
        <v>4</v>
      </c>
      <c r="R25373">
        <v>1.8630806845965771</v>
      </c>
      <c r="S25373">
        <v>190.5</v>
      </c>
      <c r="T25373">
        <v>0.54042553191489362</v>
      </c>
    </row>
    <row r="25374" spans="1:20" hidden="1" x14ac:dyDescent="0.25">
      <c r="A25374" s="3">
        <v>44634</v>
      </c>
      <c r="B25374" t="s">
        <v>5</v>
      </c>
      <c r="C25374">
        <v>925</v>
      </c>
      <c r="D25374">
        <v>229177</v>
      </c>
      <c r="E25374">
        <v>230102</v>
      </c>
      <c r="F25374">
        <v>2516</v>
      </c>
      <c r="G25374">
        <v>620293</v>
      </c>
      <c r="H25374">
        <v>9743</v>
      </c>
      <c r="I25374">
        <v>860138</v>
      </c>
      <c r="J25374">
        <v>6434</v>
      </c>
      <c r="K25374">
        <v>0.66037154880426996</v>
      </c>
      <c r="L25374">
        <v>2022</v>
      </c>
      <c r="M25374" t="s">
        <v>48</v>
      </c>
      <c r="N25374">
        <v>3</v>
      </c>
      <c r="O25374" t="s">
        <v>49</v>
      </c>
      <c r="P25374">
        <v>1412</v>
      </c>
      <c r="Q25374">
        <v>6</v>
      </c>
      <c r="R25374">
        <v>0.3910475598383587</v>
      </c>
      <c r="S25374">
        <v>419.33333333333331</v>
      </c>
      <c r="T25374">
        <v>1.7818696883852692</v>
      </c>
    </row>
    <row r="25375" spans="1:20" hidden="1" x14ac:dyDescent="0.25">
      <c r="A25375" s="3">
        <v>44800</v>
      </c>
      <c r="B25375" t="s">
        <v>6</v>
      </c>
      <c r="C25375">
        <v>293</v>
      </c>
      <c r="D25375">
        <v>33105</v>
      </c>
      <c r="E25375">
        <v>33398</v>
      </c>
      <c r="F25375">
        <v>1343</v>
      </c>
      <c r="G25375">
        <v>1377839</v>
      </c>
      <c r="H25375">
        <v>13595</v>
      </c>
      <c r="I25375">
        <v>1424832</v>
      </c>
      <c r="J25375">
        <v>567</v>
      </c>
      <c r="K25375">
        <v>4.1706509746230198E-2</v>
      </c>
      <c r="L25375">
        <v>2022</v>
      </c>
      <c r="M25375" t="s">
        <v>54</v>
      </c>
      <c r="N25375">
        <v>8</v>
      </c>
      <c r="O25375" t="s">
        <v>55</v>
      </c>
      <c r="P25375">
        <v>1412</v>
      </c>
      <c r="Q25375">
        <v>7</v>
      </c>
      <c r="R25375">
        <v>2.3686067019400352</v>
      </c>
      <c r="S25375">
        <v>191.85714285714286</v>
      </c>
      <c r="T25375">
        <v>0.95113314447592068</v>
      </c>
    </row>
    <row r="25376" spans="1:20" hidden="1" x14ac:dyDescent="0.25">
      <c r="A25376" s="3">
        <v>44573</v>
      </c>
      <c r="B25376" t="s">
        <v>5</v>
      </c>
      <c r="C25376">
        <v>1441</v>
      </c>
      <c r="D25376">
        <v>139482</v>
      </c>
      <c r="E25376">
        <v>140923</v>
      </c>
      <c r="F25376">
        <v>13048</v>
      </c>
      <c r="G25376">
        <v>334744</v>
      </c>
      <c r="H25376">
        <v>7765</v>
      </c>
      <c r="I25376">
        <v>483432</v>
      </c>
      <c r="J25376">
        <v>64393</v>
      </c>
      <c r="K25376">
        <v>8.2927237604636197</v>
      </c>
      <c r="L25376">
        <v>2022</v>
      </c>
      <c r="M25376" t="s">
        <v>48</v>
      </c>
      <c r="N25376">
        <v>1</v>
      </c>
      <c r="O25376" t="s">
        <v>51</v>
      </c>
      <c r="P25376">
        <v>1413</v>
      </c>
      <c r="Q25376">
        <v>25</v>
      </c>
      <c r="R25376">
        <v>0.20263072073051419</v>
      </c>
      <c r="S25376">
        <v>521.91999999999996</v>
      </c>
      <c r="T25376">
        <v>9.2342533616418958</v>
      </c>
    </row>
    <row r="25377" spans="1:20" hidden="1" x14ac:dyDescent="0.25">
      <c r="A25377" s="3">
        <v>44705</v>
      </c>
      <c r="B25377" t="s">
        <v>11</v>
      </c>
      <c r="C25377">
        <v>178</v>
      </c>
      <c r="D25377">
        <v>8266</v>
      </c>
      <c r="E25377">
        <v>8444</v>
      </c>
      <c r="F25377">
        <v>836</v>
      </c>
      <c r="G25377">
        <v>432941</v>
      </c>
      <c r="H25377">
        <v>5316</v>
      </c>
      <c r="I25377">
        <v>446701</v>
      </c>
      <c r="J25377">
        <v>1176</v>
      </c>
      <c r="K25377">
        <v>0.22121896162528201</v>
      </c>
      <c r="L25377">
        <v>2022</v>
      </c>
      <c r="M25377" t="s">
        <v>57</v>
      </c>
      <c r="N25377">
        <v>5</v>
      </c>
      <c r="O25377" t="s">
        <v>59</v>
      </c>
      <c r="P25377">
        <v>1414</v>
      </c>
      <c r="Q25377">
        <v>4</v>
      </c>
      <c r="R25377">
        <v>0.71088435374149661</v>
      </c>
      <c r="S25377">
        <v>209</v>
      </c>
      <c r="T25377">
        <v>0.59123055162659122</v>
      </c>
    </row>
    <row r="25378" spans="1:20" hidden="1" x14ac:dyDescent="0.25">
      <c r="A25378" s="3">
        <v>44796</v>
      </c>
      <c r="B25378" t="s">
        <v>15</v>
      </c>
      <c r="C25378">
        <v>1202</v>
      </c>
      <c r="D25378">
        <v>25217</v>
      </c>
      <c r="E25378">
        <v>26419</v>
      </c>
      <c r="F25378">
        <v>1498</v>
      </c>
      <c r="G25378">
        <v>1764221</v>
      </c>
      <c r="H25378">
        <v>17829</v>
      </c>
      <c r="I25378">
        <v>1808469</v>
      </c>
      <c r="J25378">
        <v>3687</v>
      </c>
      <c r="K25378">
        <v>0.20679791351169399</v>
      </c>
      <c r="L25378">
        <v>2022</v>
      </c>
      <c r="M25378" t="s">
        <v>54</v>
      </c>
      <c r="N25378">
        <v>8</v>
      </c>
      <c r="O25378" t="s">
        <v>55</v>
      </c>
      <c r="P25378">
        <v>1414</v>
      </c>
      <c r="Q25378">
        <v>22</v>
      </c>
      <c r="R25378">
        <v>0.40629237862761053</v>
      </c>
      <c r="S25378">
        <v>68.090909090909093</v>
      </c>
      <c r="T25378">
        <v>1.0594059405940595</v>
      </c>
    </row>
    <row r="25379" spans="1:20" hidden="1" x14ac:dyDescent="0.25">
      <c r="A25379" s="3">
        <v>44978</v>
      </c>
      <c r="B25379" t="s">
        <v>9</v>
      </c>
      <c r="C25379">
        <v>173</v>
      </c>
      <c r="D25379">
        <v>16387</v>
      </c>
      <c r="E25379">
        <v>16560</v>
      </c>
      <c r="F25379">
        <v>455</v>
      </c>
      <c r="G25379">
        <v>1559756</v>
      </c>
      <c r="H25379">
        <v>11543</v>
      </c>
      <c r="I25379">
        <v>1587859</v>
      </c>
      <c r="J25379">
        <v>288</v>
      </c>
      <c r="K25379">
        <v>2.4950186260070999E-2</v>
      </c>
      <c r="L25379">
        <v>2023</v>
      </c>
      <c r="M25379" t="s">
        <v>48</v>
      </c>
      <c r="N25379">
        <v>2</v>
      </c>
      <c r="O25379" t="s">
        <v>50</v>
      </c>
      <c r="P25379">
        <v>1414</v>
      </c>
      <c r="Q25379">
        <v>4</v>
      </c>
      <c r="R25379">
        <v>1.5798611111111112</v>
      </c>
      <c r="S25379">
        <v>113.75</v>
      </c>
      <c r="T25379">
        <v>0.32178217821782179</v>
      </c>
    </row>
    <row r="25380" spans="1:20" hidden="1" x14ac:dyDescent="0.25">
      <c r="A25380" s="3">
        <v>44260</v>
      </c>
      <c r="B25380" t="s">
        <v>18</v>
      </c>
      <c r="C25380">
        <v>5347</v>
      </c>
      <c r="D25380">
        <v>70781</v>
      </c>
      <c r="E25380">
        <v>76128</v>
      </c>
      <c r="F25380">
        <v>5210</v>
      </c>
      <c r="G25380">
        <v>519186</v>
      </c>
      <c r="H25380">
        <v>28638</v>
      </c>
      <c r="I25380">
        <v>623952</v>
      </c>
      <c r="J25380">
        <v>29017</v>
      </c>
      <c r="K25380">
        <v>1.01323416439696</v>
      </c>
      <c r="L25380">
        <v>2021</v>
      </c>
      <c r="M25380" t="s">
        <v>48</v>
      </c>
      <c r="N25380">
        <v>3</v>
      </c>
      <c r="O25380" t="s">
        <v>49</v>
      </c>
      <c r="P25380">
        <v>1415</v>
      </c>
      <c r="Q25380">
        <v>61</v>
      </c>
      <c r="R25380">
        <v>0.17954991901299239</v>
      </c>
      <c r="S25380">
        <v>85.409836065573771</v>
      </c>
      <c r="T25380">
        <v>3.6819787985865724</v>
      </c>
    </row>
    <row r="25381" spans="1:20" hidden="1" x14ac:dyDescent="0.25">
      <c r="A25381" s="3">
        <v>44793</v>
      </c>
      <c r="B25381" t="s">
        <v>11</v>
      </c>
      <c r="C25381">
        <v>321</v>
      </c>
      <c r="D25381">
        <v>8490</v>
      </c>
      <c r="E25381">
        <v>8811</v>
      </c>
      <c r="F25381">
        <v>749</v>
      </c>
      <c r="G25381">
        <v>539456</v>
      </c>
      <c r="H25381">
        <v>5507</v>
      </c>
      <c r="I25381">
        <v>553774</v>
      </c>
      <c r="J25381">
        <v>179</v>
      </c>
      <c r="K25381">
        <v>3.2504085709097498E-2</v>
      </c>
      <c r="L25381">
        <v>2022</v>
      </c>
      <c r="M25381" t="s">
        <v>54</v>
      </c>
      <c r="N25381">
        <v>8</v>
      </c>
      <c r="O25381" t="s">
        <v>55</v>
      </c>
      <c r="P25381">
        <v>1415</v>
      </c>
      <c r="Q25381">
        <v>5</v>
      </c>
      <c r="R25381">
        <v>4.1843575418994412</v>
      </c>
      <c r="S25381">
        <v>149.80000000000001</v>
      </c>
      <c r="T25381">
        <v>0.52932862190812724</v>
      </c>
    </row>
    <row r="25382" spans="1:20" hidden="1" x14ac:dyDescent="0.25">
      <c r="A25382" s="3">
        <v>44808</v>
      </c>
      <c r="B25382" t="s">
        <v>13</v>
      </c>
      <c r="C25382">
        <v>157</v>
      </c>
      <c r="D25382">
        <v>57097</v>
      </c>
      <c r="E25382">
        <v>57254</v>
      </c>
      <c r="F25382">
        <v>717</v>
      </c>
      <c r="G25382">
        <v>481919</v>
      </c>
      <c r="H25382">
        <v>2959</v>
      </c>
      <c r="I25382">
        <v>542132</v>
      </c>
      <c r="J25382">
        <v>0</v>
      </c>
      <c r="L25382">
        <v>2022</v>
      </c>
      <c r="M25382" t="s">
        <v>54</v>
      </c>
      <c r="N25382">
        <v>9</v>
      </c>
      <c r="O25382" t="s">
        <v>62</v>
      </c>
      <c r="P25382">
        <v>1415</v>
      </c>
      <c r="Q25382">
        <v>2</v>
      </c>
      <c r="S25382">
        <v>358.5</v>
      </c>
      <c r="T25382">
        <v>0.50671378091872787</v>
      </c>
    </row>
    <row r="25383" spans="1:20" hidden="1" x14ac:dyDescent="0.25">
      <c r="A25383" s="3">
        <v>44201</v>
      </c>
      <c r="B25383" t="s">
        <v>20</v>
      </c>
      <c r="C25383">
        <v>3177</v>
      </c>
      <c r="D25383">
        <v>74131</v>
      </c>
      <c r="E25383">
        <v>77308</v>
      </c>
      <c r="F25383">
        <v>1719</v>
      </c>
      <c r="G25383">
        <v>89730</v>
      </c>
      <c r="H25383">
        <v>3935</v>
      </c>
      <c r="I25383">
        <v>170973</v>
      </c>
      <c r="J25383">
        <v>7491</v>
      </c>
      <c r="K25383">
        <v>1.90368487928844</v>
      </c>
      <c r="L25383">
        <v>2021</v>
      </c>
      <c r="M25383" t="s">
        <v>48</v>
      </c>
      <c r="N25383">
        <v>1</v>
      </c>
      <c r="O25383" t="s">
        <v>51</v>
      </c>
      <c r="P25383">
        <v>1416</v>
      </c>
      <c r="Q25383">
        <v>72</v>
      </c>
      <c r="R25383">
        <v>0.22947537044453345</v>
      </c>
      <c r="S25383">
        <v>23.875</v>
      </c>
      <c r="T25383">
        <v>1.2139830508474576</v>
      </c>
    </row>
    <row r="25384" spans="1:20" hidden="1" x14ac:dyDescent="0.25">
      <c r="A25384" s="3">
        <v>44692</v>
      </c>
      <c r="B25384" t="s">
        <v>19</v>
      </c>
      <c r="C25384">
        <v>29</v>
      </c>
      <c r="D25384">
        <v>8657</v>
      </c>
      <c r="E25384">
        <v>8686</v>
      </c>
      <c r="F25384">
        <v>302</v>
      </c>
      <c r="G25384">
        <v>53652</v>
      </c>
      <c r="H25384">
        <v>622</v>
      </c>
      <c r="I25384">
        <v>62960</v>
      </c>
      <c r="J25384">
        <v>162</v>
      </c>
      <c r="K25384">
        <v>0.26045016077170402</v>
      </c>
      <c r="L25384">
        <v>2022</v>
      </c>
      <c r="M25384" t="s">
        <v>57</v>
      </c>
      <c r="N25384">
        <v>5</v>
      </c>
      <c r="O25384" t="s">
        <v>59</v>
      </c>
      <c r="P25384">
        <v>1417</v>
      </c>
      <c r="Q25384">
        <v>0</v>
      </c>
      <c r="R25384">
        <v>1.8641975308641976</v>
      </c>
      <c r="T25384">
        <v>0.21312632321806635</v>
      </c>
    </row>
    <row r="25385" spans="1:20" x14ac:dyDescent="0.25">
      <c r="A25385" s="3">
        <v>45228</v>
      </c>
      <c r="B25385" t="s">
        <v>1</v>
      </c>
      <c r="C25385">
        <v>119</v>
      </c>
      <c r="D25385">
        <v>723</v>
      </c>
      <c r="E25385">
        <v>842</v>
      </c>
      <c r="F25385">
        <v>63</v>
      </c>
      <c r="G25385">
        <v>581623</v>
      </c>
      <c r="H25385">
        <v>6253</v>
      </c>
      <c r="I25385">
        <v>588718</v>
      </c>
      <c r="J25385">
        <v>9</v>
      </c>
      <c r="K25385">
        <v>1.43930913161682E-3</v>
      </c>
      <c r="L25385">
        <v>2023</v>
      </c>
      <c r="M25385" t="s">
        <v>52</v>
      </c>
      <c r="N25385">
        <v>10</v>
      </c>
      <c r="O25385" t="s">
        <v>61</v>
      </c>
      <c r="P25385">
        <v>121</v>
      </c>
      <c r="Q25385">
        <v>3</v>
      </c>
      <c r="R25385">
        <v>7</v>
      </c>
      <c r="S25385">
        <v>21</v>
      </c>
      <c r="T25385">
        <v>0.52066115702479343</v>
      </c>
    </row>
    <row r="25386" spans="1:20" hidden="1" x14ac:dyDescent="0.25">
      <c r="A25386" s="3">
        <v>44797</v>
      </c>
      <c r="B25386" t="s">
        <v>9</v>
      </c>
      <c r="C25386">
        <v>339</v>
      </c>
      <c r="D25386">
        <v>82259</v>
      </c>
      <c r="E25386">
        <v>82598</v>
      </c>
      <c r="F25386">
        <v>1064</v>
      </c>
      <c r="G25386">
        <v>1276904</v>
      </c>
      <c r="H25386">
        <v>10621</v>
      </c>
      <c r="I25386">
        <v>1370123</v>
      </c>
      <c r="J25386">
        <v>1521</v>
      </c>
      <c r="K25386">
        <v>0.143206854345165</v>
      </c>
      <c r="L25386">
        <v>2022</v>
      </c>
      <c r="M25386" t="s">
        <v>54</v>
      </c>
      <c r="N25386">
        <v>8</v>
      </c>
      <c r="O25386" t="s">
        <v>55</v>
      </c>
      <c r="P25386">
        <v>1417</v>
      </c>
      <c r="Q25386">
        <v>6</v>
      </c>
      <c r="R25386">
        <v>0.69953977646285337</v>
      </c>
      <c r="S25386">
        <v>177.33333333333334</v>
      </c>
      <c r="T25386">
        <v>0.75088214537755826</v>
      </c>
    </row>
    <row r="25387" spans="1:20" hidden="1" x14ac:dyDescent="0.25">
      <c r="A25387" s="3">
        <v>44876</v>
      </c>
      <c r="B25387" t="s">
        <v>9</v>
      </c>
      <c r="C25387">
        <v>411</v>
      </c>
      <c r="D25387">
        <v>51259</v>
      </c>
      <c r="E25387">
        <v>51670</v>
      </c>
      <c r="F25387">
        <v>1764</v>
      </c>
      <c r="G25387">
        <v>1425980</v>
      </c>
      <c r="H25387">
        <v>11059</v>
      </c>
      <c r="I25387">
        <v>1488709</v>
      </c>
      <c r="J25387">
        <v>7121</v>
      </c>
      <c r="K25387">
        <v>0.64390993760737902</v>
      </c>
      <c r="L25387">
        <v>2022</v>
      </c>
      <c r="M25387" t="s">
        <v>52</v>
      </c>
      <c r="N25387">
        <v>11</v>
      </c>
      <c r="O25387" t="s">
        <v>53</v>
      </c>
      <c r="P25387">
        <v>1417</v>
      </c>
      <c r="Q25387">
        <v>6</v>
      </c>
      <c r="R25387">
        <v>0.24771801713242522</v>
      </c>
      <c r="S25387">
        <v>294</v>
      </c>
      <c r="T25387">
        <v>1.2448835568101624</v>
      </c>
    </row>
    <row r="25388" spans="1:20" hidden="1" x14ac:dyDescent="0.25">
      <c r="A25388" s="3">
        <v>44267</v>
      </c>
      <c r="B25388" t="s">
        <v>10</v>
      </c>
      <c r="C25388">
        <v>1651</v>
      </c>
      <c r="D25388">
        <v>93253</v>
      </c>
      <c r="E25388">
        <v>94904</v>
      </c>
      <c r="F25388">
        <v>2644</v>
      </c>
      <c r="G25388">
        <v>198697</v>
      </c>
      <c r="H25388">
        <v>4632</v>
      </c>
      <c r="I25388">
        <v>298233</v>
      </c>
      <c r="J25388">
        <v>14591</v>
      </c>
      <c r="K25388">
        <v>3.1500431778929201</v>
      </c>
      <c r="L25388">
        <v>2021</v>
      </c>
      <c r="M25388" t="s">
        <v>48</v>
      </c>
      <c r="N25388">
        <v>3</v>
      </c>
      <c r="O25388" t="s">
        <v>49</v>
      </c>
      <c r="P25388">
        <v>1418</v>
      </c>
      <c r="Q25388">
        <v>29</v>
      </c>
      <c r="R25388">
        <v>0.1812075937221575</v>
      </c>
      <c r="S25388">
        <v>91.172413793103445</v>
      </c>
      <c r="T25388">
        <v>1.8645980253878702</v>
      </c>
    </row>
    <row r="25389" spans="1:20" hidden="1" x14ac:dyDescent="0.25">
      <c r="A25389" s="3">
        <v>44289</v>
      </c>
      <c r="B25389" t="s">
        <v>9</v>
      </c>
      <c r="C25389">
        <v>1881</v>
      </c>
      <c r="D25389">
        <v>26828</v>
      </c>
      <c r="E25389">
        <v>28709</v>
      </c>
      <c r="F25389">
        <v>1473</v>
      </c>
      <c r="G25389">
        <v>165981</v>
      </c>
      <c r="H25389">
        <v>5428</v>
      </c>
      <c r="I25389">
        <v>200118</v>
      </c>
      <c r="J25389">
        <v>15024</v>
      </c>
      <c r="K25389">
        <v>2.7678703021370699</v>
      </c>
      <c r="L25389">
        <v>2021</v>
      </c>
      <c r="M25389" t="s">
        <v>57</v>
      </c>
      <c r="N25389">
        <v>4</v>
      </c>
      <c r="O25389" t="s">
        <v>63</v>
      </c>
      <c r="P25389">
        <v>1418</v>
      </c>
      <c r="Q25389">
        <v>22</v>
      </c>
      <c r="R25389">
        <v>9.8043130990415339E-2</v>
      </c>
      <c r="S25389">
        <v>66.954545454545453</v>
      </c>
      <c r="T25389">
        <v>1.0387870239774331</v>
      </c>
    </row>
    <row r="25390" spans="1:20" hidden="1" x14ac:dyDescent="0.25">
      <c r="A25390" s="3">
        <v>44313</v>
      </c>
      <c r="B25390" t="s">
        <v>15</v>
      </c>
      <c r="C25390">
        <v>2079</v>
      </c>
      <c r="D25390">
        <v>45724</v>
      </c>
      <c r="E25390">
        <v>47803</v>
      </c>
      <c r="F25390">
        <v>723</v>
      </c>
      <c r="G25390">
        <v>305809</v>
      </c>
      <c r="H25390">
        <v>12820</v>
      </c>
      <c r="I25390">
        <v>366432</v>
      </c>
      <c r="J25390">
        <v>32149</v>
      </c>
      <c r="K25390">
        <v>2.5077223088923599</v>
      </c>
      <c r="L25390">
        <v>2021</v>
      </c>
      <c r="M25390" t="s">
        <v>57</v>
      </c>
      <c r="N25390">
        <v>4</v>
      </c>
      <c r="O25390" t="s">
        <v>63</v>
      </c>
      <c r="P25390">
        <v>1418</v>
      </c>
      <c r="Q25390">
        <v>19</v>
      </c>
      <c r="R25390">
        <v>2.2489035428784721E-2</v>
      </c>
      <c r="S25390">
        <v>38.05263157894737</v>
      </c>
      <c r="T25390">
        <v>0.50987306064880111</v>
      </c>
    </row>
    <row r="25391" spans="1:20" hidden="1" x14ac:dyDescent="0.25">
      <c r="A25391" s="3">
        <v>44641</v>
      </c>
      <c r="B25391" t="s">
        <v>21</v>
      </c>
      <c r="C25391">
        <v>601</v>
      </c>
      <c r="D25391">
        <v>103483</v>
      </c>
      <c r="E25391">
        <v>104084</v>
      </c>
      <c r="F25391">
        <v>3020</v>
      </c>
      <c r="G25391">
        <v>727879</v>
      </c>
      <c r="H25391">
        <v>7862</v>
      </c>
      <c r="I25391">
        <v>839825</v>
      </c>
      <c r="J25391">
        <v>3046</v>
      </c>
      <c r="K25391">
        <v>0.38743322309844802</v>
      </c>
      <c r="L25391">
        <v>2022</v>
      </c>
      <c r="M25391" t="s">
        <v>48</v>
      </c>
      <c r="N25391">
        <v>3</v>
      </c>
      <c r="O25391" t="s">
        <v>49</v>
      </c>
      <c r="P25391">
        <v>1418</v>
      </c>
      <c r="Q25391">
        <v>4</v>
      </c>
      <c r="R25391">
        <v>0.99146421536441232</v>
      </c>
      <c r="S25391">
        <v>755</v>
      </c>
      <c r="T25391">
        <v>2.1297602256699575</v>
      </c>
    </row>
    <row r="25392" spans="1:20" hidden="1" x14ac:dyDescent="0.25">
      <c r="A25392" s="3">
        <v>44696</v>
      </c>
      <c r="B25392" t="s">
        <v>9</v>
      </c>
      <c r="C25392">
        <v>430</v>
      </c>
      <c r="D25392">
        <v>40658</v>
      </c>
      <c r="E25392">
        <v>41088</v>
      </c>
      <c r="F25392">
        <v>1927</v>
      </c>
      <c r="G25392">
        <v>1079462</v>
      </c>
      <c r="H25392">
        <v>9990</v>
      </c>
      <c r="I25392">
        <v>1130540</v>
      </c>
      <c r="J25392">
        <v>23</v>
      </c>
      <c r="K25392">
        <v>2.3023023023022999E-3</v>
      </c>
      <c r="L25392">
        <v>2022</v>
      </c>
      <c r="M25392" t="s">
        <v>57</v>
      </c>
      <c r="N25392">
        <v>5</v>
      </c>
      <c r="O25392" t="s">
        <v>59</v>
      </c>
      <c r="P25392">
        <v>1418</v>
      </c>
      <c r="Q25392">
        <v>7</v>
      </c>
      <c r="R25392">
        <v>83.782608695652172</v>
      </c>
      <c r="S25392">
        <v>275.28571428571428</v>
      </c>
      <c r="T25392">
        <v>1.3589562764456982</v>
      </c>
    </row>
    <row r="25393" spans="1:20" hidden="1" x14ac:dyDescent="0.25">
      <c r="A25393" s="3">
        <v>44778</v>
      </c>
      <c r="B25393" t="s">
        <v>14</v>
      </c>
      <c r="C25393">
        <v>206</v>
      </c>
      <c r="D25393">
        <v>16652</v>
      </c>
      <c r="E25393">
        <v>16858</v>
      </c>
      <c r="F25393">
        <v>1325</v>
      </c>
      <c r="G25393">
        <v>561860</v>
      </c>
      <c r="H25393">
        <v>4044</v>
      </c>
      <c r="I25393">
        <v>582762</v>
      </c>
      <c r="J25393">
        <v>1025</v>
      </c>
      <c r="K25393">
        <v>0.253461918892186</v>
      </c>
      <c r="L25393">
        <v>2022</v>
      </c>
      <c r="M25393" t="s">
        <v>54</v>
      </c>
      <c r="N25393">
        <v>8</v>
      </c>
      <c r="O25393" t="s">
        <v>55</v>
      </c>
      <c r="P25393">
        <v>1418</v>
      </c>
      <c r="Q25393">
        <v>2</v>
      </c>
      <c r="R25393">
        <v>1.2926829268292683</v>
      </c>
      <c r="S25393">
        <v>662.5</v>
      </c>
      <c r="T25393">
        <v>0.93441466854724964</v>
      </c>
    </row>
    <row r="25394" spans="1:20" hidden="1" x14ac:dyDescent="0.25">
      <c r="A25394" s="3">
        <v>44859</v>
      </c>
      <c r="B25394" t="s">
        <v>14</v>
      </c>
      <c r="C25394">
        <v>165</v>
      </c>
      <c r="D25394">
        <v>7857</v>
      </c>
      <c r="E25394">
        <v>8022</v>
      </c>
      <c r="F25394">
        <v>1358</v>
      </c>
      <c r="G25394">
        <v>637909</v>
      </c>
      <c r="H25394">
        <v>4152</v>
      </c>
      <c r="I25394">
        <v>650083</v>
      </c>
      <c r="J25394">
        <v>1610</v>
      </c>
      <c r="K25394">
        <v>0.38776493256262001</v>
      </c>
      <c r="L25394">
        <v>2022</v>
      </c>
      <c r="M25394" t="s">
        <v>52</v>
      </c>
      <c r="N25394">
        <v>10</v>
      </c>
      <c r="O25394" t="s">
        <v>61</v>
      </c>
      <c r="P25394">
        <v>1419</v>
      </c>
      <c r="Q25394">
        <v>3</v>
      </c>
      <c r="R25394">
        <v>0.84347826086956523</v>
      </c>
      <c r="S25394">
        <v>452.66666666666669</v>
      </c>
      <c r="T25394">
        <v>0.95701198026779422</v>
      </c>
    </row>
    <row r="25395" spans="1:20" hidden="1" x14ac:dyDescent="0.25">
      <c r="A25395" s="3">
        <v>44923</v>
      </c>
      <c r="B25395" t="s">
        <v>15</v>
      </c>
      <c r="C25395">
        <v>1732</v>
      </c>
      <c r="D25395">
        <v>21553</v>
      </c>
      <c r="E25395">
        <v>23285</v>
      </c>
      <c r="F25395">
        <v>1362</v>
      </c>
      <c r="G25395">
        <v>2060965</v>
      </c>
      <c r="H25395">
        <v>18919</v>
      </c>
      <c r="I25395">
        <v>2103169</v>
      </c>
      <c r="J25395">
        <v>1923</v>
      </c>
      <c r="K25395">
        <v>0.101643850097785</v>
      </c>
      <c r="L25395">
        <v>2022</v>
      </c>
      <c r="M25395" t="s">
        <v>52</v>
      </c>
      <c r="N25395">
        <v>12</v>
      </c>
      <c r="O25395" t="s">
        <v>60</v>
      </c>
      <c r="P25395">
        <v>1419</v>
      </c>
      <c r="Q25395">
        <v>23</v>
      </c>
      <c r="R25395">
        <v>0.70826833073322937</v>
      </c>
      <c r="S25395">
        <v>59.217391304347828</v>
      </c>
      <c r="T25395">
        <v>0.95983086680761098</v>
      </c>
    </row>
    <row r="25396" spans="1:20" hidden="1" x14ac:dyDescent="0.25">
      <c r="A25396" s="3">
        <v>44143</v>
      </c>
      <c r="B25396" t="s">
        <v>18</v>
      </c>
      <c r="C25396">
        <v>6875</v>
      </c>
      <c r="D25396">
        <v>125535</v>
      </c>
      <c r="E25396">
        <v>132410</v>
      </c>
      <c r="F25396">
        <v>6318</v>
      </c>
      <c r="G25396">
        <v>110001</v>
      </c>
      <c r="H25396">
        <v>18343</v>
      </c>
      <c r="I25396">
        <v>260754</v>
      </c>
      <c r="J25396">
        <v>0</v>
      </c>
      <c r="L25396">
        <v>2020</v>
      </c>
      <c r="M25396" t="s">
        <v>52</v>
      </c>
      <c r="N25396">
        <v>11</v>
      </c>
      <c r="O25396" t="s">
        <v>53</v>
      </c>
      <c r="P25396">
        <v>1420</v>
      </c>
      <c r="Q25396">
        <v>117</v>
      </c>
      <c r="S25396">
        <v>54</v>
      </c>
      <c r="T25396">
        <v>4.4492957746478874</v>
      </c>
    </row>
    <row r="25397" spans="1:20" hidden="1" x14ac:dyDescent="0.25">
      <c r="A25397" s="3">
        <v>44271</v>
      </c>
      <c r="B25397" t="s">
        <v>15</v>
      </c>
      <c r="C25397">
        <v>3894</v>
      </c>
      <c r="D25397">
        <v>65098</v>
      </c>
      <c r="E25397">
        <v>68992</v>
      </c>
      <c r="F25397">
        <v>2184</v>
      </c>
      <c r="G25397">
        <v>224138</v>
      </c>
      <c r="H25397">
        <v>11184</v>
      </c>
      <c r="I25397">
        <v>304314</v>
      </c>
      <c r="J25397">
        <v>12258</v>
      </c>
      <c r="K25397">
        <v>1.09603004291845</v>
      </c>
      <c r="L25397">
        <v>2021</v>
      </c>
      <c r="M25397" t="s">
        <v>48</v>
      </c>
      <c r="N25397">
        <v>3</v>
      </c>
      <c r="O25397" t="s">
        <v>49</v>
      </c>
      <c r="P25397">
        <v>1420</v>
      </c>
      <c r="Q25397">
        <v>47</v>
      </c>
      <c r="R25397">
        <v>0.17816935878609888</v>
      </c>
      <c r="S25397">
        <v>46.468085106382979</v>
      </c>
      <c r="T25397">
        <v>1.5380281690140845</v>
      </c>
    </row>
    <row r="25398" spans="1:20" hidden="1" x14ac:dyDescent="0.25">
      <c r="A25398" s="3">
        <v>44739</v>
      </c>
      <c r="B25398" t="s">
        <v>17</v>
      </c>
      <c r="C25398">
        <v>387</v>
      </c>
      <c r="D25398">
        <v>57820</v>
      </c>
      <c r="E25398">
        <v>58207</v>
      </c>
      <c r="F25398">
        <v>1999</v>
      </c>
      <c r="G25398">
        <v>1759591</v>
      </c>
      <c r="H25398">
        <v>14789</v>
      </c>
      <c r="I25398">
        <v>1832587</v>
      </c>
      <c r="J25398">
        <v>2184</v>
      </c>
      <c r="K25398">
        <v>0.14767732774359299</v>
      </c>
      <c r="L25398">
        <v>2022</v>
      </c>
      <c r="M25398" t="s">
        <v>57</v>
      </c>
      <c r="N25398">
        <v>6</v>
      </c>
      <c r="O25398" t="s">
        <v>58</v>
      </c>
      <c r="P25398">
        <v>1420</v>
      </c>
      <c r="Q25398">
        <v>4</v>
      </c>
      <c r="R25398">
        <v>0.91529304029304026</v>
      </c>
      <c r="S25398">
        <v>499.75</v>
      </c>
      <c r="T25398">
        <v>1.4077464788732394</v>
      </c>
    </row>
    <row r="25399" spans="1:20" hidden="1" x14ac:dyDescent="0.25">
      <c r="A25399" s="3">
        <v>44922</v>
      </c>
      <c r="B25399" t="s">
        <v>20</v>
      </c>
      <c r="C25399">
        <v>702</v>
      </c>
      <c r="D25399">
        <v>43841</v>
      </c>
      <c r="E25399">
        <v>44543</v>
      </c>
      <c r="F25399">
        <v>882</v>
      </c>
      <c r="G25399">
        <v>2260106</v>
      </c>
      <c r="H25399">
        <v>12524</v>
      </c>
      <c r="I25399">
        <v>2317173</v>
      </c>
      <c r="J25399">
        <v>1183</v>
      </c>
      <c r="K25399">
        <v>9.4458639412328294E-2</v>
      </c>
      <c r="L25399">
        <v>2022</v>
      </c>
      <c r="M25399" t="s">
        <v>52</v>
      </c>
      <c r="N25399">
        <v>12</v>
      </c>
      <c r="O25399" t="s">
        <v>60</v>
      </c>
      <c r="P25399">
        <v>1420</v>
      </c>
      <c r="Q25399">
        <v>5</v>
      </c>
      <c r="R25399">
        <v>0.74556213017751483</v>
      </c>
      <c r="S25399">
        <v>176.4</v>
      </c>
      <c r="T25399">
        <v>0.62112676056338023</v>
      </c>
    </row>
    <row r="25400" spans="1:20" hidden="1" x14ac:dyDescent="0.25">
      <c r="A25400" s="3">
        <v>44232</v>
      </c>
      <c r="B25400" t="s">
        <v>17</v>
      </c>
      <c r="C25400">
        <v>1366</v>
      </c>
      <c r="D25400">
        <v>26560</v>
      </c>
      <c r="E25400">
        <v>27926</v>
      </c>
      <c r="F25400">
        <v>668</v>
      </c>
      <c r="G25400">
        <v>278393</v>
      </c>
      <c r="H25400">
        <v>9190</v>
      </c>
      <c r="I25400">
        <v>315509</v>
      </c>
      <c r="J25400">
        <v>8395</v>
      </c>
      <c r="K25400">
        <v>0.91349292709466801</v>
      </c>
      <c r="L25400">
        <v>2021</v>
      </c>
      <c r="M25400" t="s">
        <v>48</v>
      </c>
      <c r="N25400">
        <v>2</v>
      </c>
      <c r="O25400" t="s">
        <v>50</v>
      </c>
      <c r="P25400">
        <v>1421</v>
      </c>
      <c r="Q25400">
        <v>25</v>
      </c>
      <c r="R25400">
        <v>7.9571173317450866E-2</v>
      </c>
      <c r="S25400">
        <v>26.72</v>
      </c>
      <c r="T25400">
        <v>0.47009148486981001</v>
      </c>
    </row>
    <row r="25401" spans="1:20" hidden="1" x14ac:dyDescent="0.25">
      <c r="A25401" s="3">
        <v>44754</v>
      </c>
      <c r="B25401" t="s">
        <v>13</v>
      </c>
      <c r="C25401">
        <v>326</v>
      </c>
      <c r="D25401">
        <v>59626</v>
      </c>
      <c r="E25401">
        <v>59952</v>
      </c>
      <c r="F25401">
        <v>4598</v>
      </c>
      <c r="G25401">
        <v>385623</v>
      </c>
      <c r="H25401">
        <v>2716</v>
      </c>
      <c r="I25401">
        <v>448291</v>
      </c>
      <c r="J25401">
        <v>1258</v>
      </c>
      <c r="K25401">
        <v>0.46318114874815902</v>
      </c>
      <c r="L25401">
        <v>2022</v>
      </c>
      <c r="M25401" t="s">
        <v>54</v>
      </c>
      <c r="N25401">
        <v>7</v>
      </c>
      <c r="O25401" t="s">
        <v>56</v>
      </c>
      <c r="P25401">
        <v>1421</v>
      </c>
      <c r="Q25401">
        <v>4</v>
      </c>
      <c r="R25401">
        <v>3.6550079491255962</v>
      </c>
      <c r="S25401">
        <v>1149.5</v>
      </c>
      <c r="T25401">
        <v>3.2357494722026741</v>
      </c>
    </row>
    <row r="25402" spans="1:20" hidden="1" x14ac:dyDescent="0.25">
      <c r="A25402" s="3">
        <v>44267</v>
      </c>
      <c r="B25402" t="s">
        <v>21</v>
      </c>
      <c r="C25402">
        <v>1583</v>
      </c>
      <c r="D25402">
        <v>35723</v>
      </c>
      <c r="E25402">
        <v>37306</v>
      </c>
      <c r="F25402">
        <v>1774</v>
      </c>
      <c r="G25402">
        <v>120773</v>
      </c>
      <c r="H25402">
        <v>4237</v>
      </c>
      <c r="I25402">
        <v>162316</v>
      </c>
      <c r="J25402">
        <v>14345</v>
      </c>
      <c r="K25402">
        <v>3.38565022421525</v>
      </c>
      <c r="L25402">
        <v>2021</v>
      </c>
      <c r="M25402" t="s">
        <v>48</v>
      </c>
      <c r="N25402">
        <v>3</v>
      </c>
      <c r="O25402" t="s">
        <v>49</v>
      </c>
      <c r="P25402">
        <v>1422</v>
      </c>
      <c r="Q25402">
        <v>32</v>
      </c>
      <c r="R25402">
        <v>0.12366678285116765</v>
      </c>
      <c r="S25402">
        <v>55.4375</v>
      </c>
      <c r="T25402">
        <v>1.2475386779184248</v>
      </c>
    </row>
    <row r="25403" spans="1:20" hidden="1" x14ac:dyDescent="0.25">
      <c r="A25403" s="3">
        <v>44341</v>
      </c>
      <c r="B25403" t="s">
        <v>21</v>
      </c>
      <c r="C25403">
        <v>847</v>
      </c>
      <c r="D25403">
        <v>29786</v>
      </c>
      <c r="E25403">
        <v>30633</v>
      </c>
      <c r="F25403">
        <v>314</v>
      </c>
      <c r="G25403">
        <v>212082</v>
      </c>
      <c r="H25403">
        <v>6428</v>
      </c>
      <c r="I25403">
        <v>249143</v>
      </c>
      <c r="J25403">
        <v>34937</v>
      </c>
      <c r="K25403">
        <v>5.4351275668948302</v>
      </c>
      <c r="L25403">
        <v>2021</v>
      </c>
      <c r="M25403" t="s">
        <v>57</v>
      </c>
      <c r="N25403">
        <v>5</v>
      </c>
      <c r="O25403" t="s">
        <v>59</v>
      </c>
      <c r="P25403">
        <v>1422</v>
      </c>
      <c r="Q25403">
        <v>28</v>
      </c>
      <c r="R25403">
        <v>8.9876062627014339E-3</v>
      </c>
      <c r="S25403">
        <v>11.214285714285714</v>
      </c>
      <c r="T25403">
        <v>0.22081575246132207</v>
      </c>
    </row>
    <row r="25404" spans="1:20" hidden="1" x14ac:dyDescent="0.25">
      <c r="A25404" s="3">
        <v>44296</v>
      </c>
      <c r="B25404" t="s">
        <v>17</v>
      </c>
      <c r="C25404">
        <v>1925</v>
      </c>
      <c r="D25404">
        <v>30610</v>
      </c>
      <c r="E25404">
        <v>32535</v>
      </c>
      <c r="F25404">
        <v>1054</v>
      </c>
      <c r="G25404">
        <v>350888</v>
      </c>
      <c r="H25404">
        <v>10913</v>
      </c>
      <c r="I25404">
        <v>394336</v>
      </c>
      <c r="J25404">
        <v>27488</v>
      </c>
      <c r="K25404">
        <v>2.5188307523137499</v>
      </c>
      <c r="L25404">
        <v>2021</v>
      </c>
      <c r="M25404" t="s">
        <v>57</v>
      </c>
      <c r="N25404">
        <v>4</v>
      </c>
      <c r="O25404" t="s">
        <v>63</v>
      </c>
      <c r="P25404">
        <v>1423</v>
      </c>
      <c r="Q25404">
        <v>14</v>
      </c>
      <c r="R25404">
        <v>3.8344004656577418E-2</v>
      </c>
      <c r="S25404">
        <v>75.285714285714292</v>
      </c>
      <c r="T25404">
        <v>0.74068868587491221</v>
      </c>
    </row>
    <row r="25405" spans="1:20" hidden="1" x14ac:dyDescent="0.25">
      <c r="A25405" s="3">
        <v>44778</v>
      </c>
      <c r="B25405" t="s">
        <v>12</v>
      </c>
      <c r="C25405">
        <v>289</v>
      </c>
      <c r="D25405">
        <v>42870</v>
      </c>
      <c r="E25405">
        <v>43159</v>
      </c>
      <c r="F25405">
        <v>1572</v>
      </c>
      <c r="G25405">
        <v>468626</v>
      </c>
      <c r="H25405">
        <v>3553</v>
      </c>
      <c r="I25405">
        <v>515338</v>
      </c>
      <c r="J25405">
        <v>971</v>
      </c>
      <c r="K25405">
        <v>0.27329017731494498</v>
      </c>
      <c r="L25405">
        <v>2022</v>
      </c>
      <c r="M25405" t="s">
        <v>54</v>
      </c>
      <c r="N25405">
        <v>8</v>
      </c>
      <c r="O25405" t="s">
        <v>55</v>
      </c>
      <c r="P25405">
        <v>1423</v>
      </c>
      <c r="Q25405">
        <v>1</v>
      </c>
      <c r="R25405">
        <v>1.6189495365602471</v>
      </c>
      <c r="S25405">
        <v>1572</v>
      </c>
      <c r="T25405">
        <v>1.1047083626141954</v>
      </c>
    </row>
    <row r="25406" spans="1:20" hidden="1" x14ac:dyDescent="0.25">
      <c r="A25406" s="3">
        <v>44184</v>
      </c>
      <c r="B25406" t="s">
        <v>10</v>
      </c>
      <c r="C25406">
        <v>1720</v>
      </c>
      <c r="D25406">
        <v>82470</v>
      </c>
      <c r="E25406">
        <v>84190</v>
      </c>
      <c r="F25406">
        <v>949</v>
      </c>
      <c r="G25406">
        <v>92927</v>
      </c>
      <c r="H25406">
        <v>2560</v>
      </c>
      <c r="I25406">
        <v>179677</v>
      </c>
      <c r="J25406">
        <v>0</v>
      </c>
      <c r="L25406">
        <v>2020</v>
      </c>
      <c r="M25406" t="s">
        <v>52</v>
      </c>
      <c r="N25406">
        <v>12</v>
      </c>
      <c r="O25406" t="s">
        <v>60</v>
      </c>
      <c r="P25406">
        <v>1424</v>
      </c>
      <c r="Q25406">
        <v>32</v>
      </c>
      <c r="S25406">
        <v>29.65625</v>
      </c>
      <c r="T25406">
        <v>0.6664325842696629</v>
      </c>
    </row>
    <row r="25407" spans="1:20" hidden="1" x14ac:dyDescent="0.25">
      <c r="A25407" s="3">
        <v>44332</v>
      </c>
      <c r="B25407" t="s">
        <v>10</v>
      </c>
      <c r="C25407">
        <v>1273</v>
      </c>
      <c r="D25407">
        <v>78369</v>
      </c>
      <c r="E25407">
        <v>79642</v>
      </c>
      <c r="F25407">
        <v>919</v>
      </c>
      <c r="G25407">
        <v>325178</v>
      </c>
      <c r="H25407">
        <v>6816</v>
      </c>
      <c r="I25407">
        <v>411636</v>
      </c>
      <c r="J25407">
        <v>51168</v>
      </c>
      <c r="K25407">
        <v>7.5070422535211296</v>
      </c>
      <c r="L25407">
        <v>2021</v>
      </c>
      <c r="M25407" t="s">
        <v>57</v>
      </c>
      <c r="N25407">
        <v>5</v>
      </c>
      <c r="O25407" t="s">
        <v>59</v>
      </c>
      <c r="P25407">
        <v>1424</v>
      </c>
      <c r="Q25407">
        <v>11</v>
      </c>
      <c r="R25407">
        <v>1.7960444027517199E-2</v>
      </c>
      <c r="S25407">
        <v>83.545454545454547</v>
      </c>
      <c r="T25407">
        <v>0.6453651685393258</v>
      </c>
    </row>
    <row r="25408" spans="1:20" hidden="1" x14ac:dyDescent="0.25">
      <c r="A25408" s="3">
        <v>44804</v>
      </c>
      <c r="B25408" t="s">
        <v>6</v>
      </c>
      <c r="C25408">
        <v>284</v>
      </c>
      <c r="D25408">
        <v>33261</v>
      </c>
      <c r="E25408">
        <v>33545</v>
      </c>
      <c r="F25408">
        <v>1465</v>
      </c>
      <c r="G25408">
        <v>1382753</v>
      </c>
      <c r="H25408">
        <v>13596</v>
      </c>
      <c r="I25408">
        <v>1429894</v>
      </c>
      <c r="J25408">
        <v>2280</v>
      </c>
      <c r="K25408">
        <v>0.167696381288614</v>
      </c>
      <c r="L25408">
        <v>2022</v>
      </c>
      <c r="M25408" t="s">
        <v>54</v>
      </c>
      <c r="N25408">
        <v>8</v>
      </c>
      <c r="O25408" t="s">
        <v>55</v>
      </c>
      <c r="P25408">
        <v>1424</v>
      </c>
      <c r="Q25408">
        <v>1</v>
      </c>
      <c r="R25408">
        <v>0.64254385964912286</v>
      </c>
      <c r="S25408">
        <v>1465</v>
      </c>
      <c r="T25408">
        <v>1.0287921348314606</v>
      </c>
    </row>
    <row r="25409" spans="1:20" hidden="1" x14ac:dyDescent="0.25">
      <c r="A25409" s="3">
        <v>44929</v>
      </c>
      <c r="B25409" t="s">
        <v>6</v>
      </c>
      <c r="C25409">
        <v>571</v>
      </c>
      <c r="D25409">
        <v>31228</v>
      </c>
      <c r="E25409">
        <v>31799</v>
      </c>
      <c r="F25409">
        <v>1286</v>
      </c>
      <c r="G25409">
        <v>1659433</v>
      </c>
      <c r="H25409">
        <v>13801</v>
      </c>
      <c r="I25409">
        <v>1705033</v>
      </c>
      <c r="J25409">
        <v>2856</v>
      </c>
      <c r="K25409">
        <v>0.20694152597637899</v>
      </c>
      <c r="L25409">
        <v>2023</v>
      </c>
      <c r="M25409" t="s">
        <v>48</v>
      </c>
      <c r="N25409">
        <v>1</v>
      </c>
      <c r="O25409" t="s">
        <v>51</v>
      </c>
      <c r="P25409">
        <v>1424</v>
      </c>
      <c r="Q25409">
        <v>0</v>
      </c>
      <c r="R25409">
        <v>0.45028011204481794</v>
      </c>
      <c r="T25409">
        <v>0.9030898876404494</v>
      </c>
    </row>
    <row r="25410" spans="1:20" hidden="1" x14ac:dyDescent="0.25">
      <c r="A25410" s="3">
        <v>44714</v>
      </c>
      <c r="B25410" t="s">
        <v>13</v>
      </c>
      <c r="C25410">
        <v>168</v>
      </c>
      <c r="D25410">
        <v>35125</v>
      </c>
      <c r="E25410">
        <v>35293</v>
      </c>
      <c r="F25410">
        <v>528</v>
      </c>
      <c r="G25410">
        <v>352958</v>
      </c>
      <c r="H25410">
        <v>2616</v>
      </c>
      <c r="I25410">
        <v>390867</v>
      </c>
      <c r="J25410">
        <v>30</v>
      </c>
      <c r="K25410">
        <v>1.14678899082569E-2</v>
      </c>
      <c r="L25410">
        <v>2022</v>
      </c>
      <c r="M25410" t="s">
        <v>57</v>
      </c>
      <c r="N25410">
        <v>6</v>
      </c>
      <c r="O25410" t="s">
        <v>58</v>
      </c>
      <c r="P25410">
        <v>1425</v>
      </c>
      <c r="Q25410">
        <v>0</v>
      </c>
      <c r="R25410">
        <v>17.600000000000001</v>
      </c>
      <c r="T25410">
        <v>0.3705263157894737</v>
      </c>
    </row>
    <row r="25411" spans="1:20" hidden="1" x14ac:dyDescent="0.25">
      <c r="A25411" s="3">
        <v>44857</v>
      </c>
      <c r="B25411" t="s">
        <v>21</v>
      </c>
      <c r="C25411">
        <v>163</v>
      </c>
      <c r="D25411">
        <v>14234</v>
      </c>
      <c r="E25411">
        <v>14397</v>
      </c>
      <c r="F25411">
        <v>1018</v>
      </c>
      <c r="G25411">
        <v>1486183</v>
      </c>
      <c r="H25411">
        <v>9148</v>
      </c>
      <c r="I25411">
        <v>1509728</v>
      </c>
      <c r="J25411">
        <v>61</v>
      </c>
      <c r="K25411">
        <v>6.6681241801486704E-3</v>
      </c>
      <c r="L25411">
        <v>2022</v>
      </c>
      <c r="M25411" t="s">
        <v>52</v>
      </c>
      <c r="N25411">
        <v>10</v>
      </c>
      <c r="O25411" t="s">
        <v>61</v>
      </c>
      <c r="P25411">
        <v>1425</v>
      </c>
      <c r="Q25411">
        <v>1</v>
      </c>
      <c r="R25411">
        <v>16.688524590163933</v>
      </c>
      <c r="S25411">
        <v>1018</v>
      </c>
      <c r="T25411">
        <v>0.71438596491228068</v>
      </c>
    </row>
    <row r="25412" spans="1:20" hidden="1" x14ac:dyDescent="0.25">
      <c r="A25412" s="3">
        <v>44904</v>
      </c>
      <c r="B25412" t="s">
        <v>17</v>
      </c>
      <c r="C25412">
        <v>1027</v>
      </c>
      <c r="D25412">
        <v>60073</v>
      </c>
      <c r="E25412">
        <v>61100</v>
      </c>
      <c r="F25412">
        <v>1220</v>
      </c>
      <c r="G25412">
        <v>2507037</v>
      </c>
      <c r="H25412">
        <v>16055</v>
      </c>
      <c r="I25412">
        <v>2584192</v>
      </c>
      <c r="J25412">
        <v>3917</v>
      </c>
      <c r="K25412">
        <v>0.24397383992525701</v>
      </c>
      <c r="L25412">
        <v>2022</v>
      </c>
      <c r="M25412" t="s">
        <v>52</v>
      </c>
      <c r="N25412">
        <v>12</v>
      </c>
      <c r="O25412" t="s">
        <v>60</v>
      </c>
      <c r="P25412">
        <v>1425</v>
      </c>
      <c r="Q25412">
        <v>3</v>
      </c>
      <c r="R25412">
        <v>0.31146285422517234</v>
      </c>
      <c r="S25412">
        <v>406.66666666666669</v>
      </c>
      <c r="T25412">
        <v>0.85614035087719298</v>
      </c>
    </row>
    <row r="25413" spans="1:20" hidden="1" x14ac:dyDescent="0.25">
      <c r="A25413" s="3">
        <v>44928</v>
      </c>
      <c r="B25413" t="s">
        <v>10</v>
      </c>
      <c r="C25413">
        <v>383</v>
      </c>
      <c r="D25413">
        <v>44195</v>
      </c>
      <c r="E25413">
        <v>44578</v>
      </c>
      <c r="F25413">
        <v>345</v>
      </c>
      <c r="G25413">
        <v>2355912</v>
      </c>
      <c r="H25413">
        <v>11558</v>
      </c>
      <c r="I25413">
        <v>2412048</v>
      </c>
      <c r="J25413">
        <v>653</v>
      </c>
      <c r="K25413">
        <v>5.6497663955701702E-2</v>
      </c>
      <c r="L25413">
        <v>2023</v>
      </c>
      <c r="M25413" t="s">
        <v>48</v>
      </c>
      <c r="N25413">
        <v>1</v>
      </c>
      <c r="O25413" t="s">
        <v>51</v>
      </c>
      <c r="P25413">
        <v>1425</v>
      </c>
      <c r="Q25413">
        <v>4</v>
      </c>
      <c r="R25413">
        <v>0.52833078101071973</v>
      </c>
      <c r="S25413">
        <v>86.25</v>
      </c>
      <c r="T25413">
        <v>0.24210526315789474</v>
      </c>
    </row>
    <row r="25414" spans="1:20" hidden="1" x14ac:dyDescent="0.25">
      <c r="A25414" s="3">
        <v>44259</v>
      </c>
      <c r="B25414" t="s">
        <v>20</v>
      </c>
      <c r="C25414">
        <v>2101</v>
      </c>
      <c r="D25414">
        <v>33942</v>
      </c>
      <c r="E25414">
        <v>36043</v>
      </c>
      <c r="F25414">
        <v>1702</v>
      </c>
      <c r="G25414">
        <v>197642</v>
      </c>
      <c r="H25414">
        <v>5997</v>
      </c>
      <c r="I25414">
        <v>239682</v>
      </c>
      <c r="J25414">
        <v>19582</v>
      </c>
      <c r="K25414">
        <v>3.2652993163248301</v>
      </c>
      <c r="L25414">
        <v>2021</v>
      </c>
      <c r="M25414" t="s">
        <v>48</v>
      </c>
      <c r="N25414">
        <v>3</v>
      </c>
      <c r="O25414" t="s">
        <v>49</v>
      </c>
      <c r="P25414">
        <v>1426</v>
      </c>
      <c r="Q25414">
        <v>22</v>
      </c>
      <c r="R25414">
        <v>8.6916556020835464E-2</v>
      </c>
      <c r="S25414">
        <v>77.36363636363636</v>
      </c>
      <c r="T25414">
        <v>1.1935483870967742</v>
      </c>
    </row>
    <row r="25415" spans="1:20" hidden="1" x14ac:dyDescent="0.25">
      <c r="A25415" s="3">
        <v>44580</v>
      </c>
      <c r="B25415" t="s">
        <v>5</v>
      </c>
      <c r="C25415">
        <v>1556</v>
      </c>
      <c r="D25415">
        <v>189246</v>
      </c>
      <c r="E25415">
        <v>190802</v>
      </c>
      <c r="F25415">
        <v>8133</v>
      </c>
      <c r="G25415">
        <v>344543</v>
      </c>
      <c r="H25415">
        <v>8053</v>
      </c>
      <c r="I25415">
        <v>543398</v>
      </c>
      <c r="J25415">
        <v>50298</v>
      </c>
      <c r="K25415">
        <v>6.2458711039364196</v>
      </c>
      <c r="L25415">
        <v>2022</v>
      </c>
      <c r="M25415" t="s">
        <v>48</v>
      </c>
      <c r="N25415">
        <v>1</v>
      </c>
      <c r="O25415" t="s">
        <v>51</v>
      </c>
      <c r="P25415">
        <v>1426</v>
      </c>
      <c r="Q25415">
        <v>43</v>
      </c>
      <c r="R25415">
        <v>0.16169629011093881</v>
      </c>
      <c r="S25415">
        <v>189.13953488372093</v>
      </c>
      <c r="T25415">
        <v>5.7033660589060311</v>
      </c>
    </row>
    <row r="25416" spans="1:20" hidden="1" x14ac:dyDescent="0.25">
      <c r="A25416" s="3">
        <v>44547</v>
      </c>
      <c r="B25416" t="s">
        <v>15</v>
      </c>
      <c r="C25416">
        <v>1091</v>
      </c>
      <c r="D25416">
        <v>37093</v>
      </c>
      <c r="E25416">
        <v>38184</v>
      </c>
      <c r="F25416">
        <v>2507</v>
      </c>
      <c r="G25416">
        <v>432559</v>
      </c>
      <c r="H25416">
        <v>13976</v>
      </c>
      <c r="I25416">
        <v>484719</v>
      </c>
      <c r="J25416">
        <v>40035</v>
      </c>
      <c r="K25416">
        <v>2.8645535203205501</v>
      </c>
      <c r="L25416">
        <v>2021</v>
      </c>
      <c r="M25416" t="s">
        <v>52</v>
      </c>
      <c r="N25416">
        <v>12</v>
      </c>
      <c r="O25416" t="s">
        <v>60</v>
      </c>
      <c r="P25416">
        <v>1427</v>
      </c>
      <c r="Q25416">
        <v>15</v>
      </c>
      <c r="R25416">
        <v>6.262020731859623E-2</v>
      </c>
      <c r="S25416">
        <v>167.13333333333333</v>
      </c>
      <c r="T25416">
        <v>1.7568325157673441</v>
      </c>
    </row>
    <row r="25417" spans="1:20" hidden="1" x14ac:dyDescent="0.25">
      <c r="A25417" s="3">
        <v>44665</v>
      </c>
      <c r="B25417" t="s">
        <v>7</v>
      </c>
      <c r="C25417">
        <v>273</v>
      </c>
      <c r="D25417">
        <v>13395</v>
      </c>
      <c r="E25417">
        <v>13668</v>
      </c>
      <c r="F25417">
        <v>1175</v>
      </c>
      <c r="G25417">
        <v>235752</v>
      </c>
      <c r="H25417">
        <v>1826</v>
      </c>
      <c r="I25417">
        <v>251246</v>
      </c>
      <c r="J25417">
        <v>283</v>
      </c>
      <c r="K25417">
        <v>0.15498357064622101</v>
      </c>
      <c r="L25417">
        <v>2022</v>
      </c>
      <c r="M25417" t="s">
        <v>57</v>
      </c>
      <c r="N25417">
        <v>4</v>
      </c>
      <c r="O25417" t="s">
        <v>63</v>
      </c>
      <c r="P25417">
        <v>1427</v>
      </c>
      <c r="Q25417">
        <v>0</v>
      </c>
      <c r="R25417">
        <v>4.1519434628975267</v>
      </c>
      <c r="T25417">
        <v>0.82340574632095309</v>
      </c>
    </row>
    <row r="25418" spans="1:20" hidden="1" x14ac:dyDescent="0.25">
      <c r="A25418" s="3">
        <v>44694</v>
      </c>
      <c r="B25418" t="s">
        <v>12</v>
      </c>
      <c r="C25418">
        <v>289</v>
      </c>
      <c r="D25418">
        <v>30256</v>
      </c>
      <c r="E25418">
        <v>30545</v>
      </c>
      <c r="F25418">
        <v>1374</v>
      </c>
      <c r="G25418">
        <v>359155</v>
      </c>
      <c r="H25418">
        <v>3261</v>
      </c>
      <c r="I25418">
        <v>392961</v>
      </c>
      <c r="J25418">
        <v>976</v>
      </c>
      <c r="K25418">
        <v>0.299294694878872</v>
      </c>
      <c r="L25418">
        <v>2022</v>
      </c>
      <c r="M25418" t="s">
        <v>57</v>
      </c>
      <c r="N25418">
        <v>5</v>
      </c>
      <c r="O25418" t="s">
        <v>59</v>
      </c>
      <c r="P25418">
        <v>1427</v>
      </c>
      <c r="Q25418">
        <v>3</v>
      </c>
      <c r="R25418">
        <v>1.4077868852459017</v>
      </c>
      <c r="S25418">
        <v>458</v>
      </c>
      <c r="T25418">
        <v>0.96285914505956549</v>
      </c>
    </row>
    <row r="25419" spans="1:20" hidden="1" x14ac:dyDescent="0.25">
      <c r="A25419" s="3">
        <v>44789</v>
      </c>
      <c r="B25419" t="s">
        <v>7</v>
      </c>
      <c r="C25419">
        <v>187</v>
      </c>
      <c r="D25419">
        <v>6465</v>
      </c>
      <c r="E25419">
        <v>6652</v>
      </c>
      <c r="F25419">
        <v>151</v>
      </c>
      <c r="G25419">
        <v>351331</v>
      </c>
      <c r="H25419">
        <v>2022</v>
      </c>
      <c r="I25419">
        <v>360005</v>
      </c>
      <c r="J25419">
        <v>318</v>
      </c>
      <c r="K25419">
        <v>0.15727002967358999</v>
      </c>
      <c r="L25419">
        <v>2022</v>
      </c>
      <c r="M25419" t="s">
        <v>54</v>
      </c>
      <c r="N25419">
        <v>8</v>
      </c>
      <c r="O25419" t="s">
        <v>55</v>
      </c>
      <c r="P25419">
        <v>1427</v>
      </c>
      <c r="Q25419">
        <v>1</v>
      </c>
      <c r="R25419">
        <v>0.47484276729559749</v>
      </c>
      <c r="S25419">
        <v>151</v>
      </c>
      <c r="T25419">
        <v>0.10581639803784162</v>
      </c>
    </row>
    <row r="25420" spans="1:20" hidden="1" x14ac:dyDescent="0.25">
      <c r="A25420" s="3">
        <v>44271</v>
      </c>
      <c r="B25420" t="s">
        <v>17</v>
      </c>
      <c r="C25420">
        <v>1468</v>
      </c>
      <c r="D25420">
        <v>34245</v>
      </c>
      <c r="E25420">
        <v>35713</v>
      </c>
      <c r="F25420">
        <v>1901</v>
      </c>
      <c r="G25420">
        <v>311143</v>
      </c>
      <c r="H25420">
        <v>10200</v>
      </c>
      <c r="I25420">
        <v>357056</v>
      </c>
      <c r="J25420">
        <v>12533</v>
      </c>
      <c r="K25420">
        <v>1.22872549019608</v>
      </c>
      <c r="L25420">
        <v>2021</v>
      </c>
      <c r="M25420" t="s">
        <v>48</v>
      </c>
      <c r="N25420">
        <v>3</v>
      </c>
      <c r="O25420" t="s">
        <v>49</v>
      </c>
      <c r="P25420">
        <v>1428</v>
      </c>
      <c r="Q25420">
        <v>84</v>
      </c>
      <c r="R25420">
        <v>0.15167956594590282</v>
      </c>
      <c r="S25420">
        <v>22.63095238095238</v>
      </c>
      <c r="T25420">
        <v>1.3312324929971988</v>
      </c>
    </row>
    <row r="25421" spans="1:20" hidden="1" x14ac:dyDescent="0.25">
      <c r="A25421" s="3">
        <v>44607</v>
      </c>
      <c r="B25421" t="s">
        <v>13</v>
      </c>
      <c r="C25421">
        <v>377</v>
      </c>
      <c r="D25421">
        <v>46393</v>
      </c>
      <c r="E25421">
        <v>46770</v>
      </c>
      <c r="F25421">
        <v>2381</v>
      </c>
      <c r="G25421">
        <v>146678</v>
      </c>
      <c r="H25421">
        <v>2012</v>
      </c>
      <c r="I25421">
        <v>195460</v>
      </c>
      <c r="J25421">
        <v>5962</v>
      </c>
      <c r="K25421">
        <v>2.96322067594433</v>
      </c>
      <c r="L25421">
        <v>2022</v>
      </c>
      <c r="M25421" t="s">
        <v>48</v>
      </c>
      <c r="N25421">
        <v>2</v>
      </c>
      <c r="O25421" t="s">
        <v>50</v>
      </c>
      <c r="P25421">
        <v>1428</v>
      </c>
      <c r="Q25421">
        <v>4</v>
      </c>
      <c r="R25421">
        <v>0.39936262998993627</v>
      </c>
      <c r="S25421">
        <v>595.25</v>
      </c>
      <c r="T25421">
        <v>1.6673669467787116</v>
      </c>
    </row>
    <row r="25422" spans="1:20" hidden="1" x14ac:dyDescent="0.25">
      <c r="A25422" s="3">
        <v>44782</v>
      </c>
      <c r="B25422" t="s">
        <v>7</v>
      </c>
      <c r="C25422">
        <v>245</v>
      </c>
      <c r="D25422">
        <v>15559</v>
      </c>
      <c r="E25422">
        <v>15804</v>
      </c>
      <c r="F25422">
        <v>722</v>
      </c>
      <c r="G25422">
        <v>339286</v>
      </c>
      <c r="H25422">
        <v>2000</v>
      </c>
      <c r="I25422">
        <v>357090</v>
      </c>
      <c r="J25422">
        <v>653</v>
      </c>
      <c r="K25422">
        <v>0.32650000000000001</v>
      </c>
      <c r="L25422">
        <v>2022</v>
      </c>
      <c r="M25422" t="s">
        <v>54</v>
      </c>
      <c r="N25422">
        <v>8</v>
      </c>
      <c r="O25422" t="s">
        <v>55</v>
      </c>
      <c r="P25422">
        <v>1428</v>
      </c>
      <c r="Q25422">
        <v>9</v>
      </c>
      <c r="R25422">
        <v>1.1056661562021439</v>
      </c>
      <c r="S25422">
        <v>80.222222222222229</v>
      </c>
      <c r="T25422">
        <v>0.50560224089635852</v>
      </c>
    </row>
    <row r="25423" spans="1:20" hidden="1" x14ac:dyDescent="0.25">
      <c r="A25423" s="3">
        <v>44929</v>
      </c>
      <c r="B25423" t="s">
        <v>15</v>
      </c>
      <c r="C25423">
        <v>1589</v>
      </c>
      <c r="D25423">
        <v>18407</v>
      </c>
      <c r="E25423">
        <v>19996</v>
      </c>
      <c r="F25423">
        <v>900</v>
      </c>
      <c r="G25423">
        <v>2072839</v>
      </c>
      <c r="H25423">
        <v>18995</v>
      </c>
      <c r="I25423">
        <v>2111830</v>
      </c>
      <c r="J25423">
        <v>2639</v>
      </c>
      <c r="K25423">
        <v>0.13893129770992399</v>
      </c>
      <c r="L25423">
        <v>2023</v>
      </c>
      <c r="M25423" t="s">
        <v>48</v>
      </c>
      <c r="N25423">
        <v>1</v>
      </c>
      <c r="O25423" t="s">
        <v>51</v>
      </c>
      <c r="P25423">
        <v>1428</v>
      </c>
      <c r="Q25423">
        <v>18</v>
      </c>
      <c r="R25423">
        <v>0.34103827207275483</v>
      </c>
      <c r="S25423">
        <v>50</v>
      </c>
      <c r="T25423">
        <v>0.63025210084033612</v>
      </c>
    </row>
    <row r="25424" spans="1:20" hidden="1" x14ac:dyDescent="0.25">
      <c r="A25424" s="3">
        <v>44746</v>
      </c>
      <c r="B25424" t="s">
        <v>17</v>
      </c>
      <c r="C25424">
        <v>551</v>
      </c>
      <c r="D25424">
        <v>79538</v>
      </c>
      <c r="E25424">
        <v>80089</v>
      </c>
      <c r="F25424">
        <v>1998</v>
      </c>
      <c r="G25424">
        <v>1788986</v>
      </c>
      <c r="H25424">
        <v>14817</v>
      </c>
      <c r="I25424">
        <v>1883892</v>
      </c>
      <c r="J25424">
        <v>2754</v>
      </c>
      <c r="K25424">
        <v>0.18586758453128199</v>
      </c>
      <c r="L25424">
        <v>2022</v>
      </c>
      <c r="M25424" t="s">
        <v>54</v>
      </c>
      <c r="N25424">
        <v>7</v>
      </c>
      <c r="O25424" t="s">
        <v>56</v>
      </c>
      <c r="P25424">
        <v>1429</v>
      </c>
      <c r="Q25424">
        <v>3</v>
      </c>
      <c r="R25424">
        <v>0.72549019607843135</v>
      </c>
      <c r="S25424">
        <v>666</v>
      </c>
      <c r="T25424">
        <v>1.3981805458362491</v>
      </c>
    </row>
    <row r="25425" spans="1:20" hidden="1" x14ac:dyDescent="0.25">
      <c r="A25425" s="3">
        <v>44773</v>
      </c>
      <c r="B25425" t="s">
        <v>7</v>
      </c>
      <c r="C25425">
        <v>267</v>
      </c>
      <c r="D25425">
        <v>19129</v>
      </c>
      <c r="E25425">
        <v>19396</v>
      </c>
      <c r="F25425">
        <v>860</v>
      </c>
      <c r="G25425">
        <v>329329</v>
      </c>
      <c r="H25425">
        <v>1968</v>
      </c>
      <c r="I25425">
        <v>350693</v>
      </c>
      <c r="J25425">
        <v>41</v>
      </c>
      <c r="K25425">
        <v>2.0833333333333301E-2</v>
      </c>
      <c r="L25425">
        <v>2022</v>
      </c>
      <c r="M25425" t="s">
        <v>54</v>
      </c>
      <c r="N25425">
        <v>7</v>
      </c>
      <c r="O25425" t="s">
        <v>56</v>
      </c>
      <c r="P25425">
        <v>1429</v>
      </c>
      <c r="Q25425">
        <v>1</v>
      </c>
      <c r="R25425">
        <v>20.975609756097562</v>
      </c>
      <c r="S25425">
        <v>860</v>
      </c>
      <c r="T25425">
        <v>0.60181945416375082</v>
      </c>
    </row>
    <row r="25426" spans="1:20" hidden="1" x14ac:dyDescent="0.25">
      <c r="A25426" s="3">
        <v>44827</v>
      </c>
      <c r="B25426" t="s">
        <v>10</v>
      </c>
      <c r="C25426">
        <v>228</v>
      </c>
      <c r="D25426">
        <v>39543</v>
      </c>
      <c r="E25426">
        <v>39771</v>
      </c>
      <c r="F25426">
        <v>1636</v>
      </c>
      <c r="G25426">
        <v>2167353</v>
      </c>
      <c r="H25426">
        <v>11212</v>
      </c>
      <c r="I25426">
        <v>2218336</v>
      </c>
      <c r="J25426">
        <v>1312</v>
      </c>
      <c r="K25426">
        <v>0.117017481270068</v>
      </c>
      <c r="L25426">
        <v>2022</v>
      </c>
      <c r="M25426" t="s">
        <v>54</v>
      </c>
      <c r="N25426">
        <v>9</v>
      </c>
      <c r="O25426" t="s">
        <v>62</v>
      </c>
      <c r="P25426">
        <v>1429</v>
      </c>
      <c r="Q25426">
        <v>0</v>
      </c>
      <c r="R25426">
        <v>1.2469512195121952</v>
      </c>
      <c r="T25426">
        <v>1.1448565430370889</v>
      </c>
    </row>
    <row r="25427" spans="1:20" hidden="1" x14ac:dyDescent="0.25">
      <c r="A25427" s="3">
        <v>44929</v>
      </c>
      <c r="B25427" t="s">
        <v>12</v>
      </c>
      <c r="C25427">
        <v>251</v>
      </c>
      <c r="D25427">
        <v>15551</v>
      </c>
      <c r="E25427">
        <v>15802</v>
      </c>
      <c r="F25427">
        <v>1116</v>
      </c>
      <c r="G25427">
        <v>618926</v>
      </c>
      <c r="H25427">
        <v>3842</v>
      </c>
      <c r="I25427">
        <v>638570</v>
      </c>
      <c r="J25427">
        <v>471</v>
      </c>
      <c r="K25427">
        <v>0.122592399791775</v>
      </c>
      <c r="L25427">
        <v>2023</v>
      </c>
      <c r="M25427" t="s">
        <v>48</v>
      </c>
      <c r="N25427">
        <v>1</v>
      </c>
      <c r="O25427" t="s">
        <v>51</v>
      </c>
      <c r="P25427">
        <v>1429</v>
      </c>
      <c r="Q25427">
        <v>11</v>
      </c>
      <c r="R25427">
        <v>2.3694267515923566</v>
      </c>
      <c r="S25427">
        <v>101.45454545454545</v>
      </c>
      <c r="T25427">
        <v>0.78096571028691397</v>
      </c>
    </row>
    <row r="25428" spans="1:20" hidden="1" x14ac:dyDescent="0.25">
      <c r="A25428" s="3">
        <v>44907</v>
      </c>
      <c r="B25428" t="s">
        <v>17</v>
      </c>
      <c r="C25428">
        <v>1041</v>
      </c>
      <c r="D25428">
        <v>56344</v>
      </c>
      <c r="E25428">
        <v>57385</v>
      </c>
      <c r="F25428">
        <v>1002</v>
      </c>
      <c r="G25428">
        <v>2518735</v>
      </c>
      <c r="H25428">
        <v>16091</v>
      </c>
      <c r="I25428">
        <v>2592211</v>
      </c>
      <c r="J25428">
        <v>3151</v>
      </c>
      <c r="K25428">
        <v>0.19582375240817801</v>
      </c>
      <c r="L25428">
        <v>2022</v>
      </c>
      <c r="M25428" t="s">
        <v>52</v>
      </c>
      <c r="N25428">
        <v>12</v>
      </c>
      <c r="O25428" t="s">
        <v>60</v>
      </c>
      <c r="P25428">
        <v>1430</v>
      </c>
      <c r="Q25428">
        <v>7</v>
      </c>
      <c r="R25428">
        <v>0.31799428752776898</v>
      </c>
      <c r="S25428">
        <v>143.14285714285714</v>
      </c>
      <c r="T25428">
        <v>0.70069930069930075</v>
      </c>
    </row>
    <row r="25429" spans="1:20" hidden="1" x14ac:dyDescent="0.25">
      <c r="A25429" s="3">
        <v>44331</v>
      </c>
      <c r="B25429" t="s">
        <v>10</v>
      </c>
      <c r="C25429">
        <v>1298</v>
      </c>
      <c r="D25429">
        <v>78860</v>
      </c>
      <c r="E25429">
        <v>80158</v>
      </c>
      <c r="F25429">
        <v>946</v>
      </c>
      <c r="G25429">
        <v>323754</v>
      </c>
      <c r="H25429">
        <v>6805</v>
      </c>
      <c r="I25429">
        <v>410717</v>
      </c>
      <c r="J25429">
        <v>62863</v>
      </c>
      <c r="K25429">
        <v>9.2377663482733308</v>
      </c>
      <c r="L25429">
        <v>2021</v>
      </c>
      <c r="M25429" t="s">
        <v>57</v>
      </c>
      <c r="N25429">
        <v>5</v>
      </c>
      <c r="O25429" t="s">
        <v>59</v>
      </c>
      <c r="P25429">
        <v>1431</v>
      </c>
      <c r="Q25429">
        <v>8</v>
      </c>
      <c r="R25429">
        <v>1.5048597744301099E-2</v>
      </c>
      <c r="S25429">
        <v>118.25</v>
      </c>
      <c r="T25429">
        <v>0.66107617051013279</v>
      </c>
    </row>
    <row r="25430" spans="1:20" hidden="1" x14ac:dyDescent="0.25">
      <c r="A25430" s="3">
        <v>44832</v>
      </c>
      <c r="B25430" t="s">
        <v>18</v>
      </c>
      <c r="C25430">
        <v>525</v>
      </c>
      <c r="D25430">
        <v>47487</v>
      </c>
      <c r="E25430">
        <v>48012</v>
      </c>
      <c r="F25430">
        <v>6546</v>
      </c>
      <c r="G25430">
        <v>3469871</v>
      </c>
      <c r="H25430">
        <v>42532</v>
      </c>
      <c r="I25430">
        <v>3560415</v>
      </c>
      <c r="J25430">
        <v>5243</v>
      </c>
      <c r="K25430">
        <v>0.123271889400922</v>
      </c>
      <c r="L25430">
        <v>2022</v>
      </c>
      <c r="M25430" t="s">
        <v>54</v>
      </c>
      <c r="N25430">
        <v>9</v>
      </c>
      <c r="O25430" t="s">
        <v>62</v>
      </c>
      <c r="P25430">
        <v>1431</v>
      </c>
      <c r="Q25430">
        <v>6</v>
      </c>
      <c r="R25430">
        <v>1.2485218386419989</v>
      </c>
      <c r="S25430">
        <v>1091</v>
      </c>
      <c r="T25430">
        <v>4.5744234800838575</v>
      </c>
    </row>
    <row r="25431" spans="1:20" hidden="1" x14ac:dyDescent="0.25">
      <c r="A25431" s="3">
        <v>44651</v>
      </c>
      <c r="B25431" t="s">
        <v>3</v>
      </c>
      <c r="C25431">
        <v>354</v>
      </c>
      <c r="D25431">
        <v>30309</v>
      </c>
      <c r="E25431">
        <v>30663</v>
      </c>
      <c r="F25431">
        <v>1594</v>
      </c>
      <c r="G25431">
        <v>196764</v>
      </c>
      <c r="H25431">
        <v>2233</v>
      </c>
      <c r="I25431">
        <v>229660</v>
      </c>
      <c r="J25431">
        <v>1110</v>
      </c>
      <c r="K25431">
        <v>0.49708911777877302</v>
      </c>
      <c r="L25431">
        <v>2022</v>
      </c>
      <c r="M25431" t="s">
        <v>48</v>
      </c>
      <c r="N25431">
        <v>3</v>
      </c>
      <c r="O25431" t="s">
        <v>49</v>
      </c>
      <c r="P25431">
        <v>1432</v>
      </c>
      <c r="Q25431">
        <v>11</v>
      </c>
      <c r="R25431">
        <v>1.436036036036036</v>
      </c>
      <c r="S25431">
        <v>144.90909090909091</v>
      </c>
      <c r="T25431">
        <v>1.1131284916201116</v>
      </c>
    </row>
    <row r="25432" spans="1:20" hidden="1" x14ac:dyDescent="0.25">
      <c r="A25432" s="3">
        <v>44677</v>
      </c>
      <c r="B25432" t="s">
        <v>5</v>
      </c>
      <c r="C25432">
        <v>893</v>
      </c>
      <c r="D25432">
        <v>121071</v>
      </c>
      <c r="E25432">
        <v>121964</v>
      </c>
      <c r="F25432">
        <v>1803</v>
      </c>
      <c r="G25432">
        <v>960024</v>
      </c>
      <c r="H25432">
        <v>10504</v>
      </c>
      <c r="I25432">
        <v>1092492</v>
      </c>
      <c r="J25432">
        <v>2093</v>
      </c>
      <c r="K25432">
        <v>0.19925742574257399</v>
      </c>
      <c r="L25432">
        <v>2022</v>
      </c>
      <c r="M25432" t="s">
        <v>57</v>
      </c>
      <c r="N25432">
        <v>4</v>
      </c>
      <c r="O25432" t="s">
        <v>63</v>
      </c>
      <c r="P25432">
        <v>1433</v>
      </c>
      <c r="Q25432">
        <v>11</v>
      </c>
      <c r="R25432">
        <v>0.86144290492116582</v>
      </c>
      <c r="S25432">
        <v>163.90909090909091</v>
      </c>
      <c r="T25432">
        <v>1.2581995812979763</v>
      </c>
    </row>
    <row r="25433" spans="1:20" x14ac:dyDescent="0.25">
      <c r="A25433" s="3">
        <v>45229</v>
      </c>
      <c r="B25433" t="s">
        <v>1</v>
      </c>
      <c r="C25433">
        <v>124</v>
      </c>
      <c r="D25433">
        <v>672</v>
      </c>
      <c r="E25433">
        <v>796</v>
      </c>
      <c r="F25433">
        <v>41</v>
      </c>
      <c r="G25433">
        <v>581709</v>
      </c>
      <c r="H25433">
        <v>6254</v>
      </c>
      <c r="I25433">
        <v>588759</v>
      </c>
      <c r="J25433">
        <v>532</v>
      </c>
      <c r="K25433">
        <v>8.5065558042852596E-2</v>
      </c>
      <c r="L25433">
        <v>2023</v>
      </c>
      <c r="M25433" t="s">
        <v>52</v>
      </c>
      <c r="N25433">
        <v>10</v>
      </c>
      <c r="O25433" t="s">
        <v>61</v>
      </c>
      <c r="P25433">
        <v>86</v>
      </c>
      <c r="Q25433">
        <v>1</v>
      </c>
      <c r="R25433">
        <v>7.7067669172932327E-2</v>
      </c>
      <c r="S25433">
        <v>41</v>
      </c>
      <c r="T25433">
        <v>0.47674418604651164</v>
      </c>
    </row>
    <row r="25434" spans="1:20" hidden="1" x14ac:dyDescent="0.25">
      <c r="A25434" s="3">
        <v>44770</v>
      </c>
      <c r="B25434" t="s">
        <v>13</v>
      </c>
      <c r="C25434">
        <v>363</v>
      </c>
      <c r="D25434">
        <v>75580</v>
      </c>
      <c r="E25434">
        <v>75943</v>
      </c>
      <c r="F25434">
        <v>2201</v>
      </c>
      <c r="G25434">
        <v>412237</v>
      </c>
      <c r="H25434">
        <v>2807</v>
      </c>
      <c r="I25434">
        <v>490987</v>
      </c>
      <c r="J25434">
        <v>1023</v>
      </c>
      <c r="K25434">
        <v>0.36444602778767399</v>
      </c>
      <c r="L25434">
        <v>2022</v>
      </c>
      <c r="M25434" t="s">
        <v>54</v>
      </c>
      <c r="N25434">
        <v>7</v>
      </c>
      <c r="O25434" t="s">
        <v>56</v>
      </c>
      <c r="P25434">
        <v>1433</v>
      </c>
      <c r="Q25434">
        <v>5</v>
      </c>
      <c r="R25434">
        <v>2.1515151515151514</v>
      </c>
      <c r="S25434">
        <v>440.2</v>
      </c>
      <c r="T25434">
        <v>1.5359385903698535</v>
      </c>
    </row>
    <row r="25435" spans="1:20" hidden="1" x14ac:dyDescent="0.25">
      <c r="A25435" s="3">
        <v>44770</v>
      </c>
      <c r="B25435" t="s">
        <v>7</v>
      </c>
      <c r="C25435">
        <v>298</v>
      </c>
      <c r="D25435">
        <v>20777</v>
      </c>
      <c r="E25435">
        <v>21075</v>
      </c>
      <c r="F25435">
        <v>1162</v>
      </c>
      <c r="G25435">
        <v>324953</v>
      </c>
      <c r="H25435">
        <v>1957</v>
      </c>
      <c r="I25435">
        <v>347985</v>
      </c>
      <c r="J25435">
        <v>1669</v>
      </c>
      <c r="K25435">
        <v>0.85283597342871698</v>
      </c>
      <c r="L25435">
        <v>2022</v>
      </c>
      <c r="M25435" t="s">
        <v>54</v>
      </c>
      <c r="N25435">
        <v>7</v>
      </c>
      <c r="O25435" t="s">
        <v>56</v>
      </c>
      <c r="P25435">
        <v>1433</v>
      </c>
      <c r="Q25435">
        <v>3</v>
      </c>
      <c r="R25435">
        <v>0.69622528460155786</v>
      </c>
      <c r="S25435">
        <v>387.33333333333331</v>
      </c>
      <c r="T25435">
        <v>0.81088625261688763</v>
      </c>
    </row>
    <row r="25436" spans="1:20" hidden="1" x14ac:dyDescent="0.25">
      <c r="A25436" s="3">
        <v>44719</v>
      </c>
      <c r="B25436" t="s">
        <v>6</v>
      </c>
      <c r="C25436">
        <v>254</v>
      </c>
      <c r="D25436">
        <v>24994</v>
      </c>
      <c r="E25436">
        <v>25248</v>
      </c>
      <c r="F25436">
        <v>1609</v>
      </c>
      <c r="G25436">
        <v>1165527</v>
      </c>
      <c r="H25436">
        <v>13442</v>
      </c>
      <c r="I25436">
        <v>1204217</v>
      </c>
      <c r="J25436">
        <v>3516</v>
      </c>
      <c r="K25436">
        <v>0.26156821901502803</v>
      </c>
      <c r="L25436">
        <v>2022</v>
      </c>
      <c r="M25436" t="s">
        <v>57</v>
      </c>
      <c r="N25436">
        <v>6</v>
      </c>
      <c r="O25436" t="s">
        <v>58</v>
      </c>
      <c r="P25436">
        <v>1434</v>
      </c>
      <c r="Q25436">
        <v>3</v>
      </c>
      <c r="R25436">
        <v>0.45762229806598409</v>
      </c>
      <c r="S25436">
        <v>536.33333333333337</v>
      </c>
      <c r="T25436">
        <v>1.1220362622036262</v>
      </c>
    </row>
    <row r="25437" spans="1:20" hidden="1" x14ac:dyDescent="0.25">
      <c r="A25437" s="3">
        <v>44806</v>
      </c>
      <c r="B25437" t="s">
        <v>21</v>
      </c>
      <c r="C25437">
        <v>214</v>
      </c>
      <c r="D25437">
        <v>18890</v>
      </c>
      <c r="E25437">
        <v>19104</v>
      </c>
      <c r="F25437">
        <v>1043</v>
      </c>
      <c r="G25437">
        <v>1427345</v>
      </c>
      <c r="H25437">
        <v>9007</v>
      </c>
      <c r="I25437">
        <v>1455456</v>
      </c>
      <c r="J25437">
        <v>811</v>
      </c>
      <c r="K25437">
        <v>9.0041079160652807E-2</v>
      </c>
      <c r="L25437">
        <v>2022</v>
      </c>
      <c r="M25437" t="s">
        <v>54</v>
      </c>
      <c r="N25437">
        <v>9</v>
      </c>
      <c r="O25437" t="s">
        <v>62</v>
      </c>
      <c r="P25437">
        <v>1434</v>
      </c>
      <c r="Q25437">
        <v>8</v>
      </c>
      <c r="R25437">
        <v>1.2860665844636252</v>
      </c>
      <c r="S25437">
        <v>130.375</v>
      </c>
      <c r="T25437">
        <v>0.72733612273361226</v>
      </c>
    </row>
    <row r="25438" spans="1:20" hidden="1" x14ac:dyDescent="0.25">
      <c r="A25438" s="3">
        <v>44706</v>
      </c>
      <c r="B25438" t="s">
        <v>9</v>
      </c>
      <c r="C25438">
        <v>343</v>
      </c>
      <c r="D25438">
        <v>30970</v>
      </c>
      <c r="E25438">
        <v>31313</v>
      </c>
      <c r="F25438">
        <v>1266</v>
      </c>
      <c r="G25438">
        <v>1103639</v>
      </c>
      <c r="H25438">
        <v>10063</v>
      </c>
      <c r="I25438">
        <v>1145015</v>
      </c>
      <c r="J25438">
        <v>4931</v>
      </c>
      <c r="K25438">
        <v>0.49001291861273999</v>
      </c>
      <c r="L25438">
        <v>2022</v>
      </c>
      <c r="M25438" t="s">
        <v>57</v>
      </c>
      <c r="N25438">
        <v>5</v>
      </c>
      <c r="O25438" t="s">
        <v>59</v>
      </c>
      <c r="P25438">
        <v>1435</v>
      </c>
      <c r="Q25438">
        <v>4</v>
      </c>
      <c r="R25438">
        <v>0.25674305414723181</v>
      </c>
      <c r="S25438">
        <v>316.5</v>
      </c>
      <c r="T25438">
        <v>0.88222996515679442</v>
      </c>
    </row>
    <row r="25439" spans="1:20" hidden="1" x14ac:dyDescent="0.25">
      <c r="A25439" s="3">
        <v>44195</v>
      </c>
      <c r="B25439" t="s">
        <v>6</v>
      </c>
      <c r="C25439">
        <v>3149</v>
      </c>
      <c r="D25439">
        <v>25810</v>
      </c>
      <c r="E25439">
        <v>28959</v>
      </c>
      <c r="F25439">
        <v>1046</v>
      </c>
      <c r="G25439">
        <v>159609</v>
      </c>
      <c r="H25439">
        <v>7893</v>
      </c>
      <c r="I25439">
        <v>196461</v>
      </c>
      <c r="J25439">
        <v>759</v>
      </c>
      <c r="K25439">
        <v>9.6161155454199898E-2</v>
      </c>
      <c r="L25439">
        <v>2020</v>
      </c>
      <c r="M25439" t="s">
        <v>52</v>
      </c>
      <c r="N25439">
        <v>12</v>
      </c>
      <c r="O25439" t="s">
        <v>60</v>
      </c>
      <c r="P25439">
        <v>1437</v>
      </c>
      <c r="Q25439">
        <v>33</v>
      </c>
      <c r="R25439">
        <v>1.378129117259552</v>
      </c>
      <c r="S25439">
        <v>31.696969696969695</v>
      </c>
      <c r="T25439">
        <v>0.72790535838552539</v>
      </c>
    </row>
    <row r="25440" spans="1:20" hidden="1" x14ac:dyDescent="0.25">
      <c r="A25440" s="3">
        <v>44291</v>
      </c>
      <c r="B25440" t="s">
        <v>15</v>
      </c>
      <c r="C25440">
        <v>3515</v>
      </c>
      <c r="D25440">
        <v>68691</v>
      </c>
      <c r="E25440">
        <v>72206</v>
      </c>
      <c r="F25440">
        <v>1493</v>
      </c>
      <c r="G25440">
        <v>260051</v>
      </c>
      <c r="H25440">
        <v>12151</v>
      </c>
      <c r="I25440">
        <v>344408</v>
      </c>
      <c r="J25440">
        <v>14870</v>
      </c>
      <c r="K25440">
        <v>1.2237675911447601</v>
      </c>
      <c r="L25440">
        <v>2021</v>
      </c>
      <c r="M25440" t="s">
        <v>57</v>
      </c>
      <c r="N25440">
        <v>4</v>
      </c>
      <c r="O25440" t="s">
        <v>63</v>
      </c>
      <c r="P25440">
        <v>1437</v>
      </c>
      <c r="Q25440">
        <v>38</v>
      </c>
      <c r="R25440">
        <v>0.1004034969737727</v>
      </c>
      <c r="S25440">
        <v>39.289473684210527</v>
      </c>
      <c r="T25440">
        <v>1.0389700765483647</v>
      </c>
    </row>
    <row r="25441" spans="1:20" hidden="1" x14ac:dyDescent="0.25">
      <c r="A25441" s="3">
        <v>44718</v>
      </c>
      <c r="B25441" t="s">
        <v>9</v>
      </c>
      <c r="C25441">
        <v>242</v>
      </c>
      <c r="D25441">
        <v>23903</v>
      </c>
      <c r="E25441">
        <v>24145</v>
      </c>
      <c r="F25441">
        <v>317</v>
      </c>
      <c r="G25441">
        <v>1121679</v>
      </c>
      <c r="H25441">
        <v>10113</v>
      </c>
      <c r="I25441">
        <v>1155937</v>
      </c>
      <c r="J25441">
        <v>1242</v>
      </c>
      <c r="K25441">
        <v>0.122812221892613</v>
      </c>
      <c r="L25441">
        <v>2022</v>
      </c>
      <c r="M25441" t="s">
        <v>57</v>
      </c>
      <c r="N25441">
        <v>6</v>
      </c>
      <c r="O25441" t="s">
        <v>58</v>
      </c>
      <c r="P25441">
        <v>1437</v>
      </c>
      <c r="Q25441">
        <v>12</v>
      </c>
      <c r="R25441">
        <v>0.25523349436392917</v>
      </c>
      <c r="S25441">
        <v>26.416666666666668</v>
      </c>
      <c r="T25441">
        <v>0.22059846903270702</v>
      </c>
    </row>
    <row r="25442" spans="1:20" hidden="1" x14ac:dyDescent="0.25">
      <c r="A25442" s="3">
        <v>44828</v>
      </c>
      <c r="B25442" t="s">
        <v>6</v>
      </c>
      <c r="C25442">
        <v>281</v>
      </c>
      <c r="D25442">
        <v>33846</v>
      </c>
      <c r="E25442">
        <v>34127</v>
      </c>
      <c r="F25442">
        <v>2062</v>
      </c>
      <c r="G25442">
        <v>1413768</v>
      </c>
      <c r="H25442">
        <v>13618</v>
      </c>
      <c r="I25442">
        <v>1461513</v>
      </c>
      <c r="J25442">
        <v>527</v>
      </c>
      <c r="K25442">
        <v>3.8698781025113801E-2</v>
      </c>
      <c r="L25442">
        <v>2022</v>
      </c>
      <c r="M25442" t="s">
        <v>54</v>
      </c>
      <c r="N25442">
        <v>9</v>
      </c>
      <c r="O25442" t="s">
        <v>62</v>
      </c>
      <c r="P25442">
        <v>1437</v>
      </c>
      <c r="Q25442">
        <v>1</v>
      </c>
      <c r="R25442">
        <v>3.9127134724857684</v>
      </c>
      <c r="S25442">
        <v>2062</v>
      </c>
      <c r="T25442">
        <v>1.4349338900487125</v>
      </c>
    </row>
    <row r="25443" spans="1:20" hidden="1" x14ac:dyDescent="0.25">
      <c r="A25443" s="3">
        <v>44708</v>
      </c>
      <c r="B25443" t="s">
        <v>6</v>
      </c>
      <c r="C25443">
        <v>358</v>
      </c>
      <c r="D25443">
        <v>27923</v>
      </c>
      <c r="E25443">
        <v>28281</v>
      </c>
      <c r="F25443">
        <v>859</v>
      </c>
      <c r="G25443">
        <v>1153050</v>
      </c>
      <c r="H25443">
        <v>13427</v>
      </c>
      <c r="I25443">
        <v>1194758</v>
      </c>
      <c r="J25443">
        <v>6403</v>
      </c>
      <c r="K25443">
        <v>0.47687495345199998</v>
      </c>
      <c r="L25443">
        <v>2022</v>
      </c>
      <c r="M25443" t="s">
        <v>57</v>
      </c>
      <c r="N25443">
        <v>5</v>
      </c>
      <c r="O25443" t="s">
        <v>59</v>
      </c>
      <c r="P25443">
        <v>1438</v>
      </c>
      <c r="Q25443">
        <v>8</v>
      </c>
      <c r="R25443">
        <v>0.13415586443854444</v>
      </c>
      <c r="S25443">
        <v>107.375</v>
      </c>
      <c r="T25443">
        <v>0.59735744089012521</v>
      </c>
    </row>
    <row r="25444" spans="1:20" hidden="1" x14ac:dyDescent="0.25">
      <c r="A25444" s="3">
        <v>44847</v>
      </c>
      <c r="B25444" t="s">
        <v>12</v>
      </c>
      <c r="C25444">
        <v>165</v>
      </c>
      <c r="D25444">
        <v>17588</v>
      </c>
      <c r="E25444">
        <v>17753</v>
      </c>
      <c r="F25444">
        <v>1148</v>
      </c>
      <c r="G25444">
        <v>552277</v>
      </c>
      <c r="H25444">
        <v>3687</v>
      </c>
      <c r="I25444">
        <v>573717</v>
      </c>
      <c r="J25444">
        <v>823</v>
      </c>
      <c r="K25444">
        <v>0.22321670735014901</v>
      </c>
      <c r="L25444">
        <v>2022</v>
      </c>
      <c r="M25444" t="s">
        <v>52</v>
      </c>
      <c r="N25444">
        <v>10</v>
      </c>
      <c r="O25444" t="s">
        <v>61</v>
      </c>
      <c r="P25444">
        <v>1438</v>
      </c>
      <c r="Q25444">
        <v>2</v>
      </c>
      <c r="R25444">
        <v>1.3948967193195625</v>
      </c>
      <c r="S25444">
        <v>574</v>
      </c>
      <c r="T25444">
        <v>0.79833101529902639</v>
      </c>
    </row>
    <row r="25445" spans="1:20" hidden="1" x14ac:dyDescent="0.25">
      <c r="A25445" s="3">
        <v>44939</v>
      </c>
      <c r="B25445" t="s">
        <v>20</v>
      </c>
      <c r="C25445">
        <v>690</v>
      </c>
      <c r="D25445">
        <v>36730</v>
      </c>
      <c r="E25445">
        <v>37420</v>
      </c>
      <c r="F25445">
        <v>986</v>
      </c>
      <c r="G25445">
        <v>2298917</v>
      </c>
      <c r="H25445">
        <v>12618</v>
      </c>
      <c r="I25445">
        <v>2348955</v>
      </c>
      <c r="J25445">
        <v>2650</v>
      </c>
      <c r="K25445">
        <v>0.210017435409732</v>
      </c>
      <c r="L25445">
        <v>2023</v>
      </c>
      <c r="M25445" t="s">
        <v>48</v>
      </c>
      <c r="N25445">
        <v>1</v>
      </c>
      <c r="O25445" t="s">
        <v>51</v>
      </c>
      <c r="P25445">
        <v>1438</v>
      </c>
      <c r="Q25445">
        <v>7</v>
      </c>
      <c r="R25445">
        <v>0.37207547169811322</v>
      </c>
      <c r="S25445">
        <v>140.85714285714286</v>
      </c>
      <c r="T25445">
        <v>0.68567454798331018</v>
      </c>
    </row>
    <row r="25446" spans="1:20" hidden="1" x14ac:dyDescent="0.25">
      <c r="A25446" s="3">
        <v>44154</v>
      </c>
      <c r="B25446" t="s">
        <v>17</v>
      </c>
      <c r="C25446">
        <v>2400</v>
      </c>
      <c r="D25446">
        <v>64182</v>
      </c>
      <c r="E25446">
        <v>66582</v>
      </c>
      <c r="F25446">
        <v>3753</v>
      </c>
      <c r="G25446">
        <v>43052</v>
      </c>
      <c r="H25446">
        <v>3057</v>
      </c>
      <c r="I25446">
        <v>112691</v>
      </c>
      <c r="J25446">
        <v>0</v>
      </c>
      <c r="L25446">
        <v>2020</v>
      </c>
      <c r="M25446" t="s">
        <v>52</v>
      </c>
      <c r="N25446">
        <v>11</v>
      </c>
      <c r="O25446" t="s">
        <v>53</v>
      </c>
      <c r="P25446">
        <v>1439</v>
      </c>
      <c r="Q25446">
        <v>38</v>
      </c>
      <c r="S25446">
        <v>98.763157894736835</v>
      </c>
      <c r="T25446">
        <v>2.6080611535788742</v>
      </c>
    </row>
    <row r="25447" spans="1:20" hidden="1" x14ac:dyDescent="0.25">
      <c r="A25447" s="3">
        <v>44327</v>
      </c>
      <c r="B25447" t="s">
        <v>21</v>
      </c>
      <c r="C25447">
        <v>1542</v>
      </c>
      <c r="D25447">
        <v>41140</v>
      </c>
      <c r="E25447">
        <v>42682</v>
      </c>
      <c r="F25447">
        <v>684</v>
      </c>
      <c r="G25447">
        <v>194784</v>
      </c>
      <c r="H25447">
        <v>6152</v>
      </c>
      <c r="I25447">
        <v>243618</v>
      </c>
      <c r="J25447">
        <v>32834</v>
      </c>
      <c r="K25447">
        <v>5.3371261378413504</v>
      </c>
      <c r="L25447">
        <v>2021</v>
      </c>
      <c r="M25447" t="s">
        <v>57</v>
      </c>
      <c r="N25447">
        <v>5</v>
      </c>
      <c r="O25447" t="s">
        <v>59</v>
      </c>
      <c r="P25447">
        <v>1439</v>
      </c>
      <c r="Q25447">
        <v>24</v>
      </c>
      <c r="R25447">
        <v>2.0832064323567035E-2</v>
      </c>
      <c r="S25447">
        <v>28.5</v>
      </c>
      <c r="T25447">
        <v>0.47533009034051427</v>
      </c>
    </row>
    <row r="25448" spans="1:20" x14ac:dyDescent="0.25">
      <c r="A25448" s="3">
        <v>45230</v>
      </c>
      <c r="B25448" t="s">
        <v>1</v>
      </c>
      <c r="C25448">
        <v>112</v>
      </c>
      <c r="D25448">
        <v>702</v>
      </c>
      <c r="E25448">
        <v>814</v>
      </c>
      <c r="F25448">
        <v>133</v>
      </c>
      <c r="G25448">
        <v>581823</v>
      </c>
      <c r="H25448">
        <v>6254</v>
      </c>
      <c r="I25448">
        <v>588891</v>
      </c>
      <c r="J25448">
        <v>1068</v>
      </c>
      <c r="K25448">
        <v>0.17077070674768199</v>
      </c>
      <c r="L25448">
        <v>2023</v>
      </c>
      <c r="M25448" t="s">
        <v>52</v>
      </c>
      <c r="N25448">
        <v>10</v>
      </c>
      <c r="O25448" t="s">
        <v>61</v>
      </c>
      <c r="P25448">
        <v>114</v>
      </c>
      <c r="Q25448">
        <v>0</v>
      </c>
      <c r="R25448">
        <v>0.12453183520599251</v>
      </c>
      <c r="T25448">
        <v>1.1666666666666667</v>
      </c>
    </row>
    <row r="25449" spans="1:20" hidden="1" x14ac:dyDescent="0.25">
      <c r="A25449" s="3">
        <v>44156</v>
      </c>
      <c r="B25449" t="s">
        <v>17</v>
      </c>
      <c r="C25449">
        <v>2475</v>
      </c>
      <c r="D25449">
        <v>68272</v>
      </c>
      <c r="E25449">
        <v>70747</v>
      </c>
      <c r="F25449">
        <v>3567</v>
      </c>
      <c r="G25449">
        <v>45789</v>
      </c>
      <c r="H25449">
        <v>3190</v>
      </c>
      <c r="I25449">
        <v>119726</v>
      </c>
      <c r="J25449">
        <v>0</v>
      </c>
      <c r="L25449">
        <v>2020</v>
      </c>
      <c r="M25449" t="s">
        <v>52</v>
      </c>
      <c r="N25449">
        <v>11</v>
      </c>
      <c r="O25449" t="s">
        <v>53</v>
      </c>
      <c r="P25449">
        <v>1440</v>
      </c>
      <c r="Q25449">
        <v>67</v>
      </c>
      <c r="S25449">
        <v>53.238805970149251</v>
      </c>
      <c r="T25449">
        <v>2.4770833333333333</v>
      </c>
    </row>
    <row r="25450" spans="1:20" hidden="1" x14ac:dyDescent="0.25">
      <c r="A25450" s="3">
        <v>44316</v>
      </c>
      <c r="B25450" t="s">
        <v>6</v>
      </c>
      <c r="C25450">
        <v>2321</v>
      </c>
      <c r="D25450">
        <v>13378</v>
      </c>
      <c r="E25450">
        <v>15699</v>
      </c>
      <c r="F25450">
        <v>1036</v>
      </c>
      <c r="G25450">
        <v>318439</v>
      </c>
      <c r="H25450">
        <v>11255</v>
      </c>
      <c r="I25450">
        <v>345393</v>
      </c>
      <c r="J25450">
        <v>32023</v>
      </c>
      <c r="K25450">
        <v>2.8452243447356702</v>
      </c>
      <c r="L25450">
        <v>2021</v>
      </c>
      <c r="M25450" t="s">
        <v>57</v>
      </c>
      <c r="N25450">
        <v>4</v>
      </c>
      <c r="O25450" t="s">
        <v>63</v>
      </c>
      <c r="P25450">
        <v>1440</v>
      </c>
      <c r="Q25450">
        <v>18</v>
      </c>
      <c r="R25450">
        <v>3.2351747181713145E-2</v>
      </c>
      <c r="S25450">
        <v>57.555555555555557</v>
      </c>
      <c r="T25450">
        <v>0.71944444444444444</v>
      </c>
    </row>
    <row r="25451" spans="1:20" hidden="1" x14ac:dyDescent="0.25">
      <c r="A25451" s="3">
        <v>44362</v>
      </c>
      <c r="B25451" t="s">
        <v>21</v>
      </c>
      <c r="C25451">
        <v>269</v>
      </c>
      <c r="D25451">
        <v>11042</v>
      </c>
      <c r="E25451">
        <v>11311</v>
      </c>
      <c r="F25451">
        <v>169</v>
      </c>
      <c r="G25451">
        <v>234546</v>
      </c>
      <c r="H25451">
        <v>6592</v>
      </c>
      <c r="I25451">
        <v>252449</v>
      </c>
      <c r="J25451">
        <v>42849</v>
      </c>
      <c r="K25451">
        <v>6.5001516990291304</v>
      </c>
      <c r="L25451">
        <v>2021</v>
      </c>
      <c r="M25451" t="s">
        <v>57</v>
      </c>
      <c r="N25451">
        <v>6</v>
      </c>
      <c r="O25451" t="s">
        <v>58</v>
      </c>
      <c r="P25451">
        <v>1440</v>
      </c>
      <c r="Q25451">
        <v>2</v>
      </c>
      <c r="R25451">
        <v>3.9440827090480527E-3</v>
      </c>
      <c r="S25451">
        <v>84.5</v>
      </c>
      <c r="T25451">
        <v>0.11736111111111111</v>
      </c>
    </row>
    <row r="25452" spans="1:20" hidden="1" x14ac:dyDescent="0.25">
      <c r="A25452" s="3">
        <v>44552</v>
      </c>
      <c r="B25452" t="s">
        <v>6</v>
      </c>
      <c r="C25452">
        <v>918</v>
      </c>
      <c r="D25452">
        <v>29025</v>
      </c>
      <c r="E25452">
        <v>29943</v>
      </c>
      <c r="F25452">
        <v>3290</v>
      </c>
      <c r="G25452">
        <v>393433</v>
      </c>
      <c r="H25452">
        <v>11970</v>
      </c>
      <c r="I25452">
        <v>435346</v>
      </c>
      <c r="J25452">
        <v>33983</v>
      </c>
      <c r="K25452">
        <v>2.8390142021721001</v>
      </c>
      <c r="L25452">
        <v>2021</v>
      </c>
      <c r="M25452" t="s">
        <v>52</v>
      </c>
      <c r="N25452">
        <v>12</v>
      </c>
      <c r="O25452" t="s">
        <v>60</v>
      </c>
      <c r="P25452">
        <v>1440</v>
      </c>
      <c r="Q25452">
        <v>8</v>
      </c>
      <c r="R25452">
        <v>9.6813112438572227E-2</v>
      </c>
      <c r="S25452">
        <v>411.25</v>
      </c>
      <c r="T25452">
        <v>2.2847222222222223</v>
      </c>
    </row>
    <row r="25453" spans="1:20" hidden="1" x14ac:dyDescent="0.25">
      <c r="A25453" s="3">
        <v>44636</v>
      </c>
      <c r="B25453" t="s">
        <v>11</v>
      </c>
      <c r="C25453">
        <v>248</v>
      </c>
      <c r="D25453">
        <v>13452</v>
      </c>
      <c r="E25453">
        <v>13700</v>
      </c>
      <c r="F25453">
        <v>1572</v>
      </c>
      <c r="G25453">
        <v>344292</v>
      </c>
      <c r="H25453">
        <v>5163</v>
      </c>
      <c r="I25453">
        <v>363155</v>
      </c>
      <c r="J25453">
        <v>2124</v>
      </c>
      <c r="K25453">
        <v>0.411388727484021</v>
      </c>
      <c r="L25453">
        <v>2022</v>
      </c>
      <c r="M25453" t="s">
        <v>48</v>
      </c>
      <c r="N25453">
        <v>3</v>
      </c>
      <c r="O25453" t="s">
        <v>49</v>
      </c>
      <c r="P25453">
        <v>1440</v>
      </c>
      <c r="Q25453">
        <v>4</v>
      </c>
      <c r="R25453">
        <v>0.74011299435028244</v>
      </c>
      <c r="S25453">
        <v>393</v>
      </c>
      <c r="T25453">
        <v>1.0916666666666666</v>
      </c>
    </row>
    <row r="25454" spans="1:20" hidden="1" x14ac:dyDescent="0.25">
      <c r="A25454" s="3">
        <v>44225</v>
      </c>
      <c r="B25454" t="s">
        <v>15</v>
      </c>
      <c r="C25454">
        <v>2381</v>
      </c>
      <c r="D25454">
        <v>44964</v>
      </c>
      <c r="E25454">
        <v>47345</v>
      </c>
      <c r="F25454">
        <v>1320</v>
      </c>
      <c r="G25454">
        <v>159293</v>
      </c>
      <c r="H25454">
        <v>9427</v>
      </c>
      <c r="I25454">
        <v>216065</v>
      </c>
      <c r="J25454">
        <v>10442</v>
      </c>
      <c r="K25454">
        <v>1.10766946006153</v>
      </c>
      <c r="L25454">
        <v>2021</v>
      </c>
      <c r="M25454" t="s">
        <v>48</v>
      </c>
      <c r="N25454">
        <v>1</v>
      </c>
      <c r="O25454" t="s">
        <v>51</v>
      </c>
      <c r="P25454">
        <v>1441</v>
      </c>
      <c r="Q25454">
        <v>64</v>
      </c>
      <c r="R25454">
        <v>0.12641256464278874</v>
      </c>
      <c r="S25454">
        <v>20.625</v>
      </c>
      <c r="T25454">
        <v>0.91603053435114501</v>
      </c>
    </row>
    <row r="25455" spans="1:20" hidden="1" x14ac:dyDescent="0.25">
      <c r="A25455" s="3">
        <v>44930</v>
      </c>
      <c r="B25455" t="s">
        <v>15</v>
      </c>
      <c r="C25455">
        <v>1581</v>
      </c>
      <c r="D25455">
        <v>18449</v>
      </c>
      <c r="E25455">
        <v>20030</v>
      </c>
      <c r="F25455">
        <v>1486</v>
      </c>
      <c r="G25455">
        <v>2074280</v>
      </c>
      <c r="H25455">
        <v>19005</v>
      </c>
      <c r="I25455">
        <v>2113315</v>
      </c>
      <c r="J25455">
        <v>2348</v>
      </c>
      <c r="K25455">
        <v>0.123546435148645</v>
      </c>
      <c r="L25455">
        <v>2023</v>
      </c>
      <c r="M25455" t="s">
        <v>48</v>
      </c>
      <c r="N25455">
        <v>1</v>
      </c>
      <c r="O25455" t="s">
        <v>51</v>
      </c>
      <c r="P25455">
        <v>1441</v>
      </c>
      <c r="Q25455">
        <v>10</v>
      </c>
      <c r="R25455">
        <v>0.63287904599659284</v>
      </c>
      <c r="S25455">
        <v>148.6</v>
      </c>
      <c r="T25455">
        <v>1.0312283136710618</v>
      </c>
    </row>
    <row r="25456" spans="1:20" hidden="1" x14ac:dyDescent="0.25">
      <c r="A25456" s="3">
        <v>44674</v>
      </c>
      <c r="B25456" t="s">
        <v>11</v>
      </c>
      <c r="C25456">
        <v>310</v>
      </c>
      <c r="D25456">
        <v>17169</v>
      </c>
      <c r="E25456">
        <v>17479</v>
      </c>
      <c r="F25456">
        <v>1600</v>
      </c>
      <c r="G25456">
        <v>395614</v>
      </c>
      <c r="H25456">
        <v>5248</v>
      </c>
      <c r="I25456">
        <v>418341</v>
      </c>
      <c r="J25456">
        <v>1009</v>
      </c>
      <c r="K25456">
        <v>0.19226371951219501</v>
      </c>
      <c r="L25456">
        <v>2022</v>
      </c>
      <c r="M25456" t="s">
        <v>57</v>
      </c>
      <c r="N25456">
        <v>4</v>
      </c>
      <c r="O25456" t="s">
        <v>63</v>
      </c>
      <c r="P25456">
        <v>1442</v>
      </c>
      <c r="Q25456">
        <v>4</v>
      </c>
      <c r="R25456">
        <v>1.5857284440039643</v>
      </c>
      <c r="S25456">
        <v>400</v>
      </c>
      <c r="T25456">
        <v>1.1095700416088765</v>
      </c>
    </row>
    <row r="25457" spans="1:20" hidden="1" x14ac:dyDescent="0.25">
      <c r="A25457" s="3">
        <v>44210</v>
      </c>
      <c r="B25457" t="s">
        <v>21</v>
      </c>
      <c r="C25457">
        <v>1549</v>
      </c>
      <c r="D25457">
        <v>53986</v>
      </c>
      <c r="E25457">
        <v>55535</v>
      </c>
      <c r="F25457">
        <v>1524</v>
      </c>
      <c r="G25457">
        <v>47788</v>
      </c>
      <c r="H25457">
        <v>2779</v>
      </c>
      <c r="I25457">
        <v>106102</v>
      </c>
      <c r="J25457">
        <v>4094</v>
      </c>
      <c r="K25457">
        <v>1.4731917956099301</v>
      </c>
      <c r="L25457">
        <v>2021</v>
      </c>
      <c r="M25457" t="s">
        <v>48</v>
      </c>
      <c r="N25457">
        <v>1</v>
      </c>
      <c r="O25457" t="s">
        <v>51</v>
      </c>
      <c r="P25457">
        <v>1443</v>
      </c>
      <c r="Q25457">
        <v>24</v>
      </c>
      <c r="R25457">
        <v>0.37225207620908646</v>
      </c>
      <c r="S25457">
        <v>63.5</v>
      </c>
      <c r="T25457">
        <v>1.0561330561330562</v>
      </c>
    </row>
    <row r="25458" spans="1:20" hidden="1" x14ac:dyDescent="0.25">
      <c r="A25458" s="3">
        <v>44305</v>
      </c>
      <c r="B25458" t="s">
        <v>15</v>
      </c>
      <c r="C25458">
        <v>2552</v>
      </c>
      <c r="D25458">
        <v>60735</v>
      </c>
      <c r="E25458">
        <v>63287</v>
      </c>
      <c r="F25458">
        <v>877</v>
      </c>
      <c r="G25458">
        <v>283279</v>
      </c>
      <c r="H25458">
        <v>12640</v>
      </c>
      <c r="I25458">
        <v>359206</v>
      </c>
      <c r="J25458">
        <v>20929</v>
      </c>
      <c r="K25458">
        <v>1.6557753164557001</v>
      </c>
      <c r="L25458">
        <v>2021</v>
      </c>
      <c r="M25458" t="s">
        <v>57</v>
      </c>
      <c r="N25458">
        <v>4</v>
      </c>
      <c r="O25458" t="s">
        <v>63</v>
      </c>
      <c r="P25458">
        <v>1443</v>
      </c>
      <c r="Q25458">
        <v>32</v>
      </c>
      <c r="R25458">
        <v>4.1903578766305127E-2</v>
      </c>
      <c r="S25458">
        <v>27.40625</v>
      </c>
      <c r="T25458">
        <v>0.60776160776160781</v>
      </c>
    </row>
    <row r="25459" spans="1:20" hidden="1" x14ac:dyDescent="0.25">
      <c r="A25459" s="3">
        <v>44767</v>
      </c>
      <c r="B25459" t="s">
        <v>3</v>
      </c>
      <c r="C25459">
        <v>193</v>
      </c>
      <c r="D25459">
        <v>39825</v>
      </c>
      <c r="E25459">
        <v>40018</v>
      </c>
      <c r="F25459">
        <v>675</v>
      </c>
      <c r="G25459">
        <v>365584</v>
      </c>
      <c r="H25459">
        <v>2579</v>
      </c>
      <c r="I25459">
        <v>408181</v>
      </c>
      <c r="J25459">
        <v>1763</v>
      </c>
      <c r="K25459">
        <v>0.68359829391236904</v>
      </c>
      <c r="L25459">
        <v>2022</v>
      </c>
      <c r="M25459" t="s">
        <v>54</v>
      </c>
      <c r="N25459">
        <v>7</v>
      </c>
      <c r="O25459" t="s">
        <v>56</v>
      </c>
      <c r="P25459">
        <v>1443</v>
      </c>
      <c r="Q25459">
        <v>4</v>
      </c>
      <c r="R25459">
        <v>0.38287010777084513</v>
      </c>
      <c r="S25459">
        <v>168.75</v>
      </c>
      <c r="T25459">
        <v>0.4677754677754678</v>
      </c>
    </row>
    <row r="25460" spans="1:20" hidden="1" x14ac:dyDescent="0.25">
      <c r="A25460" s="3">
        <v>44639</v>
      </c>
      <c r="B25460" t="s">
        <v>7</v>
      </c>
      <c r="C25460">
        <v>190</v>
      </c>
      <c r="D25460">
        <v>20653</v>
      </c>
      <c r="E25460">
        <v>20843</v>
      </c>
      <c r="F25460">
        <v>1989</v>
      </c>
      <c r="G25460">
        <v>190990</v>
      </c>
      <c r="H25460">
        <v>1772</v>
      </c>
      <c r="I25460">
        <v>213605</v>
      </c>
      <c r="J25460">
        <v>703</v>
      </c>
      <c r="K25460">
        <v>0.396726862302483</v>
      </c>
      <c r="L25460">
        <v>2022</v>
      </c>
      <c r="M25460" t="s">
        <v>48</v>
      </c>
      <c r="N25460">
        <v>3</v>
      </c>
      <c r="O25460" t="s">
        <v>49</v>
      </c>
      <c r="P25460">
        <v>1444</v>
      </c>
      <c r="Q25460">
        <v>0</v>
      </c>
      <c r="R25460">
        <v>2.8293029871977242</v>
      </c>
      <c r="T25460">
        <v>1.3774238227146813</v>
      </c>
    </row>
    <row r="25461" spans="1:20" hidden="1" x14ac:dyDescent="0.25">
      <c r="A25461" s="3">
        <v>44679</v>
      </c>
      <c r="B25461" t="s">
        <v>7</v>
      </c>
      <c r="C25461">
        <v>212</v>
      </c>
      <c r="D25461">
        <v>12281</v>
      </c>
      <c r="E25461">
        <v>12493</v>
      </c>
      <c r="F25461">
        <v>1628</v>
      </c>
      <c r="G25461">
        <v>251757</v>
      </c>
      <c r="H25461">
        <v>1831</v>
      </c>
      <c r="I25461">
        <v>266081</v>
      </c>
      <c r="J25461">
        <v>480</v>
      </c>
      <c r="K25461">
        <v>0.262151829601311</v>
      </c>
      <c r="L25461">
        <v>2022</v>
      </c>
      <c r="M25461" t="s">
        <v>57</v>
      </c>
      <c r="N25461">
        <v>4</v>
      </c>
      <c r="O25461" t="s">
        <v>63</v>
      </c>
      <c r="P25461">
        <v>1444</v>
      </c>
      <c r="Q25461">
        <v>0</v>
      </c>
      <c r="R25461">
        <v>3.3916666666666666</v>
      </c>
      <c r="T25461">
        <v>1.1274238227146813</v>
      </c>
    </row>
    <row r="25462" spans="1:20" hidden="1" x14ac:dyDescent="0.25">
      <c r="A25462" s="3">
        <v>44785</v>
      </c>
      <c r="B25462" t="s">
        <v>11</v>
      </c>
      <c r="C25462">
        <v>366</v>
      </c>
      <c r="D25462">
        <v>12761</v>
      </c>
      <c r="E25462">
        <v>13127</v>
      </c>
      <c r="F25462">
        <v>824</v>
      </c>
      <c r="G25462">
        <v>529640</v>
      </c>
      <c r="H25462">
        <v>5489</v>
      </c>
      <c r="I25462">
        <v>548256</v>
      </c>
      <c r="J25462">
        <v>644</v>
      </c>
      <c r="K25462">
        <v>0.117325560211332</v>
      </c>
      <c r="L25462">
        <v>2022</v>
      </c>
      <c r="M25462" t="s">
        <v>54</v>
      </c>
      <c r="N25462">
        <v>8</v>
      </c>
      <c r="O25462" t="s">
        <v>55</v>
      </c>
      <c r="P25462">
        <v>1444</v>
      </c>
      <c r="Q25462">
        <v>5</v>
      </c>
      <c r="R25462">
        <v>1.2795031055900621</v>
      </c>
      <c r="S25462">
        <v>164.8</v>
      </c>
      <c r="T25462">
        <v>0.5706371191135734</v>
      </c>
    </row>
    <row r="25463" spans="1:20" hidden="1" x14ac:dyDescent="0.25">
      <c r="A25463" s="3">
        <v>44830</v>
      </c>
      <c r="B25463" t="s">
        <v>10</v>
      </c>
      <c r="C25463">
        <v>230</v>
      </c>
      <c r="D25463">
        <v>39789</v>
      </c>
      <c r="E25463">
        <v>40019</v>
      </c>
      <c r="F25463">
        <v>564</v>
      </c>
      <c r="G25463">
        <v>2170642</v>
      </c>
      <c r="H25463">
        <v>11213</v>
      </c>
      <c r="I25463">
        <v>2221874</v>
      </c>
      <c r="J25463">
        <v>1183</v>
      </c>
      <c r="K25463">
        <v>0.105502541692678</v>
      </c>
      <c r="L25463">
        <v>2022</v>
      </c>
      <c r="M25463" t="s">
        <v>54</v>
      </c>
      <c r="N25463">
        <v>9</v>
      </c>
      <c r="O25463" t="s">
        <v>62</v>
      </c>
      <c r="P25463">
        <v>1444</v>
      </c>
      <c r="Q25463">
        <v>1</v>
      </c>
      <c r="R25463">
        <v>0.47675401521555366</v>
      </c>
      <c r="S25463">
        <v>564</v>
      </c>
      <c r="T25463">
        <v>0.39058171745152354</v>
      </c>
    </row>
    <row r="25464" spans="1:20" hidden="1" x14ac:dyDescent="0.25">
      <c r="A25464" s="3">
        <v>44164</v>
      </c>
      <c r="B25464" t="s">
        <v>17</v>
      </c>
      <c r="C25464">
        <v>2753</v>
      </c>
      <c r="D25464">
        <v>76958</v>
      </c>
      <c r="E25464">
        <v>79711</v>
      </c>
      <c r="F25464">
        <v>2617</v>
      </c>
      <c r="G25464">
        <v>60201</v>
      </c>
      <c r="H25464">
        <v>3677</v>
      </c>
      <c r="I25464">
        <v>143589</v>
      </c>
      <c r="J25464">
        <v>0</v>
      </c>
      <c r="L25464">
        <v>2020</v>
      </c>
      <c r="M25464" t="s">
        <v>52</v>
      </c>
      <c r="N25464">
        <v>11</v>
      </c>
      <c r="O25464" t="s">
        <v>53</v>
      </c>
      <c r="P25464">
        <v>1445</v>
      </c>
      <c r="Q25464">
        <v>33</v>
      </c>
      <c r="S25464">
        <v>79.303030303030297</v>
      </c>
      <c r="T25464">
        <v>1.8110726643598616</v>
      </c>
    </row>
    <row r="25465" spans="1:20" hidden="1" x14ac:dyDescent="0.25">
      <c r="A25465" s="3">
        <v>44636</v>
      </c>
      <c r="B25465" t="s">
        <v>13</v>
      </c>
      <c r="C25465">
        <v>352</v>
      </c>
      <c r="D25465">
        <v>56023</v>
      </c>
      <c r="E25465">
        <v>56375</v>
      </c>
      <c r="F25465">
        <v>3405</v>
      </c>
      <c r="G25465">
        <v>193522</v>
      </c>
      <c r="H25465">
        <v>2197</v>
      </c>
      <c r="I25465">
        <v>252094</v>
      </c>
      <c r="J25465">
        <v>2354</v>
      </c>
      <c r="K25465">
        <v>1.0714610832953999</v>
      </c>
      <c r="L25465">
        <v>2022</v>
      </c>
      <c r="M25465" t="s">
        <v>48</v>
      </c>
      <c r="N25465">
        <v>3</v>
      </c>
      <c r="O25465" t="s">
        <v>49</v>
      </c>
      <c r="P25465">
        <v>1445</v>
      </c>
      <c r="Q25465">
        <v>6</v>
      </c>
      <c r="R25465">
        <v>1.4464740866610026</v>
      </c>
      <c r="S25465">
        <v>567.5</v>
      </c>
      <c r="T25465">
        <v>2.3564013840830449</v>
      </c>
    </row>
    <row r="25466" spans="1:20" hidden="1" x14ac:dyDescent="0.25">
      <c r="A25466" s="3">
        <v>44736</v>
      </c>
      <c r="B25466" t="s">
        <v>21</v>
      </c>
      <c r="C25466">
        <v>245</v>
      </c>
      <c r="D25466">
        <v>30901</v>
      </c>
      <c r="E25466">
        <v>31146</v>
      </c>
      <c r="F25466">
        <v>3244</v>
      </c>
      <c r="G25466">
        <v>1138337</v>
      </c>
      <c r="H25466">
        <v>8599</v>
      </c>
      <c r="I25466">
        <v>1178082</v>
      </c>
      <c r="J25466">
        <v>1113</v>
      </c>
      <c r="K25466">
        <v>0.12943365507617199</v>
      </c>
      <c r="L25466">
        <v>2022</v>
      </c>
      <c r="M25466" t="s">
        <v>57</v>
      </c>
      <c r="N25466">
        <v>6</v>
      </c>
      <c r="O25466" t="s">
        <v>58</v>
      </c>
      <c r="P25466">
        <v>1445</v>
      </c>
      <c r="Q25466">
        <v>3</v>
      </c>
      <c r="R25466">
        <v>2.9146451033243488</v>
      </c>
      <c r="S25466">
        <v>1081.3333333333333</v>
      </c>
      <c r="T25466">
        <v>2.2449826989619379</v>
      </c>
    </row>
    <row r="25467" spans="1:20" hidden="1" x14ac:dyDescent="0.25">
      <c r="A25467" s="3">
        <v>44149</v>
      </c>
      <c r="B25467" t="s">
        <v>9</v>
      </c>
      <c r="C25467">
        <v>1945</v>
      </c>
      <c r="D25467">
        <v>49116</v>
      </c>
      <c r="E25467">
        <v>51061</v>
      </c>
      <c r="F25467">
        <v>2420</v>
      </c>
      <c r="G25467">
        <v>23854</v>
      </c>
      <c r="H25467">
        <v>1835</v>
      </c>
      <c r="I25467">
        <v>76750</v>
      </c>
      <c r="J25467">
        <v>0</v>
      </c>
      <c r="L25467">
        <v>2020</v>
      </c>
      <c r="M25467" t="s">
        <v>52</v>
      </c>
      <c r="N25467">
        <v>11</v>
      </c>
      <c r="O25467" t="s">
        <v>53</v>
      </c>
      <c r="P25467">
        <v>1446</v>
      </c>
      <c r="Q25467">
        <v>42</v>
      </c>
      <c r="S25467">
        <v>57.61904761904762</v>
      </c>
      <c r="T25467">
        <v>1.673582295988935</v>
      </c>
    </row>
    <row r="25468" spans="1:20" hidden="1" x14ac:dyDescent="0.25">
      <c r="A25468" s="3">
        <v>44580</v>
      </c>
      <c r="B25468" t="s">
        <v>13</v>
      </c>
      <c r="C25468">
        <v>473</v>
      </c>
      <c r="D25468">
        <v>38443</v>
      </c>
      <c r="E25468">
        <v>38916</v>
      </c>
      <c r="F25468">
        <v>2009</v>
      </c>
      <c r="G25468">
        <v>110965</v>
      </c>
      <c r="H25468">
        <v>1752</v>
      </c>
      <c r="I25468">
        <v>151633</v>
      </c>
      <c r="J25468">
        <v>19492</v>
      </c>
      <c r="K25468">
        <v>11.125570776255699</v>
      </c>
      <c r="L25468">
        <v>2022</v>
      </c>
      <c r="M25468" t="s">
        <v>48</v>
      </c>
      <c r="N25468">
        <v>1</v>
      </c>
      <c r="O25468" t="s">
        <v>51</v>
      </c>
      <c r="P25468">
        <v>1446</v>
      </c>
      <c r="Q25468">
        <v>9</v>
      </c>
      <c r="R25468">
        <v>0.10306792530268828</v>
      </c>
      <c r="S25468">
        <v>223.22222222222223</v>
      </c>
      <c r="T25468">
        <v>1.3893499308437067</v>
      </c>
    </row>
    <row r="25469" spans="1:20" hidden="1" x14ac:dyDescent="0.25">
      <c r="A25469" s="3">
        <v>44271</v>
      </c>
      <c r="B25469" t="s">
        <v>6</v>
      </c>
      <c r="C25469">
        <v>3468</v>
      </c>
      <c r="D25469">
        <v>27316</v>
      </c>
      <c r="E25469">
        <v>30784</v>
      </c>
      <c r="F25469">
        <v>2074</v>
      </c>
      <c r="G25469">
        <v>236786</v>
      </c>
      <c r="H25469">
        <v>9725</v>
      </c>
      <c r="I25469">
        <v>277295</v>
      </c>
      <c r="J25469">
        <v>10618</v>
      </c>
      <c r="K25469">
        <v>1.0918251928020599</v>
      </c>
      <c r="L25469">
        <v>2021</v>
      </c>
      <c r="M25469" t="s">
        <v>48</v>
      </c>
      <c r="N25469">
        <v>3</v>
      </c>
      <c r="O25469" t="s">
        <v>49</v>
      </c>
      <c r="P25469">
        <v>1447</v>
      </c>
      <c r="Q25469">
        <v>43</v>
      </c>
      <c r="R25469">
        <v>0.19532868713505369</v>
      </c>
      <c r="S25469">
        <v>48.232558139534881</v>
      </c>
      <c r="T25469">
        <v>1.4333102971665515</v>
      </c>
    </row>
    <row r="25470" spans="1:20" hidden="1" x14ac:dyDescent="0.25">
      <c r="A25470" s="3">
        <v>44593</v>
      </c>
      <c r="B25470" t="s">
        <v>13</v>
      </c>
      <c r="C25470">
        <v>434</v>
      </c>
      <c r="D25470">
        <v>40398</v>
      </c>
      <c r="E25470">
        <v>40832</v>
      </c>
      <c r="F25470">
        <v>1619</v>
      </c>
      <c r="G25470">
        <v>129052</v>
      </c>
      <c r="H25470">
        <v>1896</v>
      </c>
      <c r="I25470">
        <v>171780</v>
      </c>
      <c r="J25470">
        <v>11644</v>
      </c>
      <c r="K25470">
        <v>6.1413502109704599</v>
      </c>
      <c r="L25470">
        <v>2022</v>
      </c>
      <c r="M25470" t="s">
        <v>48</v>
      </c>
      <c r="N25470">
        <v>2</v>
      </c>
      <c r="O25470" t="s">
        <v>50</v>
      </c>
      <c r="P25470">
        <v>1447</v>
      </c>
      <c r="Q25470">
        <v>9</v>
      </c>
      <c r="R25470">
        <v>0.13904156647200275</v>
      </c>
      <c r="S25470">
        <v>179.88888888888889</v>
      </c>
      <c r="T25470">
        <v>1.1188666205943332</v>
      </c>
    </row>
    <row r="25471" spans="1:20" hidden="1" x14ac:dyDescent="0.25">
      <c r="A25471" s="3">
        <v>44369</v>
      </c>
      <c r="B25471" t="s">
        <v>21</v>
      </c>
      <c r="C25471">
        <v>189</v>
      </c>
      <c r="D25471">
        <v>6874</v>
      </c>
      <c r="E25471">
        <v>7063</v>
      </c>
      <c r="F25471">
        <v>92</v>
      </c>
      <c r="G25471">
        <v>239301</v>
      </c>
      <c r="H25471">
        <v>6610</v>
      </c>
      <c r="I25471">
        <v>252974</v>
      </c>
      <c r="J25471">
        <v>42693</v>
      </c>
      <c r="K25471">
        <v>6.4588502269288997</v>
      </c>
      <c r="L25471">
        <v>2021</v>
      </c>
      <c r="M25471" t="s">
        <v>57</v>
      </c>
      <c r="N25471">
        <v>6</v>
      </c>
      <c r="O25471" t="s">
        <v>58</v>
      </c>
      <c r="P25471">
        <v>1448</v>
      </c>
      <c r="Q25471">
        <v>1</v>
      </c>
      <c r="R25471">
        <v>2.154920010306139E-3</v>
      </c>
      <c r="S25471">
        <v>92</v>
      </c>
      <c r="T25471">
        <v>6.3535911602209949E-2</v>
      </c>
    </row>
    <row r="25472" spans="1:20" hidden="1" x14ac:dyDescent="0.25">
      <c r="A25472" s="3">
        <v>44676</v>
      </c>
      <c r="B25472" t="s">
        <v>9</v>
      </c>
      <c r="C25472">
        <v>687</v>
      </c>
      <c r="D25472">
        <v>53345</v>
      </c>
      <c r="E25472">
        <v>54032</v>
      </c>
      <c r="F25472">
        <v>1504</v>
      </c>
      <c r="G25472">
        <v>1016544</v>
      </c>
      <c r="H25472">
        <v>9796</v>
      </c>
      <c r="I25472">
        <v>1080372</v>
      </c>
      <c r="J25472">
        <v>71</v>
      </c>
      <c r="K25472">
        <v>7.2478562678644299E-3</v>
      </c>
      <c r="L25472">
        <v>2022</v>
      </c>
      <c r="M25472" t="s">
        <v>57</v>
      </c>
      <c r="N25472">
        <v>4</v>
      </c>
      <c r="O25472" t="s">
        <v>63</v>
      </c>
      <c r="P25472">
        <v>1448</v>
      </c>
      <c r="Q25472">
        <v>5</v>
      </c>
      <c r="R25472">
        <v>21.183098591549296</v>
      </c>
      <c r="S25472">
        <v>300.8</v>
      </c>
      <c r="T25472">
        <v>1.0386740331491713</v>
      </c>
    </row>
    <row r="25473" spans="1:20" hidden="1" x14ac:dyDescent="0.25">
      <c r="A25473" s="3">
        <v>44243</v>
      </c>
      <c r="B25473" t="s">
        <v>15</v>
      </c>
      <c r="C25473">
        <v>2150</v>
      </c>
      <c r="D25473">
        <v>34887</v>
      </c>
      <c r="E25473">
        <v>37037</v>
      </c>
      <c r="F25473">
        <v>968</v>
      </c>
      <c r="G25473">
        <v>190855</v>
      </c>
      <c r="H25473">
        <v>10182</v>
      </c>
      <c r="I25473">
        <v>238074</v>
      </c>
      <c r="J25473">
        <v>5778</v>
      </c>
      <c r="K25473">
        <v>0.56747200942840303</v>
      </c>
      <c r="L25473">
        <v>2021</v>
      </c>
      <c r="M25473" t="s">
        <v>48</v>
      </c>
      <c r="N25473">
        <v>2</v>
      </c>
      <c r="O25473" t="s">
        <v>50</v>
      </c>
      <c r="P25473">
        <v>1449</v>
      </c>
      <c r="Q25473">
        <v>35</v>
      </c>
      <c r="R25473">
        <v>0.16753201799930773</v>
      </c>
      <c r="S25473">
        <v>27.657142857142858</v>
      </c>
      <c r="T25473">
        <v>0.66804692891649409</v>
      </c>
    </row>
    <row r="25474" spans="1:20" hidden="1" x14ac:dyDescent="0.25">
      <c r="A25474" s="3">
        <v>44302</v>
      </c>
      <c r="B25474" t="s">
        <v>9</v>
      </c>
      <c r="C25474">
        <v>1835</v>
      </c>
      <c r="D25474">
        <v>24721</v>
      </c>
      <c r="E25474">
        <v>26556</v>
      </c>
      <c r="F25474">
        <v>1239</v>
      </c>
      <c r="G25474">
        <v>182110</v>
      </c>
      <c r="H25474">
        <v>5804</v>
      </c>
      <c r="I25474">
        <v>214470</v>
      </c>
      <c r="J25474">
        <v>29029</v>
      </c>
      <c r="K25474">
        <v>5.0015506547208801</v>
      </c>
      <c r="L25474">
        <v>2021</v>
      </c>
      <c r="M25474" t="s">
        <v>57</v>
      </c>
      <c r="N25474">
        <v>4</v>
      </c>
      <c r="O25474" t="s">
        <v>63</v>
      </c>
      <c r="P25474">
        <v>1449</v>
      </c>
      <c r="Q25474">
        <v>20</v>
      </c>
      <c r="R25474">
        <v>4.2681456474559926E-2</v>
      </c>
      <c r="S25474">
        <v>61.95</v>
      </c>
      <c r="T25474">
        <v>0.85507246376811596</v>
      </c>
    </row>
    <row r="25475" spans="1:20" hidden="1" x14ac:dyDescent="0.25">
      <c r="A25475" s="3">
        <v>44462</v>
      </c>
      <c r="B25475" t="s">
        <v>5</v>
      </c>
      <c r="C25475">
        <v>656</v>
      </c>
      <c r="D25475">
        <v>17760</v>
      </c>
      <c r="E25475">
        <v>18416</v>
      </c>
      <c r="F25475">
        <v>647</v>
      </c>
      <c r="G25475">
        <v>270040</v>
      </c>
      <c r="H25475">
        <v>6756</v>
      </c>
      <c r="I25475">
        <v>295212</v>
      </c>
      <c r="J25475">
        <v>18376</v>
      </c>
      <c r="K25475">
        <v>2.71995263469509</v>
      </c>
      <c r="L25475">
        <v>2021</v>
      </c>
      <c r="M25475" t="s">
        <v>54</v>
      </c>
      <c r="N25475">
        <v>9</v>
      </c>
      <c r="O25475" t="s">
        <v>62</v>
      </c>
      <c r="P25475">
        <v>1449</v>
      </c>
      <c r="Q25475">
        <v>15</v>
      </c>
      <c r="R25475">
        <v>3.5208968219416631E-2</v>
      </c>
      <c r="S25475">
        <v>43.133333333333333</v>
      </c>
      <c r="T25475">
        <v>0.44651483781918566</v>
      </c>
    </row>
    <row r="25476" spans="1:20" hidden="1" x14ac:dyDescent="0.25">
      <c r="A25476" s="3">
        <v>44792</v>
      </c>
      <c r="B25476" t="s">
        <v>6</v>
      </c>
      <c r="C25476">
        <v>357</v>
      </c>
      <c r="D25476">
        <v>32636</v>
      </c>
      <c r="E25476">
        <v>32993</v>
      </c>
      <c r="F25476">
        <v>1212</v>
      </c>
      <c r="G25476">
        <v>1367710</v>
      </c>
      <c r="H25476">
        <v>13574</v>
      </c>
      <c r="I25476">
        <v>1414277</v>
      </c>
      <c r="J25476">
        <v>1929</v>
      </c>
      <c r="K25476">
        <v>0.142109916015913</v>
      </c>
      <c r="L25476">
        <v>2022</v>
      </c>
      <c r="M25476" t="s">
        <v>54</v>
      </c>
      <c r="N25476">
        <v>8</v>
      </c>
      <c r="O25476" t="s">
        <v>55</v>
      </c>
      <c r="P25476">
        <v>1449</v>
      </c>
      <c r="Q25476">
        <v>2</v>
      </c>
      <c r="R25476">
        <v>0.6283048211508554</v>
      </c>
      <c r="S25476">
        <v>606</v>
      </c>
      <c r="T25476">
        <v>0.83643892339544512</v>
      </c>
    </row>
    <row r="25477" spans="1:20" hidden="1" x14ac:dyDescent="0.25">
      <c r="A25477" s="3">
        <v>45207</v>
      </c>
      <c r="B25477" t="s">
        <v>17</v>
      </c>
      <c r="C25477">
        <v>326</v>
      </c>
      <c r="D25477">
        <v>8293</v>
      </c>
      <c r="E25477">
        <v>8619</v>
      </c>
      <c r="F25477">
        <v>393</v>
      </c>
      <c r="G25477">
        <v>2736348</v>
      </c>
      <c r="H25477">
        <v>16989</v>
      </c>
      <c r="I25477">
        <v>2761956</v>
      </c>
      <c r="J25477">
        <v>0</v>
      </c>
      <c r="L25477">
        <v>2023</v>
      </c>
      <c r="M25477" t="s">
        <v>52</v>
      </c>
      <c r="N25477">
        <v>10</v>
      </c>
      <c r="O25477" t="s">
        <v>61</v>
      </c>
      <c r="P25477">
        <v>1449</v>
      </c>
      <c r="Q25477">
        <v>0</v>
      </c>
      <c r="T25477">
        <v>0.27122153209109728</v>
      </c>
    </row>
    <row r="25478" spans="1:20" hidden="1" x14ac:dyDescent="0.25">
      <c r="A25478" s="3">
        <v>44186</v>
      </c>
      <c r="B25478" t="s">
        <v>20</v>
      </c>
      <c r="C25478">
        <v>3027</v>
      </c>
      <c r="D25478">
        <v>73465</v>
      </c>
      <c r="E25478">
        <v>76492</v>
      </c>
      <c r="F25478">
        <v>1205</v>
      </c>
      <c r="G25478">
        <v>70397</v>
      </c>
      <c r="H25478">
        <v>3334</v>
      </c>
      <c r="I25478">
        <v>150223</v>
      </c>
      <c r="J25478">
        <v>0</v>
      </c>
      <c r="L25478">
        <v>2020</v>
      </c>
      <c r="M25478" t="s">
        <v>52</v>
      </c>
      <c r="N25478">
        <v>12</v>
      </c>
      <c r="O25478" t="s">
        <v>60</v>
      </c>
      <c r="P25478">
        <v>1451</v>
      </c>
      <c r="Q25478">
        <v>42</v>
      </c>
      <c r="S25478">
        <v>28.69047619047619</v>
      </c>
      <c r="T25478">
        <v>0.83046175051688487</v>
      </c>
    </row>
    <row r="25479" spans="1:20" hidden="1" x14ac:dyDescent="0.25">
      <c r="A25479" s="3">
        <v>44295</v>
      </c>
      <c r="B25479" t="s">
        <v>21</v>
      </c>
      <c r="C25479">
        <v>2240</v>
      </c>
      <c r="D25479">
        <v>48807</v>
      </c>
      <c r="E25479">
        <v>51047</v>
      </c>
      <c r="F25479">
        <v>1791</v>
      </c>
      <c r="G25479">
        <v>151177</v>
      </c>
      <c r="H25479">
        <v>5143</v>
      </c>
      <c r="I25479">
        <v>207367</v>
      </c>
      <c r="J25479">
        <v>22232</v>
      </c>
      <c r="K25479">
        <v>4.3227688119774399</v>
      </c>
      <c r="L25479">
        <v>2021</v>
      </c>
      <c r="M25479" t="s">
        <v>57</v>
      </c>
      <c r="N25479">
        <v>4</v>
      </c>
      <c r="O25479" t="s">
        <v>63</v>
      </c>
      <c r="P25479">
        <v>1451</v>
      </c>
      <c r="Q25479">
        <v>48</v>
      </c>
      <c r="R25479">
        <v>8.0559553796329619E-2</v>
      </c>
      <c r="S25479">
        <v>37.3125</v>
      </c>
      <c r="T25479">
        <v>1.2343211578221915</v>
      </c>
    </row>
    <row r="25480" spans="1:20" hidden="1" x14ac:dyDescent="0.25">
      <c r="A25480" s="3">
        <v>44858</v>
      </c>
      <c r="B25480" t="s">
        <v>6</v>
      </c>
      <c r="C25480">
        <v>755</v>
      </c>
      <c r="D25480">
        <v>49415</v>
      </c>
      <c r="E25480">
        <v>50170</v>
      </c>
      <c r="F25480">
        <v>829</v>
      </c>
      <c r="G25480">
        <v>1509520</v>
      </c>
      <c r="H25480">
        <v>13666</v>
      </c>
      <c r="I25480">
        <v>1573356</v>
      </c>
      <c r="J25480">
        <v>5477</v>
      </c>
      <c r="K25480">
        <v>0.40077564759256601</v>
      </c>
      <c r="L25480">
        <v>2022</v>
      </c>
      <c r="M25480" t="s">
        <v>52</v>
      </c>
      <c r="N25480">
        <v>10</v>
      </c>
      <c r="O25480" t="s">
        <v>61</v>
      </c>
      <c r="P25480">
        <v>1452</v>
      </c>
      <c r="Q25480">
        <v>0</v>
      </c>
      <c r="R25480">
        <v>0.15136023370458279</v>
      </c>
      <c r="T25480">
        <v>0.57093663911845727</v>
      </c>
    </row>
    <row r="25481" spans="1:20" hidden="1" x14ac:dyDescent="0.25">
      <c r="A25481" s="3">
        <v>44942</v>
      </c>
      <c r="B25481" t="s">
        <v>10</v>
      </c>
      <c r="C25481">
        <v>343</v>
      </c>
      <c r="D25481">
        <v>38783</v>
      </c>
      <c r="E25481">
        <v>39126</v>
      </c>
      <c r="F25481">
        <v>242</v>
      </c>
      <c r="G25481">
        <v>2378066</v>
      </c>
      <c r="H25481">
        <v>11646</v>
      </c>
      <c r="I25481">
        <v>2428838</v>
      </c>
      <c r="J25481">
        <v>765</v>
      </c>
      <c r="K25481">
        <v>6.5687789799072596E-2</v>
      </c>
      <c r="L25481">
        <v>2023</v>
      </c>
      <c r="M25481" t="s">
        <v>48</v>
      </c>
      <c r="N25481">
        <v>1</v>
      </c>
      <c r="O25481" t="s">
        <v>51</v>
      </c>
      <c r="P25481">
        <v>1452</v>
      </c>
      <c r="Q25481">
        <v>6</v>
      </c>
      <c r="R25481">
        <v>0.31633986928104574</v>
      </c>
      <c r="S25481">
        <v>40.333333333333336</v>
      </c>
      <c r="T25481">
        <v>0.16666666666666666</v>
      </c>
    </row>
    <row r="25482" spans="1:20" hidden="1" x14ac:dyDescent="0.25">
      <c r="A25482" s="3">
        <v>44161</v>
      </c>
      <c r="B25482" t="s">
        <v>20</v>
      </c>
      <c r="C25482">
        <v>3760</v>
      </c>
      <c r="D25482">
        <v>83543</v>
      </c>
      <c r="E25482">
        <v>87303</v>
      </c>
      <c r="F25482">
        <v>2260</v>
      </c>
      <c r="G25482">
        <v>22334</v>
      </c>
      <c r="H25482">
        <v>2215</v>
      </c>
      <c r="I25482">
        <v>111852</v>
      </c>
      <c r="J25482">
        <v>0</v>
      </c>
      <c r="L25482">
        <v>2020</v>
      </c>
      <c r="M25482" t="s">
        <v>52</v>
      </c>
      <c r="N25482">
        <v>11</v>
      </c>
      <c r="O25482" t="s">
        <v>53</v>
      </c>
      <c r="P25482">
        <v>1453</v>
      </c>
      <c r="Q25482">
        <v>69</v>
      </c>
      <c r="S25482">
        <v>32.753623188405797</v>
      </c>
      <c r="T25482">
        <v>1.5554026152787337</v>
      </c>
    </row>
    <row r="25483" spans="1:20" hidden="1" x14ac:dyDescent="0.25">
      <c r="A25483" s="3">
        <v>44210</v>
      </c>
      <c r="B25483" t="s">
        <v>14</v>
      </c>
      <c r="C25483">
        <v>659</v>
      </c>
      <c r="D25483">
        <v>11534</v>
      </c>
      <c r="E25483">
        <v>12193</v>
      </c>
      <c r="F25483">
        <v>506</v>
      </c>
      <c r="G25483">
        <v>34687</v>
      </c>
      <c r="H25483">
        <v>1753</v>
      </c>
      <c r="I25483">
        <v>48633</v>
      </c>
      <c r="J25483">
        <v>1407</v>
      </c>
      <c r="K25483">
        <v>0.80262407301768401</v>
      </c>
      <c r="L25483">
        <v>2021</v>
      </c>
      <c r="M25483" t="s">
        <v>48</v>
      </c>
      <c r="N25483">
        <v>1</v>
      </c>
      <c r="O25483" t="s">
        <v>51</v>
      </c>
      <c r="P25483">
        <v>1453</v>
      </c>
      <c r="Q25483">
        <v>18</v>
      </c>
      <c r="R25483">
        <v>0.35963041933191187</v>
      </c>
      <c r="S25483">
        <v>28.111111111111111</v>
      </c>
      <c r="T25483">
        <v>0.34824501032346866</v>
      </c>
    </row>
    <row r="25484" spans="1:20" hidden="1" x14ac:dyDescent="0.25">
      <c r="A25484" s="3">
        <v>44335</v>
      </c>
      <c r="B25484" t="s">
        <v>21</v>
      </c>
      <c r="C25484">
        <v>1118</v>
      </c>
      <c r="D25484">
        <v>34643</v>
      </c>
      <c r="E25484">
        <v>35761</v>
      </c>
      <c r="F25484">
        <v>433</v>
      </c>
      <c r="G25484">
        <v>205261</v>
      </c>
      <c r="H25484">
        <v>6312</v>
      </c>
      <c r="I25484">
        <v>247334</v>
      </c>
      <c r="J25484">
        <v>26577</v>
      </c>
      <c r="K25484">
        <v>4.2105513307984799</v>
      </c>
      <c r="L25484">
        <v>2021</v>
      </c>
      <c r="M25484" t="s">
        <v>57</v>
      </c>
      <c r="N25484">
        <v>5</v>
      </c>
      <c r="O25484" t="s">
        <v>59</v>
      </c>
      <c r="P25484">
        <v>1453</v>
      </c>
      <c r="Q25484">
        <v>8</v>
      </c>
      <c r="R25484">
        <v>1.6292282800918087E-2</v>
      </c>
      <c r="S25484">
        <v>54.125</v>
      </c>
      <c r="T25484">
        <v>0.29800412938747417</v>
      </c>
    </row>
    <row r="25485" spans="1:20" hidden="1" x14ac:dyDescent="0.25">
      <c r="A25485" s="3">
        <v>44837</v>
      </c>
      <c r="B25485" t="s">
        <v>15</v>
      </c>
      <c r="C25485">
        <v>748</v>
      </c>
      <c r="D25485">
        <v>26224</v>
      </c>
      <c r="E25485">
        <v>26972</v>
      </c>
      <c r="F25485">
        <v>1964</v>
      </c>
      <c r="G25485">
        <v>1828163</v>
      </c>
      <c r="H25485">
        <v>18040</v>
      </c>
      <c r="I25485">
        <v>1873175</v>
      </c>
      <c r="J25485">
        <v>2030</v>
      </c>
      <c r="K25485">
        <v>0.112527716186253</v>
      </c>
      <c r="L25485">
        <v>2022</v>
      </c>
      <c r="M25485" t="s">
        <v>52</v>
      </c>
      <c r="N25485">
        <v>10</v>
      </c>
      <c r="O25485" t="s">
        <v>61</v>
      </c>
      <c r="P25485">
        <v>1453</v>
      </c>
      <c r="Q25485">
        <v>3</v>
      </c>
      <c r="R25485">
        <v>0.96748768472906399</v>
      </c>
      <c r="S25485">
        <v>654.66666666666663</v>
      </c>
      <c r="T25485">
        <v>1.3516861665519615</v>
      </c>
    </row>
    <row r="25486" spans="1:20" x14ac:dyDescent="0.25">
      <c r="A25486" s="3">
        <v>45231</v>
      </c>
      <c r="B25486" t="s">
        <v>1</v>
      </c>
      <c r="C25486">
        <v>109</v>
      </c>
      <c r="D25486">
        <v>656</v>
      </c>
      <c r="E25486">
        <v>765</v>
      </c>
      <c r="F25486">
        <v>80</v>
      </c>
      <c r="G25486">
        <v>581951</v>
      </c>
      <c r="H25486">
        <v>6255</v>
      </c>
      <c r="I25486">
        <v>588971</v>
      </c>
      <c r="J25486">
        <v>23</v>
      </c>
      <c r="K25486">
        <v>3.6770583533173502E-3</v>
      </c>
      <c r="L25486">
        <v>2023</v>
      </c>
      <c r="M25486" t="s">
        <v>52</v>
      </c>
      <c r="N25486">
        <v>11</v>
      </c>
      <c r="O25486" t="s">
        <v>53</v>
      </c>
      <c r="P25486">
        <v>128</v>
      </c>
      <c r="Q25486">
        <v>1</v>
      </c>
      <c r="R25486">
        <v>3.4782608695652173</v>
      </c>
      <c r="S25486">
        <v>80</v>
      </c>
      <c r="T25486">
        <v>0.625</v>
      </c>
    </row>
    <row r="25487" spans="1:20" hidden="1" x14ac:dyDescent="0.25">
      <c r="A25487" s="3">
        <v>45249</v>
      </c>
      <c r="B25487" t="s">
        <v>17</v>
      </c>
      <c r="C25487">
        <v>490</v>
      </c>
      <c r="D25487">
        <v>12464</v>
      </c>
      <c r="E25487">
        <v>12954</v>
      </c>
      <c r="F25487">
        <v>643</v>
      </c>
      <c r="G25487">
        <v>2761536</v>
      </c>
      <c r="H25487">
        <v>17105</v>
      </c>
      <c r="I25487">
        <v>2791595</v>
      </c>
      <c r="J25487">
        <v>96</v>
      </c>
      <c r="K25487">
        <v>5.6123940368313398E-3</v>
      </c>
      <c r="L25487">
        <v>2023</v>
      </c>
      <c r="M25487" t="s">
        <v>52</v>
      </c>
      <c r="N25487">
        <v>11</v>
      </c>
      <c r="O25487" t="s">
        <v>53</v>
      </c>
      <c r="P25487">
        <v>1453</v>
      </c>
      <c r="Q25487">
        <v>3</v>
      </c>
      <c r="R25487">
        <v>6.697916666666667</v>
      </c>
      <c r="S25487">
        <v>214.33333333333334</v>
      </c>
      <c r="T25487">
        <v>0.4425326909841707</v>
      </c>
    </row>
    <row r="25488" spans="1:20" hidden="1" x14ac:dyDescent="0.25">
      <c r="A25488" s="3">
        <v>44329</v>
      </c>
      <c r="B25488" t="s">
        <v>5</v>
      </c>
      <c r="C25488">
        <v>1007</v>
      </c>
      <c r="D25488">
        <v>18158</v>
      </c>
      <c r="E25488">
        <v>19165</v>
      </c>
      <c r="F25488">
        <v>603</v>
      </c>
      <c r="G25488">
        <v>193722</v>
      </c>
      <c r="H25488">
        <v>5633</v>
      </c>
      <c r="I25488">
        <v>218520</v>
      </c>
      <c r="J25488">
        <v>47550</v>
      </c>
      <c r="K25488">
        <v>8.4413278892242101</v>
      </c>
      <c r="L25488">
        <v>2021</v>
      </c>
      <c r="M25488" t="s">
        <v>57</v>
      </c>
      <c r="N25488">
        <v>5</v>
      </c>
      <c r="O25488" t="s">
        <v>59</v>
      </c>
      <c r="P25488">
        <v>1454</v>
      </c>
      <c r="Q25488">
        <v>19</v>
      </c>
      <c r="R25488">
        <v>1.2681388012618297E-2</v>
      </c>
      <c r="S25488">
        <v>31.736842105263158</v>
      </c>
      <c r="T25488">
        <v>0.41471801925722146</v>
      </c>
    </row>
    <row r="25489" spans="1:20" hidden="1" x14ac:dyDescent="0.25">
      <c r="A25489" s="3">
        <v>44681</v>
      </c>
      <c r="B25489" t="s">
        <v>11</v>
      </c>
      <c r="C25489">
        <v>330</v>
      </c>
      <c r="D25489">
        <v>16508</v>
      </c>
      <c r="E25489">
        <v>16838</v>
      </c>
      <c r="F25489">
        <v>1283</v>
      </c>
      <c r="G25489">
        <v>404812</v>
      </c>
      <c r="H25489">
        <v>5273</v>
      </c>
      <c r="I25489">
        <v>426923</v>
      </c>
      <c r="J25489">
        <v>811</v>
      </c>
      <c r="K25489">
        <v>0.15380238953157599</v>
      </c>
      <c r="L25489">
        <v>2022</v>
      </c>
      <c r="M25489" t="s">
        <v>57</v>
      </c>
      <c r="N25489">
        <v>4</v>
      </c>
      <c r="O25489" t="s">
        <v>63</v>
      </c>
      <c r="P25489">
        <v>1454</v>
      </c>
      <c r="Q25489">
        <v>4</v>
      </c>
      <c r="R25489">
        <v>1.5819975339087546</v>
      </c>
      <c r="S25489">
        <v>320.75</v>
      </c>
      <c r="T25489">
        <v>0.88239339752407153</v>
      </c>
    </row>
    <row r="25490" spans="1:20" hidden="1" x14ac:dyDescent="0.25">
      <c r="A25490" s="3">
        <v>44916</v>
      </c>
      <c r="B25490" t="s">
        <v>6</v>
      </c>
      <c r="C25490">
        <v>660</v>
      </c>
      <c r="D25490">
        <v>33336</v>
      </c>
      <c r="E25490">
        <v>33996</v>
      </c>
      <c r="F25490">
        <v>1133</v>
      </c>
      <c r="G25490">
        <v>1645948</v>
      </c>
      <c r="H25490">
        <v>13757</v>
      </c>
      <c r="I25490">
        <v>1693701</v>
      </c>
      <c r="J25490">
        <v>6102</v>
      </c>
      <c r="K25490">
        <v>0.44355600785054899</v>
      </c>
      <c r="L25490">
        <v>2022</v>
      </c>
      <c r="M25490" t="s">
        <v>52</v>
      </c>
      <c r="N25490">
        <v>12</v>
      </c>
      <c r="O25490" t="s">
        <v>60</v>
      </c>
      <c r="P25490">
        <v>1454</v>
      </c>
      <c r="Q25490">
        <v>3</v>
      </c>
      <c r="R25490">
        <v>0.18567682726974763</v>
      </c>
      <c r="S25490">
        <v>377.66666666666669</v>
      </c>
      <c r="T25490">
        <v>0.77922971114167816</v>
      </c>
    </row>
    <row r="25491" spans="1:20" hidden="1" x14ac:dyDescent="0.25">
      <c r="A25491" s="3">
        <v>44174</v>
      </c>
      <c r="B25491" t="s">
        <v>20</v>
      </c>
      <c r="C25491">
        <v>3451</v>
      </c>
      <c r="D25491">
        <v>90367</v>
      </c>
      <c r="E25491">
        <v>93818</v>
      </c>
      <c r="F25491">
        <v>1297</v>
      </c>
      <c r="G25491">
        <v>37873</v>
      </c>
      <c r="H25491">
        <v>2734</v>
      </c>
      <c r="I25491">
        <v>134425</v>
      </c>
      <c r="J25491">
        <v>0</v>
      </c>
      <c r="L25491">
        <v>2020</v>
      </c>
      <c r="M25491" t="s">
        <v>52</v>
      </c>
      <c r="N25491">
        <v>12</v>
      </c>
      <c r="O25491" t="s">
        <v>60</v>
      </c>
      <c r="P25491">
        <v>1455</v>
      </c>
      <c r="Q25491">
        <v>33</v>
      </c>
      <c r="S25491">
        <v>39.303030303030305</v>
      </c>
      <c r="T25491">
        <v>0.89140893470790383</v>
      </c>
    </row>
    <row r="25492" spans="1:20" hidden="1" x14ac:dyDescent="0.25">
      <c r="A25492" s="3">
        <v>44222</v>
      </c>
      <c r="B25492" t="s">
        <v>5</v>
      </c>
      <c r="C25492">
        <v>1664</v>
      </c>
      <c r="D25492">
        <v>45815</v>
      </c>
      <c r="E25492">
        <v>47479</v>
      </c>
      <c r="F25492">
        <v>970</v>
      </c>
      <c r="G25492">
        <v>80832</v>
      </c>
      <c r="H25492">
        <v>3296</v>
      </c>
      <c r="I25492">
        <v>131607</v>
      </c>
      <c r="J25492">
        <v>9587</v>
      </c>
      <c r="K25492">
        <v>2.9086771844660202</v>
      </c>
      <c r="L25492">
        <v>2021</v>
      </c>
      <c r="M25492" t="s">
        <v>48</v>
      </c>
      <c r="N25492">
        <v>1</v>
      </c>
      <c r="O25492" t="s">
        <v>51</v>
      </c>
      <c r="P25492">
        <v>1456</v>
      </c>
      <c r="Q25492">
        <v>36</v>
      </c>
      <c r="R25492">
        <v>0.10117867946177114</v>
      </c>
      <c r="S25492">
        <v>26.944444444444443</v>
      </c>
      <c r="T25492">
        <v>0.66620879120879117</v>
      </c>
    </row>
    <row r="25493" spans="1:20" hidden="1" x14ac:dyDescent="0.25">
      <c r="A25493" s="3">
        <v>44918</v>
      </c>
      <c r="B25493" t="s">
        <v>5</v>
      </c>
      <c r="C25493">
        <v>542</v>
      </c>
      <c r="D25493">
        <v>31436</v>
      </c>
      <c r="E25493">
        <v>31978</v>
      </c>
      <c r="F25493">
        <v>1274</v>
      </c>
      <c r="G25493">
        <v>1724375</v>
      </c>
      <c r="H25493">
        <v>12415</v>
      </c>
      <c r="I25493">
        <v>1768768</v>
      </c>
      <c r="J25493">
        <v>660</v>
      </c>
      <c r="K25493">
        <v>5.3161498187676202E-2</v>
      </c>
      <c r="L25493">
        <v>2022</v>
      </c>
      <c r="M25493" t="s">
        <v>52</v>
      </c>
      <c r="N25493">
        <v>12</v>
      </c>
      <c r="O25493" t="s">
        <v>60</v>
      </c>
      <c r="P25493">
        <v>1456</v>
      </c>
      <c r="Q25493">
        <v>5</v>
      </c>
      <c r="R25493">
        <v>1.9303030303030304</v>
      </c>
      <c r="S25493">
        <v>254.8</v>
      </c>
      <c r="T25493">
        <v>0.875</v>
      </c>
    </row>
    <row r="25494" spans="1:20" hidden="1" x14ac:dyDescent="0.25">
      <c r="A25494" s="3">
        <v>44267</v>
      </c>
      <c r="B25494" t="s">
        <v>15</v>
      </c>
      <c r="C25494">
        <v>3547</v>
      </c>
      <c r="D25494">
        <v>59070</v>
      </c>
      <c r="E25494">
        <v>62617</v>
      </c>
      <c r="F25494">
        <v>3477</v>
      </c>
      <c r="G25494">
        <v>219789</v>
      </c>
      <c r="H25494">
        <v>10994</v>
      </c>
      <c r="I25494">
        <v>293400</v>
      </c>
      <c r="J25494">
        <v>18348</v>
      </c>
      <c r="K25494">
        <v>1.66891031471712</v>
      </c>
      <c r="L25494">
        <v>2021</v>
      </c>
      <c r="M25494" t="s">
        <v>48</v>
      </c>
      <c r="N25494">
        <v>3</v>
      </c>
      <c r="O25494" t="s">
        <v>49</v>
      </c>
      <c r="P25494">
        <v>1457</v>
      </c>
      <c r="Q25494">
        <v>35</v>
      </c>
      <c r="R25494">
        <v>0.18950294310006541</v>
      </c>
      <c r="S25494">
        <v>99.342857142857142</v>
      </c>
      <c r="T25494">
        <v>2.386410432395333</v>
      </c>
    </row>
    <row r="25495" spans="1:20" hidden="1" x14ac:dyDescent="0.25">
      <c r="A25495" s="3">
        <v>44343</v>
      </c>
      <c r="B25495" t="s">
        <v>18</v>
      </c>
      <c r="C25495">
        <v>1559</v>
      </c>
      <c r="D25495">
        <v>31181</v>
      </c>
      <c r="E25495">
        <v>32740</v>
      </c>
      <c r="F25495">
        <v>739</v>
      </c>
      <c r="G25495">
        <v>766955</v>
      </c>
      <c r="H25495">
        <v>33551</v>
      </c>
      <c r="I25495">
        <v>833246</v>
      </c>
      <c r="J25495">
        <v>95047</v>
      </c>
      <c r="K25495">
        <v>2.83291109057852</v>
      </c>
      <c r="L25495">
        <v>2021</v>
      </c>
      <c r="M25495" t="s">
        <v>57</v>
      </c>
      <c r="N25495">
        <v>5</v>
      </c>
      <c r="O25495" t="s">
        <v>59</v>
      </c>
      <c r="P25495">
        <v>1457</v>
      </c>
      <c r="Q25495">
        <v>41</v>
      </c>
      <c r="R25495">
        <v>7.7751007396340754E-3</v>
      </c>
      <c r="S25495">
        <v>18.024390243902438</v>
      </c>
      <c r="T25495">
        <v>0.50720658888126291</v>
      </c>
    </row>
    <row r="25496" spans="1:20" hidden="1" x14ac:dyDescent="0.25">
      <c r="A25496" s="3">
        <v>44682</v>
      </c>
      <c r="B25496" t="s">
        <v>14</v>
      </c>
      <c r="C25496">
        <v>175</v>
      </c>
      <c r="D25496">
        <v>5250</v>
      </c>
      <c r="E25496">
        <v>5425</v>
      </c>
      <c r="F25496">
        <v>1382</v>
      </c>
      <c r="G25496">
        <v>436617</v>
      </c>
      <c r="H25496">
        <v>3840</v>
      </c>
      <c r="I25496">
        <v>445882</v>
      </c>
      <c r="J25496">
        <v>5</v>
      </c>
      <c r="K25496">
        <v>1.30208333333333E-3</v>
      </c>
      <c r="L25496">
        <v>2022</v>
      </c>
      <c r="M25496" t="s">
        <v>57</v>
      </c>
      <c r="N25496">
        <v>5</v>
      </c>
      <c r="O25496" t="s">
        <v>59</v>
      </c>
      <c r="P25496">
        <v>1457</v>
      </c>
      <c r="Q25496">
        <v>3</v>
      </c>
      <c r="R25496">
        <v>276.39999999999998</v>
      </c>
      <c r="S25496">
        <v>460.66666666666669</v>
      </c>
      <c r="T25496">
        <v>0.94852436513383664</v>
      </c>
    </row>
    <row r="25497" spans="1:20" hidden="1" x14ac:dyDescent="0.25">
      <c r="A25497" s="3">
        <v>44892</v>
      </c>
      <c r="B25497" t="s">
        <v>5</v>
      </c>
      <c r="C25497">
        <v>387</v>
      </c>
      <c r="D25497">
        <v>27053</v>
      </c>
      <c r="E25497">
        <v>27440</v>
      </c>
      <c r="F25497">
        <v>996</v>
      </c>
      <c r="G25497">
        <v>1688677</v>
      </c>
      <c r="H25497">
        <v>12310</v>
      </c>
      <c r="I25497">
        <v>1728427</v>
      </c>
      <c r="J25497">
        <v>275</v>
      </c>
      <c r="K25497">
        <v>2.23395613322502E-2</v>
      </c>
      <c r="L25497">
        <v>2022</v>
      </c>
      <c r="M25497" t="s">
        <v>52</v>
      </c>
      <c r="N25497">
        <v>11</v>
      </c>
      <c r="O25497" t="s">
        <v>53</v>
      </c>
      <c r="P25497">
        <v>1457</v>
      </c>
      <c r="Q25497">
        <v>5</v>
      </c>
      <c r="R25497">
        <v>3.6218181818181816</v>
      </c>
      <c r="S25497">
        <v>199.2</v>
      </c>
      <c r="T25497">
        <v>0.68359643102264933</v>
      </c>
    </row>
    <row r="25498" spans="1:20" hidden="1" x14ac:dyDescent="0.25">
      <c r="A25498" s="3">
        <v>44668</v>
      </c>
      <c r="B25498" t="s">
        <v>11</v>
      </c>
      <c r="C25498">
        <v>308</v>
      </c>
      <c r="D25498">
        <v>16696</v>
      </c>
      <c r="E25498">
        <v>17004</v>
      </c>
      <c r="F25498">
        <v>1220</v>
      </c>
      <c r="G25498">
        <v>387144</v>
      </c>
      <c r="H25498">
        <v>5230</v>
      </c>
      <c r="I25498">
        <v>409378</v>
      </c>
      <c r="J25498">
        <v>39</v>
      </c>
      <c r="K25498">
        <v>7.4569789674952197E-3</v>
      </c>
      <c r="L25498">
        <v>2022</v>
      </c>
      <c r="M25498" t="s">
        <v>57</v>
      </c>
      <c r="N25498">
        <v>4</v>
      </c>
      <c r="O25498" t="s">
        <v>63</v>
      </c>
      <c r="P25498">
        <v>1458</v>
      </c>
      <c r="Q25498">
        <v>1</v>
      </c>
      <c r="R25498">
        <v>31.282051282051281</v>
      </c>
      <c r="S25498">
        <v>1220</v>
      </c>
      <c r="T25498">
        <v>0.83676268861454051</v>
      </c>
    </row>
    <row r="25499" spans="1:20" hidden="1" x14ac:dyDescent="0.25">
      <c r="A25499" s="3">
        <v>45272</v>
      </c>
      <c r="B25499" t="s">
        <v>9</v>
      </c>
      <c r="C25499">
        <v>611</v>
      </c>
      <c r="D25499">
        <v>4330</v>
      </c>
      <c r="E25499">
        <v>4941</v>
      </c>
      <c r="F25499">
        <v>904</v>
      </c>
      <c r="G25499">
        <v>1625089</v>
      </c>
      <c r="H25499">
        <v>12282</v>
      </c>
      <c r="I25499">
        <v>1642312</v>
      </c>
      <c r="J25499">
        <v>4114</v>
      </c>
      <c r="K25499">
        <v>0.33496173261683798</v>
      </c>
      <c r="L25499">
        <v>2023</v>
      </c>
      <c r="M25499" t="s">
        <v>52</v>
      </c>
      <c r="N25499">
        <v>12</v>
      </c>
      <c r="O25499" t="s">
        <v>60</v>
      </c>
      <c r="P25499">
        <v>1458</v>
      </c>
      <c r="Q25499">
        <v>4</v>
      </c>
      <c r="R25499">
        <v>0.21973748176956734</v>
      </c>
      <c r="S25499">
        <v>226</v>
      </c>
      <c r="T25499">
        <v>0.62002743484224965</v>
      </c>
    </row>
    <row r="25500" spans="1:20" hidden="1" x14ac:dyDescent="0.25">
      <c r="A25500" s="3">
        <v>44314</v>
      </c>
      <c r="B25500" t="s">
        <v>6</v>
      </c>
      <c r="C25500">
        <v>2487</v>
      </c>
      <c r="D25500">
        <v>13971</v>
      </c>
      <c r="E25500">
        <v>16458</v>
      </c>
      <c r="F25500">
        <v>1187</v>
      </c>
      <c r="G25500">
        <v>315596</v>
      </c>
      <c r="H25500">
        <v>11219</v>
      </c>
      <c r="I25500">
        <v>343273</v>
      </c>
      <c r="J25500">
        <v>26209</v>
      </c>
      <c r="K25500">
        <v>2.3361262144576198</v>
      </c>
      <c r="L25500">
        <v>2021</v>
      </c>
      <c r="M25500" t="s">
        <v>57</v>
      </c>
      <c r="N25500">
        <v>4</v>
      </c>
      <c r="O25500" t="s">
        <v>63</v>
      </c>
      <c r="P25500">
        <v>1459</v>
      </c>
      <c r="Q25500">
        <v>34</v>
      </c>
      <c r="R25500">
        <v>4.5289785951390743E-2</v>
      </c>
      <c r="S25500">
        <v>34.911764705882355</v>
      </c>
      <c r="T25500">
        <v>0.81357093899931465</v>
      </c>
    </row>
    <row r="25501" spans="1:20" hidden="1" x14ac:dyDescent="0.25">
      <c r="A25501" s="3">
        <v>44709</v>
      </c>
      <c r="B25501" t="s">
        <v>4</v>
      </c>
      <c r="C25501">
        <v>56</v>
      </c>
      <c r="D25501">
        <v>23470</v>
      </c>
      <c r="E25501">
        <v>23526</v>
      </c>
      <c r="F25501">
        <v>172</v>
      </c>
      <c r="G25501">
        <v>112796</v>
      </c>
      <c r="H25501">
        <v>919</v>
      </c>
      <c r="I25501">
        <v>137241</v>
      </c>
      <c r="J25501">
        <v>280</v>
      </c>
      <c r="K25501">
        <v>0.30467899891186101</v>
      </c>
      <c r="L25501">
        <v>2022</v>
      </c>
      <c r="M25501" t="s">
        <v>57</v>
      </c>
      <c r="N25501">
        <v>5</v>
      </c>
      <c r="O25501" t="s">
        <v>59</v>
      </c>
      <c r="P25501">
        <v>1460</v>
      </c>
      <c r="Q25501">
        <v>0</v>
      </c>
      <c r="R25501">
        <v>0.61428571428571432</v>
      </c>
      <c r="T25501">
        <v>0.11780821917808219</v>
      </c>
    </row>
    <row r="25502" spans="1:20" hidden="1" x14ac:dyDescent="0.25">
      <c r="A25502" s="3">
        <v>44774</v>
      </c>
      <c r="B25502" t="s">
        <v>3</v>
      </c>
      <c r="C25502">
        <v>184</v>
      </c>
      <c r="D25502">
        <v>33180</v>
      </c>
      <c r="E25502">
        <v>33364</v>
      </c>
      <c r="F25502">
        <v>667</v>
      </c>
      <c r="G25502">
        <v>381956</v>
      </c>
      <c r="H25502">
        <v>2603</v>
      </c>
      <c r="I25502">
        <v>417923</v>
      </c>
      <c r="J25502">
        <v>1503</v>
      </c>
      <c r="K25502">
        <v>0.57741067998463302</v>
      </c>
      <c r="L25502">
        <v>2022</v>
      </c>
      <c r="M25502" t="s">
        <v>54</v>
      </c>
      <c r="N25502">
        <v>8</v>
      </c>
      <c r="O25502" t="s">
        <v>55</v>
      </c>
      <c r="P25502">
        <v>1460</v>
      </c>
      <c r="Q25502">
        <v>4</v>
      </c>
      <c r="R25502">
        <v>0.44377910844976715</v>
      </c>
      <c r="S25502">
        <v>166.75</v>
      </c>
      <c r="T25502">
        <v>0.45684931506849313</v>
      </c>
    </row>
    <row r="25503" spans="1:20" hidden="1" x14ac:dyDescent="0.25">
      <c r="A25503" s="3">
        <v>44725</v>
      </c>
      <c r="B25503" t="s">
        <v>15</v>
      </c>
      <c r="C25503">
        <v>709</v>
      </c>
      <c r="D25503">
        <v>17621</v>
      </c>
      <c r="E25503">
        <v>18330</v>
      </c>
      <c r="F25503">
        <v>1265</v>
      </c>
      <c r="G25503">
        <v>1471270</v>
      </c>
      <c r="H25503">
        <v>17012</v>
      </c>
      <c r="I25503">
        <v>1506612</v>
      </c>
      <c r="J25503">
        <v>1488</v>
      </c>
      <c r="K25503">
        <v>8.74676698800846E-2</v>
      </c>
      <c r="L25503">
        <v>2022</v>
      </c>
      <c r="M25503" t="s">
        <v>57</v>
      </c>
      <c r="N25503">
        <v>6</v>
      </c>
      <c r="O25503" t="s">
        <v>58</v>
      </c>
      <c r="P25503">
        <v>1461</v>
      </c>
      <c r="Q25503">
        <v>5</v>
      </c>
      <c r="R25503">
        <v>0.8501344086021505</v>
      </c>
      <c r="S25503">
        <v>253</v>
      </c>
      <c r="T25503">
        <v>0.86584531143052701</v>
      </c>
    </row>
    <row r="25504" spans="1:20" hidden="1" x14ac:dyDescent="0.25">
      <c r="A25504" s="3">
        <v>44902</v>
      </c>
      <c r="B25504" t="s">
        <v>10</v>
      </c>
      <c r="C25504">
        <v>405</v>
      </c>
      <c r="D25504">
        <v>45767</v>
      </c>
      <c r="E25504">
        <v>46172</v>
      </c>
      <c r="F25504">
        <v>2675</v>
      </c>
      <c r="G25504">
        <v>2308357</v>
      </c>
      <c r="H25504">
        <v>11422</v>
      </c>
      <c r="I25504">
        <v>2365951</v>
      </c>
      <c r="J25504">
        <v>1827</v>
      </c>
      <c r="K25504">
        <v>0.15995447382244801</v>
      </c>
      <c r="L25504">
        <v>2022</v>
      </c>
      <c r="M25504" t="s">
        <v>52</v>
      </c>
      <c r="N25504">
        <v>12</v>
      </c>
      <c r="O25504" t="s">
        <v>60</v>
      </c>
      <c r="P25504">
        <v>1461</v>
      </c>
      <c r="Q25504">
        <v>4</v>
      </c>
      <c r="R25504">
        <v>1.4641488779419813</v>
      </c>
      <c r="S25504">
        <v>668.75</v>
      </c>
      <c r="T25504">
        <v>1.8309377138945928</v>
      </c>
    </row>
    <row r="25505" spans="1:20" hidden="1" x14ac:dyDescent="0.25">
      <c r="A25505" s="3">
        <v>45258</v>
      </c>
      <c r="B25505" t="s">
        <v>17</v>
      </c>
      <c r="C25505">
        <v>703</v>
      </c>
      <c r="D25505">
        <v>13165</v>
      </c>
      <c r="E25505">
        <v>13868</v>
      </c>
      <c r="F25505">
        <v>2386</v>
      </c>
      <c r="G25505">
        <v>2772512</v>
      </c>
      <c r="H25505">
        <v>17151</v>
      </c>
      <c r="I25505">
        <v>2803531</v>
      </c>
      <c r="J25505">
        <v>4141</v>
      </c>
      <c r="K25505">
        <v>0.24144364760072301</v>
      </c>
      <c r="L25505">
        <v>2023</v>
      </c>
      <c r="M25505" t="s">
        <v>52</v>
      </c>
      <c r="N25505">
        <v>11</v>
      </c>
      <c r="O25505" t="s">
        <v>53</v>
      </c>
      <c r="P25505">
        <v>1461</v>
      </c>
      <c r="Q25505">
        <v>12</v>
      </c>
      <c r="R25505">
        <v>0.5761893262496981</v>
      </c>
      <c r="S25505">
        <v>198.83333333333334</v>
      </c>
      <c r="T25505">
        <v>1.6331279945242985</v>
      </c>
    </row>
    <row r="25506" spans="1:20" hidden="1" x14ac:dyDescent="0.25">
      <c r="A25506" s="3">
        <v>44575</v>
      </c>
      <c r="B25506" t="s">
        <v>13</v>
      </c>
      <c r="C25506">
        <v>446</v>
      </c>
      <c r="D25506">
        <v>34230</v>
      </c>
      <c r="E25506">
        <v>34676</v>
      </c>
      <c r="F25506">
        <v>3653</v>
      </c>
      <c r="G25506">
        <v>103853</v>
      </c>
      <c r="H25506">
        <v>1708</v>
      </c>
      <c r="I25506">
        <v>140237</v>
      </c>
      <c r="J25506">
        <v>25967</v>
      </c>
      <c r="K25506">
        <v>15.2031615925059</v>
      </c>
      <c r="L25506">
        <v>2022</v>
      </c>
      <c r="M25506" t="s">
        <v>48</v>
      </c>
      <c r="N25506">
        <v>1</v>
      </c>
      <c r="O25506" t="s">
        <v>51</v>
      </c>
      <c r="P25506">
        <v>1462</v>
      </c>
      <c r="Q25506">
        <v>8</v>
      </c>
      <c r="R25506">
        <v>0.14067855354873493</v>
      </c>
      <c r="S25506">
        <v>456.625</v>
      </c>
      <c r="T25506">
        <v>2.4986320109439126</v>
      </c>
    </row>
    <row r="25507" spans="1:20" hidden="1" x14ac:dyDescent="0.25">
      <c r="A25507" s="3">
        <v>44929</v>
      </c>
      <c r="B25507" t="s">
        <v>21</v>
      </c>
      <c r="C25507">
        <v>285</v>
      </c>
      <c r="D25507">
        <v>17675</v>
      </c>
      <c r="E25507">
        <v>17960</v>
      </c>
      <c r="F25507">
        <v>2214</v>
      </c>
      <c r="G25507">
        <v>1574544</v>
      </c>
      <c r="H25507">
        <v>9442</v>
      </c>
      <c r="I25507">
        <v>1601946</v>
      </c>
      <c r="J25507">
        <v>2126</v>
      </c>
      <c r="K25507">
        <v>0.22516416013556401</v>
      </c>
      <c r="L25507">
        <v>2023</v>
      </c>
      <c r="M25507" t="s">
        <v>48</v>
      </c>
      <c r="N25507">
        <v>1</v>
      </c>
      <c r="O25507" t="s">
        <v>51</v>
      </c>
      <c r="P25507">
        <v>1462</v>
      </c>
      <c r="Q25507">
        <v>7</v>
      </c>
      <c r="R25507">
        <v>1.0413922859830669</v>
      </c>
      <c r="S25507">
        <v>316.28571428571428</v>
      </c>
      <c r="T25507">
        <v>1.5143638850889194</v>
      </c>
    </row>
    <row r="25508" spans="1:20" hidden="1" x14ac:dyDescent="0.25">
      <c r="A25508" s="3">
        <v>44309</v>
      </c>
      <c r="B25508" t="s">
        <v>17</v>
      </c>
      <c r="C25508">
        <v>1286</v>
      </c>
      <c r="D25508">
        <v>22021</v>
      </c>
      <c r="E25508">
        <v>23307</v>
      </c>
      <c r="F25508">
        <v>1035</v>
      </c>
      <c r="G25508">
        <v>371556</v>
      </c>
      <c r="H25508">
        <v>11203</v>
      </c>
      <c r="I25508">
        <v>406066</v>
      </c>
      <c r="J25508">
        <v>31311</v>
      </c>
      <c r="K25508">
        <v>2.7948763724002501</v>
      </c>
      <c r="L25508">
        <v>2021</v>
      </c>
      <c r="M25508" t="s">
        <v>57</v>
      </c>
      <c r="N25508">
        <v>4</v>
      </c>
      <c r="O25508" t="s">
        <v>63</v>
      </c>
      <c r="P25508">
        <v>1463</v>
      </c>
      <c r="Q25508">
        <v>20</v>
      </c>
      <c r="R25508">
        <v>3.3055475711411327E-2</v>
      </c>
      <c r="S25508">
        <v>51.75</v>
      </c>
      <c r="T25508">
        <v>0.70745044429254955</v>
      </c>
    </row>
    <row r="25509" spans="1:20" hidden="1" x14ac:dyDescent="0.25">
      <c r="A25509" s="3">
        <v>44326</v>
      </c>
      <c r="B25509" t="s">
        <v>20</v>
      </c>
      <c r="C25509">
        <v>2133</v>
      </c>
      <c r="D25509">
        <v>34735</v>
      </c>
      <c r="E25509">
        <v>36868</v>
      </c>
      <c r="F25509">
        <v>680</v>
      </c>
      <c r="G25509">
        <v>287886</v>
      </c>
      <c r="H25509">
        <v>7894</v>
      </c>
      <c r="I25509">
        <v>332648</v>
      </c>
      <c r="J25509">
        <v>44472</v>
      </c>
      <c r="K25509">
        <v>5.6336458069419804</v>
      </c>
      <c r="L25509">
        <v>2021</v>
      </c>
      <c r="M25509" t="s">
        <v>57</v>
      </c>
      <c r="N25509">
        <v>5</v>
      </c>
      <c r="O25509" t="s">
        <v>59</v>
      </c>
      <c r="P25509">
        <v>1463</v>
      </c>
      <c r="Q25509">
        <v>17</v>
      </c>
      <c r="R25509">
        <v>1.5290519877675841E-2</v>
      </c>
      <c r="S25509">
        <v>40</v>
      </c>
      <c r="T25509">
        <v>0.46479835953520166</v>
      </c>
    </row>
    <row r="25510" spans="1:20" hidden="1" x14ac:dyDescent="0.25">
      <c r="A25510" s="3">
        <v>44665</v>
      </c>
      <c r="B25510" t="s">
        <v>12</v>
      </c>
      <c r="C25510">
        <v>324</v>
      </c>
      <c r="D25510">
        <v>45265</v>
      </c>
      <c r="E25510">
        <v>45589</v>
      </c>
      <c r="F25510">
        <v>2032</v>
      </c>
      <c r="G25510">
        <v>293003</v>
      </c>
      <c r="H25510">
        <v>3149</v>
      </c>
      <c r="I25510">
        <v>341741</v>
      </c>
      <c r="J25510">
        <v>527</v>
      </c>
      <c r="K25510">
        <v>0.16735471578278799</v>
      </c>
      <c r="L25510">
        <v>2022</v>
      </c>
      <c r="M25510" t="s">
        <v>57</v>
      </c>
      <c r="N25510">
        <v>4</v>
      </c>
      <c r="O25510" t="s">
        <v>63</v>
      </c>
      <c r="P25510">
        <v>1465</v>
      </c>
      <c r="Q25510">
        <v>4</v>
      </c>
      <c r="R25510">
        <v>3.8557874762808351</v>
      </c>
      <c r="S25510">
        <v>508</v>
      </c>
      <c r="T25510">
        <v>1.3870307167235494</v>
      </c>
    </row>
    <row r="25511" spans="1:20" hidden="1" x14ac:dyDescent="0.25">
      <c r="A25511" s="3">
        <v>44682</v>
      </c>
      <c r="B25511" t="s">
        <v>7</v>
      </c>
      <c r="C25511">
        <v>213</v>
      </c>
      <c r="D25511">
        <v>11621</v>
      </c>
      <c r="E25511">
        <v>11834</v>
      </c>
      <c r="F25511">
        <v>814</v>
      </c>
      <c r="G25511">
        <v>255347</v>
      </c>
      <c r="H25511">
        <v>1834</v>
      </c>
      <c r="I25511">
        <v>269015</v>
      </c>
      <c r="J25511">
        <v>0</v>
      </c>
      <c r="L25511">
        <v>2022</v>
      </c>
      <c r="M25511" t="s">
        <v>57</v>
      </c>
      <c r="N25511">
        <v>5</v>
      </c>
      <c r="O25511" t="s">
        <v>59</v>
      </c>
      <c r="P25511">
        <v>1465</v>
      </c>
      <c r="Q25511">
        <v>0</v>
      </c>
      <c r="T25511">
        <v>0.55563139931740613</v>
      </c>
    </row>
    <row r="25512" spans="1:20" hidden="1" x14ac:dyDescent="0.25">
      <c r="A25512" s="3">
        <v>44816</v>
      </c>
      <c r="B25512" t="s">
        <v>18</v>
      </c>
      <c r="C25512">
        <v>528</v>
      </c>
      <c r="D25512">
        <v>33031</v>
      </c>
      <c r="E25512">
        <v>33559</v>
      </c>
      <c r="F25512">
        <v>778</v>
      </c>
      <c r="G25512">
        <v>3424963</v>
      </c>
      <c r="H25512">
        <v>42375</v>
      </c>
      <c r="I25512">
        <v>3500897</v>
      </c>
      <c r="J25512">
        <v>3046</v>
      </c>
      <c r="K25512">
        <v>7.1882005899705004E-2</v>
      </c>
      <c r="L25512">
        <v>2022</v>
      </c>
      <c r="M25512" t="s">
        <v>54</v>
      </c>
      <c r="N25512">
        <v>9</v>
      </c>
      <c r="O25512" t="s">
        <v>62</v>
      </c>
      <c r="P25512">
        <v>1465</v>
      </c>
      <c r="Q25512">
        <v>7</v>
      </c>
      <c r="R25512">
        <v>0.25541694024950756</v>
      </c>
      <c r="S25512">
        <v>111.14285714285714</v>
      </c>
      <c r="T25512">
        <v>0.5310580204778157</v>
      </c>
    </row>
    <row r="25513" spans="1:20" hidden="1" x14ac:dyDescent="0.25">
      <c r="A25513" s="3">
        <v>44594</v>
      </c>
      <c r="B25513" t="s">
        <v>7</v>
      </c>
      <c r="C25513">
        <v>228</v>
      </c>
      <c r="D25513">
        <v>22113</v>
      </c>
      <c r="E25513">
        <v>22341</v>
      </c>
      <c r="F25513">
        <v>1827</v>
      </c>
      <c r="G25513">
        <v>134961</v>
      </c>
      <c r="H25513">
        <v>1634</v>
      </c>
      <c r="I25513">
        <v>158936</v>
      </c>
      <c r="J25513">
        <v>4967</v>
      </c>
      <c r="K25513">
        <v>3.0397796817625502</v>
      </c>
      <c r="L25513">
        <v>2022</v>
      </c>
      <c r="M25513" t="s">
        <v>48</v>
      </c>
      <c r="N25513">
        <v>2</v>
      </c>
      <c r="O25513" t="s">
        <v>50</v>
      </c>
      <c r="P25513">
        <v>1466</v>
      </c>
      <c r="Q25513">
        <v>3</v>
      </c>
      <c r="R25513">
        <v>0.36782766257298166</v>
      </c>
      <c r="S25513">
        <v>609</v>
      </c>
      <c r="T25513">
        <v>1.2462482946793998</v>
      </c>
    </row>
    <row r="25514" spans="1:20" hidden="1" x14ac:dyDescent="0.25">
      <c r="A25514" s="3">
        <v>44730</v>
      </c>
      <c r="B25514" t="s">
        <v>5</v>
      </c>
      <c r="C25514">
        <v>587</v>
      </c>
      <c r="D25514">
        <v>47219</v>
      </c>
      <c r="E25514">
        <v>47806</v>
      </c>
      <c r="F25514">
        <v>168</v>
      </c>
      <c r="G25514">
        <v>1177649</v>
      </c>
      <c r="H25514">
        <v>11114</v>
      </c>
      <c r="I25514">
        <v>1236569</v>
      </c>
      <c r="J25514">
        <v>647</v>
      </c>
      <c r="K25514">
        <v>5.8214864135324798E-2</v>
      </c>
      <c r="L25514">
        <v>2022</v>
      </c>
      <c r="M25514" t="s">
        <v>57</v>
      </c>
      <c r="N25514">
        <v>6</v>
      </c>
      <c r="O25514" t="s">
        <v>58</v>
      </c>
      <c r="P25514">
        <v>1466</v>
      </c>
      <c r="Q25514">
        <v>8</v>
      </c>
      <c r="R25514">
        <v>0.25965996908809891</v>
      </c>
      <c r="S25514">
        <v>21</v>
      </c>
      <c r="T25514">
        <v>0.11459754433833561</v>
      </c>
    </row>
    <row r="25515" spans="1:20" hidden="1" x14ac:dyDescent="0.25">
      <c r="A25515" s="3">
        <v>44601</v>
      </c>
      <c r="B25515" t="s">
        <v>16</v>
      </c>
      <c r="C25515">
        <v>142</v>
      </c>
      <c r="D25515">
        <v>13841</v>
      </c>
      <c r="E25515">
        <v>13983</v>
      </c>
      <c r="F25515">
        <v>1007</v>
      </c>
      <c r="G25515">
        <v>160105</v>
      </c>
      <c r="H25515">
        <v>1374</v>
      </c>
      <c r="I25515">
        <v>175462</v>
      </c>
      <c r="J25515">
        <v>1191</v>
      </c>
      <c r="K25515">
        <v>0.866812227074236</v>
      </c>
      <c r="L25515">
        <v>2022</v>
      </c>
      <c r="M25515" t="s">
        <v>48</v>
      </c>
      <c r="N25515">
        <v>2</v>
      </c>
      <c r="O25515" t="s">
        <v>50</v>
      </c>
      <c r="P25515">
        <v>1467</v>
      </c>
      <c r="Q25515">
        <v>3</v>
      </c>
      <c r="R25515">
        <v>0.84550797649034426</v>
      </c>
      <c r="S25515">
        <v>335.66666666666669</v>
      </c>
      <c r="T25515">
        <v>0.68643490115882755</v>
      </c>
    </row>
    <row r="25516" spans="1:20" hidden="1" x14ac:dyDescent="0.25">
      <c r="A25516" s="3">
        <v>44922</v>
      </c>
      <c r="B25516" t="s">
        <v>18</v>
      </c>
      <c r="C25516">
        <v>1185</v>
      </c>
      <c r="D25516">
        <v>41559</v>
      </c>
      <c r="E25516">
        <v>42744</v>
      </c>
      <c r="F25516">
        <v>812</v>
      </c>
      <c r="G25516">
        <v>3965068</v>
      </c>
      <c r="H25516">
        <v>44593</v>
      </c>
      <c r="I25516">
        <v>4052405</v>
      </c>
      <c r="J25516">
        <v>4434</v>
      </c>
      <c r="K25516">
        <v>9.9432646379476602E-2</v>
      </c>
      <c r="L25516">
        <v>2022</v>
      </c>
      <c r="M25516" t="s">
        <v>52</v>
      </c>
      <c r="N25516">
        <v>12</v>
      </c>
      <c r="O25516" t="s">
        <v>60</v>
      </c>
      <c r="P25516">
        <v>1467</v>
      </c>
      <c r="Q25516">
        <v>5</v>
      </c>
      <c r="R25516">
        <v>0.18313035633739289</v>
      </c>
      <c r="S25516">
        <v>162.4</v>
      </c>
      <c r="T25516">
        <v>0.55351056578050439</v>
      </c>
    </row>
    <row r="25517" spans="1:20" hidden="1" x14ac:dyDescent="0.25">
      <c r="A25517" s="3">
        <v>44965</v>
      </c>
      <c r="B25517" t="s">
        <v>18</v>
      </c>
      <c r="C25517">
        <v>264</v>
      </c>
      <c r="D25517">
        <v>14911</v>
      </c>
      <c r="E25517">
        <v>15175</v>
      </c>
      <c r="F25517">
        <v>674</v>
      </c>
      <c r="G25517">
        <v>4044682</v>
      </c>
      <c r="H25517">
        <v>45410</v>
      </c>
      <c r="I25517">
        <v>4105267</v>
      </c>
      <c r="J25517">
        <v>1576</v>
      </c>
      <c r="K25517">
        <v>3.4706011891653801E-2</v>
      </c>
      <c r="L25517">
        <v>2023</v>
      </c>
      <c r="M25517" t="s">
        <v>48</v>
      </c>
      <c r="N25517">
        <v>2</v>
      </c>
      <c r="O25517" t="s">
        <v>50</v>
      </c>
      <c r="P25517">
        <v>1467</v>
      </c>
      <c r="Q25517">
        <v>4</v>
      </c>
      <c r="R25517">
        <v>0.42766497461928932</v>
      </c>
      <c r="S25517">
        <v>168.5</v>
      </c>
      <c r="T25517">
        <v>0.45944103612815268</v>
      </c>
    </row>
    <row r="25518" spans="1:20" hidden="1" x14ac:dyDescent="0.25">
      <c r="A25518" s="3">
        <v>44309</v>
      </c>
      <c r="B25518" t="s">
        <v>9</v>
      </c>
      <c r="C25518">
        <v>1757</v>
      </c>
      <c r="D25518">
        <v>21750</v>
      </c>
      <c r="E25518">
        <v>23507</v>
      </c>
      <c r="F25518">
        <v>1003</v>
      </c>
      <c r="G25518">
        <v>191474</v>
      </c>
      <c r="H25518">
        <v>5992</v>
      </c>
      <c r="I25518">
        <v>220973</v>
      </c>
      <c r="J25518">
        <v>25753</v>
      </c>
      <c r="K25518">
        <v>4.2978971962616797</v>
      </c>
      <c r="L25518">
        <v>2021</v>
      </c>
      <c r="M25518" t="s">
        <v>57</v>
      </c>
      <c r="N25518">
        <v>4</v>
      </c>
      <c r="O25518" t="s">
        <v>63</v>
      </c>
      <c r="P25518">
        <v>1468</v>
      </c>
      <c r="Q25518">
        <v>17</v>
      </c>
      <c r="R25518">
        <v>3.8946918805576047E-2</v>
      </c>
      <c r="S25518">
        <v>59</v>
      </c>
      <c r="T25518">
        <v>0.68324250681198906</v>
      </c>
    </row>
    <row r="25519" spans="1:20" hidden="1" x14ac:dyDescent="0.25">
      <c r="A25519" s="3">
        <v>44586</v>
      </c>
      <c r="B25519" t="s">
        <v>13</v>
      </c>
      <c r="C25519">
        <v>465</v>
      </c>
      <c r="D25519">
        <v>40630</v>
      </c>
      <c r="E25519">
        <v>41095</v>
      </c>
      <c r="F25519">
        <v>1256</v>
      </c>
      <c r="G25519">
        <v>118607</v>
      </c>
      <c r="H25519">
        <v>1816</v>
      </c>
      <c r="I25519">
        <v>161518</v>
      </c>
      <c r="J25519">
        <v>14092</v>
      </c>
      <c r="K25519">
        <v>7.75991189427313</v>
      </c>
      <c r="L25519">
        <v>2022</v>
      </c>
      <c r="M25519" t="s">
        <v>48</v>
      </c>
      <c r="N25519">
        <v>1</v>
      </c>
      <c r="O25519" t="s">
        <v>51</v>
      </c>
      <c r="P25519">
        <v>1469</v>
      </c>
      <c r="Q25519">
        <v>15</v>
      </c>
      <c r="R25519">
        <v>8.9128583593528238E-2</v>
      </c>
      <c r="S25519">
        <v>83.733333333333334</v>
      </c>
      <c r="T25519">
        <v>0.85500340367597005</v>
      </c>
    </row>
    <row r="25520" spans="1:20" hidden="1" x14ac:dyDescent="0.25">
      <c r="A25520" s="3">
        <v>45196</v>
      </c>
      <c r="B25520" t="s">
        <v>10</v>
      </c>
      <c r="C25520">
        <v>124</v>
      </c>
      <c r="D25520">
        <v>24943</v>
      </c>
      <c r="E25520">
        <v>25067</v>
      </c>
      <c r="F25520">
        <v>748</v>
      </c>
      <c r="G25520">
        <v>2456095</v>
      </c>
      <c r="H25520">
        <v>11987</v>
      </c>
      <c r="I25520">
        <v>2493149</v>
      </c>
      <c r="J25520">
        <v>0</v>
      </c>
      <c r="L25520">
        <v>2023</v>
      </c>
      <c r="M25520" t="s">
        <v>54</v>
      </c>
      <c r="N25520">
        <v>9</v>
      </c>
      <c r="O25520" t="s">
        <v>62</v>
      </c>
      <c r="P25520">
        <v>1469</v>
      </c>
      <c r="Q25520">
        <v>3</v>
      </c>
      <c r="S25520">
        <v>249.33333333333334</v>
      </c>
      <c r="T25520">
        <v>0.50918992511912864</v>
      </c>
    </row>
    <row r="25521" spans="1:20" hidden="1" x14ac:dyDescent="0.25">
      <c r="A25521" s="3">
        <v>44170</v>
      </c>
      <c r="B25521" t="s">
        <v>17</v>
      </c>
      <c r="C25521">
        <v>2801</v>
      </c>
      <c r="D25521">
        <v>72157</v>
      </c>
      <c r="E25521">
        <v>74958</v>
      </c>
      <c r="F25521">
        <v>3607</v>
      </c>
      <c r="G25521">
        <v>82674</v>
      </c>
      <c r="H25521">
        <v>4173</v>
      </c>
      <c r="I25521">
        <v>161805</v>
      </c>
      <c r="J25521">
        <v>0</v>
      </c>
      <c r="L25521">
        <v>2020</v>
      </c>
      <c r="M25521" t="s">
        <v>52</v>
      </c>
      <c r="N25521">
        <v>12</v>
      </c>
      <c r="O25521" t="s">
        <v>60</v>
      </c>
      <c r="P25521">
        <v>1470</v>
      </c>
      <c r="Q25521">
        <v>108</v>
      </c>
      <c r="S25521">
        <v>33.398148148148145</v>
      </c>
      <c r="T25521">
        <v>2.4537414965986395</v>
      </c>
    </row>
    <row r="25522" spans="1:20" hidden="1" x14ac:dyDescent="0.25">
      <c r="A25522" s="3">
        <v>44244</v>
      </c>
      <c r="B25522" t="s">
        <v>20</v>
      </c>
      <c r="C25522">
        <v>2283</v>
      </c>
      <c r="D25522">
        <v>34324</v>
      </c>
      <c r="E25522">
        <v>36607</v>
      </c>
      <c r="F25522">
        <v>871</v>
      </c>
      <c r="G25522">
        <v>179630</v>
      </c>
      <c r="H25522">
        <v>5593</v>
      </c>
      <c r="I25522">
        <v>221830</v>
      </c>
      <c r="J25522">
        <v>9302</v>
      </c>
      <c r="K25522">
        <v>1.6631503665295899</v>
      </c>
      <c r="L25522">
        <v>2021</v>
      </c>
      <c r="M25522" t="s">
        <v>48</v>
      </c>
      <c r="N25522">
        <v>2</v>
      </c>
      <c r="O25522" t="s">
        <v>50</v>
      </c>
      <c r="P25522">
        <v>1470</v>
      </c>
      <c r="Q25522">
        <v>55</v>
      </c>
      <c r="R25522">
        <v>9.3635777252203831E-2</v>
      </c>
      <c r="S25522">
        <v>15.836363636363636</v>
      </c>
      <c r="T25522">
        <v>0.59251700680272112</v>
      </c>
    </row>
    <row r="25523" spans="1:20" hidden="1" x14ac:dyDescent="0.25">
      <c r="A25523" s="3">
        <v>44708</v>
      </c>
      <c r="B25523" t="s">
        <v>9</v>
      </c>
      <c r="C25523">
        <v>342</v>
      </c>
      <c r="D25523">
        <v>29394</v>
      </c>
      <c r="E25523">
        <v>29736</v>
      </c>
      <c r="F25523">
        <v>1058</v>
      </c>
      <c r="G25523">
        <v>1107654</v>
      </c>
      <c r="H25523">
        <v>10073</v>
      </c>
      <c r="I25523">
        <v>1147463</v>
      </c>
      <c r="J25523">
        <v>3416</v>
      </c>
      <c r="K25523">
        <v>0.33912439193884603</v>
      </c>
      <c r="L25523">
        <v>2022</v>
      </c>
      <c r="M25523" t="s">
        <v>57</v>
      </c>
      <c r="N25523">
        <v>5</v>
      </c>
      <c r="O25523" t="s">
        <v>59</v>
      </c>
      <c r="P25523">
        <v>1470</v>
      </c>
      <c r="Q25523">
        <v>1</v>
      </c>
      <c r="R25523">
        <v>0.30971896955503514</v>
      </c>
      <c r="S25523">
        <v>1058</v>
      </c>
      <c r="T25523">
        <v>0.71972789115646263</v>
      </c>
    </row>
    <row r="25524" spans="1:20" hidden="1" x14ac:dyDescent="0.25">
      <c r="A25524" s="3">
        <v>44733</v>
      </c>
      <c r="B25524" t="s">
        <v>15</v>
      </c>
      <c r="C25524">
        <v>762</v>
      </c>
      <c r="D25524">
        <v>27554</v>
      </c>
      <c r="E25524">
        <v>28316</v>
      </c>
      <c r="F25524">
        <v>3455</v>
      </c>
      <c r="G25524">
        <v>1483268</v>
      </c>
      <c r="H25524">
        <v>17045</v>
      </c>
      <c r="I25524">
        <v>1528629</v>
      </c>
      <c r="J25524">
        <v>2369</v>
      </c>
      <c r="K25524">
        <v>0.13898503960105599</v>
      </c>
      <c r="L25524">
        <v>2022</v>
      </c>
      <c r="M25524" t="s">
        <v>57</v>
      </c>
      <c r="N25524">
        <v>6</v>
      </c>
      <c r="O25524" t="s">
        <v>58</v>
      </c>
      <c r="P25524">
        <v>1470</v>
      </c>
      <c r="Q25524">
        <v>3</v>
      </c>
      <c r="R25524">
        <v>1.4584212747994934</v>
      </c>
      <c r="S25524">
        <v>1151.6666666666667</v>
      </c>
      <c r="T25524">
        <v>2.3503401360544216</v>
      </c>
    </row>
    <row r="25525" spans="1:20" x14ac:dyDescent="0.25">
      <c r="A25525" s="3">
        <v>45232</v>
      </c>
      <c r="B25525" t="s">
        <v>1</v>
      </c>
      <c r="C25525">
        <v>113</v>
      </c>
      <c r="D25525">
        <v>632</v>
      </c>
      <c r="E25525">
        <v>745</v>
      </c>
      <c r="F25525">
        <v>32</v>
      </c>
      <c r="G25525">
        <v>582001</v>
      </c>
      <c r="H25525">
        <v>6257</v>
      </c>
      <c r="I25525">
        <v>589003</v>
      </c>
      <c r="J25525">
        <v>718</v>
      </c>
      <c r="K25525">
        <v>0.114751478344254</v>
      </c>
      <c r="L25525">
        <v>2023</v>
      </c>
      <c r="M25525" t="s">
        <v>52</v>
      </c>
      <c r="N25525">
        <v>11</v>
      </c>
      <c r="O25525" t="s">
        <v>53</v>
      </c>
      <c r="P25525">
        <v>50</v>
      </c>
      <c r="Q25525">
        <v>2</v>
      </c>
      <c r="R25525">
        <v>4.456824512534819E-2</v>
      </c>
      <c r="S25525">
        <v>16</v>
      </c>
      <c r="T25525">
        <v>0.64</v>
      </c>
    </row>
    <row r="25526" spans="1:20" hidden="1" x14ac:dyDescent="0.25">
      <c r="A25526" s="3">
        <v>44832</v>
      </c>
      <c r="B25526" t="s">
        <v>10</v>
      </c>
      <c r="C25526">
        <v>255</v>
      </c>
      <c r="D25526">
        <v>40956</v>
      </c>
      <c r="E25526">
        <v>41211</v>
      </c>
      <c r="F25526">
        <v>2388</v>
      </c>
      <c r="G25526">
        <v>2174802</v>
      </c>
      <c r="H25526">
        <v>11216</v>
      </c>
      <c r="I25526">
        <v>2227229</v>
      </c>
      <c r="J25526">
        <v>1543</v>
      </c>
      <c r="K25526">
        <v>0.137571326676177</v>
      </c>
      <c r="L25526">
        <v>2022</v>
      </c>
      <c r="M25526" t="s">
        <v>54</v>
      </c>
      <c r="N25526">
        <v>9</v>
      </c>
      <c r="O25526" t="s">
        <v>62</v>
      </c>
      <c r="P25526">
        <v>1470</v>
      </c>
      <c r="Q25526">
        <v>3</v>
      </c>
      <c r="R25526">
        <v>1.5476344782890472</v>
      </c>
      <c r="S25526">
        <v>796</v>
      </c>
      <c r="T25526">
        <v>1.6244897959183673</v>
      </c>
    </row>
    <row r="25527" spans="1:20" hidden="1" x14ac:dyDescent="0.25">
      <c r="A25527" s="3">
        <v>44838</v>
      </c>
      <c r="B25527" t="s">
        <v>9</v>
      </c>
      <c r="C25527">
        <v>289</v>
      </c>
      <c r="D25527">
        <v>39462</v>
      </c>
      <c r="E25527">
        <v>39751</v>
      </c>
      <c r="F25527">
        <v>3637</v>
      </c>
      <c r="G25527">
        <v>1363105</v>
      </c>
      <c r="H25527">
        <v>10795</v>
      </c>
      <c r="I25527">
        <v>1413651</v>
      </c>
      <c r="J25527">
        <v>1515</v>
      </c>
      <c r="K25527">
        <v>0.14034275127373799</v>
      </c>
      <c r="L25527">
        <v>2022</v>
      </c>
      <c r="M25527" t="s">
        <v>52</v>
      </c>
      <c r="N25527">
        <v>10</v>
      </c>
      <c r="O25527" t="s">
        <v>61</v>
      </c>
      <c r="P25527">
        <v>1470</v>
      </c>
      <c r="Q25527">
        <v>8</v>
      </c>
      <c r="R25527">
        <v>2.4006600660066009</v>
      </c>
      <c r="S25527">
        <v>454.625</v>
      </c>
      <c r="T25527">
        <v>2.4741496598639454</v>
      </c>
    </row>
    <row r="25528" spans="1:20" hidden="1" x14ac:dyDescent="0.25">
      <c r="A25528" s="3">
        <v>44301</v>
      </c>
      <c r="B25528" t="s">
        <v>9</v>
      </c>
      <c r="C25528">
        <v>1919</v>
      </c>
      <c r="D25528">
        <v>24867</v>
      </c>
      <c r="E25528">
        <v>26786</v>
      </c>
      <c r="F25528">
        <v>1206</v>
      </c>
      <c r="G25528">
        <v>180661</v>
      </c>
      <c r="H25528">
        <v>5784</v>
      </c>
      <c r="I25528">
        <v>213231</v>
      </c>
      <c r="J25528">
        <v>24530</v>
      </c>
      <c r="K25528">
        <v>4.2410096818810503</v>
      </c>
      <c r="L25528">
        <v>2021</v>
      </c>
      <c r="M25528" t="s">
        <v>57</v>
      </c>
      <c r="N25528">
        <v>4</v>
      </c>
      <c r="O25528" t="s">
        <v>63</v>
      </c>
      <c r="P25528">
        <v>1471</v>
      </c>
      <c r="Q25528">
        <v>26</v>
      </c>
      <c r="R25528">
        <v>4.9164288626172031E-2</v>
      </c>
      <c r="S25528">
        <v>46.384615384615387</v>
      </c>
      <c r="T25528">
        <v>0.81985044187627465</v>
      </c>
    </row>
    <row r="25529" spans="1:20" hidden="1" x14ac:dyDescent="0.25">
      <c r="A25529" s="3">
        <v>44303</v>
      </c>
      <c r="B25529" t="s">
        <v>15</v>
      </c>
      <c r="C25529">
        <v>2591</v>
      </c>
      <c r="D25529">
        <v>61100</v>
      </c>
      <c r="E25529">
        <v>63691</v>
      </c>
      <c r="F25529">
        <v>1076</v>
      </c>
      <c r="G25529">
        <v>280953</v>
      </c>
      <c r="H25529">
        <v>12587</v>
      </c>
      <c r="I25529">
        <v>357231</v>
      </c>
      <c r="J25529">
        <v>27332</v>
      </c>
      <c r="K25529">
        <v>2.1714467307539498</v>
      </c>
      <c r="L25529">
        <v>2021</v>
      </c>
      <c r="M25529" t="s">
        <v>57</v>
      </c>
      <c r="N25529">
        <v>4</v>
      </c>
      <c r="O25529" t="s">
        <v>63</v>
      </c>
      <c r="P25529">
        <v>1471</v>
      </c>
      <c r="Q25529">
        <v>30</v>
      </c>
      <c r="R25529">
        <v>3.9367774037757937E-2</v>
      </c>
      <c r="S25529">
        <v>35.866666666666667</v>
      </c>
      <c r="T25529">
        <v>0.73147518694765468</v>
      </c>
    </row>
    <row r="25530" spans="1:20" hidden="1" x14ac:dyDescent="0.25">
      <c r="A25530" s="3">
        <v>44652</v>
      </c>
      <c r="B25530" t="s">
        <v>11</v>
      </c>
      <c r="C25530">
        <v>256</v>
      </c>
      <c r="D25530">
        <v>17630</v>
      </c>
      <c r="E25530">
        <v>17886</v>
      </c>
      <c r="F25530">
        <v>1507</v>
      </c>
      <c r="G25530">
        <v>363766</v>
      </c>
      <c r="H25530">
        <v>5202</v>
      </c>
      <c r="I25530">
        <v>386854</v>
      </c>
      <c r="J25530">
        <v>701</v>
      </c>
      <c r="K25530">
        <v>0.134755863129566</v>
      </c>
      <c r="L25530">
        <v>2022</v>
      </c>
      <c r="M25530" t="s">
        <v>57</v>
      </c>
      <c r="N25530">
        <v>4</v>
      </c>
      <c r="O25530" t="s">
        <v>63</v>
      </c>
      <c r="P25530">
        <v>1471</v>
      </c>
      <c r="Q25530">
        <v>8</v>
      </c>
      <c r="R25530">
        <v>2.1497860199714691</v>
      </c>
      <c r="S25530">
        <v>188.375</v>
      </c>
      <c r="T25530">
        <v>1.0244731475186948</v>
      </c>
    </row>
    <row r="25531" spans="1:20" hidden="1" x14ac:dyDescent="0.25">
      <c r="A25531" s="3">
        <v>44864</v>
      </c>
      <c r="B25531" t="s">
        <v>9</v>
      </c>
      <c r="C25531">
        <v>459</v>
      </c>
      <c r="D25531">
        <v>49224</v>
      </c>
      <c r="E25531">
        <v>49683</v>
      </c>
      <c r="F25531">
        <v>1229</v>
      </c>
      <c r="G25531">
        <v>1408597</v>
      </c>
      <c r="H25531">
        <v>10983</v>
      </c>
      <c r="I25531">
        <v>1469263</v>
      </c>
      <c r="J25531">
        <v>28</v>
      </c>
      <c r="K25531">
        <v>2.5493945188017801E-3</v>
      </c>
      <c r="L25531">
        <v>2022</v>
      </c>
      <c r="M25531" t="s">
        <v>52</v>
      </c>
      <c r="N25531">
        <v>10</v>
      </c>
      <c r="O25531" t="s">
        <v>61</v>
      </c>
      <c r="P25531">
        <v>1471</v>
      </c>
      <c r="Q25531">
        <v>2</v>
      </c>
      <c r="R25531">
        <v>43.892857142857146</v>
      </c>
      <c r="S25531">
        <v>614.5</v>
      </c>
      <c r="T25531">
        <v>0.83548606390210745</v>
      </c>
    </row>
    <row r="25532" spans="1:20" hidden="1" x14ac:dyDescent="0.25">
      <c r="A25532" s="3">
        <v>44617</v>
      </c>
      <c r="B25532" t="s">
        <v>13</v>
      </c>
      <c r="C25532">
        <v>318</v>
      </c>
      <c r="D25532">
        <v>46203</v>
      </c>
      <c r="E25532">
        <v>46521</v>
      </c>
      <c r="F25532">
        <v>1582</v>
      </c>
      <c r="G25532">
        <v>163074</v>
      </c>
      <c r="H25532">
        <v>2073</v>
      </c>
      <c r="I25532">
        <v>211668</v>
      </c>
      <c r="J25532">
        <v>4760</v>
      </c>
      <c r="K25532">
        <v>2.2961890979257098</v>
      </c>
      <c r="L25532">
        <v>2022</v>
      </c>
      <c r="M25532" t="s">
        <v>48</v>
      </c>
      <c r="N25532">
        <v>2</v>
      </c>
      <c r="O25532" t="s">
        <v>50</v>
      </c>
      <c r="P25532">
        <v>1472</v>
      </c>
      <c r="Q25532">
        <v>3</v>
      </c>
      <c r="R25532">
        <v>0.33235294117647057</v>
      </c>
      <c r="S25532">
        <v>527.33333333333337</v>
      </c>
      <c r="T25532">
        <v>1.0747282608695652</v>
      </c>
    </row>
    <row r="25533" spans="1:20" x14ac:dyDescent="0.25">
      <c r="A25533" s="3">
        <v>45233</v>
      </c>
      <c r="B25533" t="s">
        <v>1</v>
      </c>
      <c r="C25533">
        <v>108</v>
      </c>
      <c r="D25533">
        <v>658</v>
      </c>
      <c r="E25533">
        <v>766</v>
      </c>
      <c r="F25533">
        <v>95</v>
      </c>
      <c r="G25533">
        <v>582072</v>
      </c>
      <c r="H25533">
        <v>6260</v>
      </c>
      <c r="I25533">
        <v>589098</v>
      </c>
      <c r="J25533">
        <v>712</v>
      </c>
      <c r="K25533">
        <v>0.113738019169329</v>
      </c>
      <c r="L25533">
        <v>2023</v>
      </c>
      <c r="M25533" t="s">
        <v>52</v>
      </c>
      <c r="N25533">
        <v>11</v>
      </c>
      <c r="O25533" t="s">
        <v>53</v>
      </c>
      <c r="P25533">
        <v>71</v>
      </c>
      <c r="Q25533">
        <v>3</v>
      </c>
      <c r="R25533">
        <v>0.13342696629213482</v>
      </c>
      <c r="S25533">
        <v>31.666666666666668</v>
      </c>
      <c r="T25533">
        <v>1.3380281690140845</v>
      </c>
    </row>
    <row r="25534" spans="1:20" hidden="1" x14ac:dyDescent="0.25">
      <c r="A25534" s="3">
        <v>44910</v>
      </c>
      <c r="B25534" t="s">
        <v>21</v>
      </c>
      <c r="C25534">
        <v>279</v>
      </c>
      <c r="D25534">
        <v>17544</v>
      </c>
      <c r="E25534">
        <v>17823</v>
      </c>
      <c r="F25534">
        <v>1349</v>
      </c>
      <c r="G25534">
        <v>1550848</v>
      </c>
      <c r="H25534">
        <v>9355</v>
      </c>
      <c r="I25534">
        <v>1578026</v>
      </c>
      <c r="J25534">
        <v>4038</v>
      </c>
      <c r="K25534">
        <v>0.43164083377872797</v>
      </c>
      <c r="L25534">
        <v>2022</v>
      </c>
      <c r="M25534" t="s">
        <v>52</v>
      </c>
      <c r="N25534">
        <v>12</v>
      </c>
      <c r="O25534" t="s">
        <v>60</v>
      </c>
      <c r="P25534">
        <v>1472</v>
      </c>
      <c r="Q25534">
        <v>11</v>
      </c>
      <c r="R25534">
        <v>0.33407627538385337</v>
      </c>
      <c r="S25534">
        <v>122.63636363636364</v>
      </c>
      <c r="T25534">
        <v>0.91644021739130432</v>
      </c>
    </row>
    <row r="25535" spans="1:20" hidden="1" x14ac:dyDescent="0.25">
      <c r="A25535" s="3">
        <v>44300</v>
      </c>
      <c r="B25535" t="s">
        <v>9</v>
      </c>
      <c r="C25535">
        <v>1946</v>
      </c>
      <c r="D25535">
        <v>25131</v>
      </c>
      <c r="E25535">
        <v>27077</v>
      </c>
      <c r="F25535">
        <v>1168</v>
      </c>
      <c r="G25535">
        <v>179190</v>
      </c>
      <c r="H25535">
        <v>5758</v>
      </c>
      <c r="I25535">
        <v>212025</v>
      </c>
      <c r="J25535">
        <v>20221</v>
      </c>
      <c r="K25535">
        <v>3.5118096561306</v>
      </c>
      <c r="L25535">
        <v>2021</v>
      </c>
      <c r="M25535" t="s">
        <v>57</v>
      </c>
      <c r="N25535">
        <v>4</v>
      </c>
      <c r="O25535" t="s">
        <v>63</v>
      </c>
      <c r="P25535">
        <v>1473</v>
      </c>
      <c r="Q25535">
        <v>32</v>
      </c>
      <c r="R25535">
        <v>5.7761732851985562E-2</v>
      </c>
      <c r="S25535">
        <v>36.5</v>
      </c>
      <c r="T25535">
        <v>0.79293957909029189</v>
      </c>
    </row>
    <row r="25536" spans="1:20" hidden="1" x14ac:dyDescent="0.25">
      <c r="A25536" s="3">
        <v>45203</v>
      </c>
      <c r="B25536" t="s">
        <v>18</v>
      </c>
      <c r="C25536">
        <v>316</v>
      </c>
      <c r="D25536">
        <v>12459</v>
      </c>
      <c r="E25536">
        <v>12775</v>
      </c>
      <c r="F25536">
        <v>1783</v>
      </c>
      <c r="G25536">
        <v>4152918</v>
      </c>
      <c r="H25536">
        <v>46265</v>
      </c>
      <c r="I25536">
        <v>4211958</v>
      </c>
      <c r="J25536">
        <v>287</v>
      </c>
      <c r="K25536">
        <v>6.2033934940019398E-3</v>
      </c>
      <c r="L25536">
        <v>2023</v>
      </c>
      <c r="M25536" t="s">
        <v>52</v>
      </c>
      <c r="N25536">
        <v>10</v>
      </c>
      <c r="O25536" t="s">
        <v>61</v>
      </c>
      <c r="P25536">
        <v>1473</v>
      </c>
      <c r="Q25536">
        <v>3</v>
      </c>
      <c r="R25536">
        <v>6.2125435540069684</v>
      </c>
      <c r="S25536">
        <v>594.33333333333337</v>
      </c>
      <c r="T25536">
        <v>1.2104548540393754</v>
      </c>
    </row>
    <row r="25537" spans="1:20" hidden="1" x14ac:dyDescent="0.25">
      <c r="A25537" s="3">
        <v>44793</v>
      </c>
      <c r="B25537" t="s">
        <v>14</v>
      </c>
      <c r="C25537">
        <v>119</v>
      </c>
      <c r="D25537">
        <v>8985</v>
      </c>
      <c r="E25537">
        <v>9104</v>
      </c>
      <c r="F25537">
        <v>873</v>
      </c>
      <c r="G25537">
        <v>583297</v>
      </c>
      <c r="H25537">
        <v>4082</v>
      </c>
      <c r="I25537">
        <v>596483</v>
      </c>
      <c r="J25537">
        <v>241</v>
      </c>
      <c r="K25537">
        <v>5.9039686428221501E-2</v>
      </c>
      <c r="L25537">
        <v>2022</v>
      </c>
      <c r="M25537" t="s">
        <v>54</v>
      </c>
      <c r="N25537">
        <v>8</v>
      </c>
      <c r="O25537" t="s">
        <v>55</v>
      </c>
      <c r="P25537">
        <v>1474</v>
      </c>
      <c r="Q25537">
        <v>2</v>
      </c>
      <c r="R25537">
        <v>3.6224066390041494</v>
      </c>
      <c r="S25537">
        <v>436.5</v>
      </c>
      <c r="T25537">
        <v>0.59226594301221169</v>
      </c>
    </row>
    <row r="25538" spans="1:20" hidden="1" x14ac:dyDescent="0.25">
      <c r="A25538" s="3">
        <v>44223</v>
      </c>
      <c r="B25538" t="s">
        <v>21</v>
      </c>
      <c r="C25538">
        <v>1592</v>
      </c>
      <c r="D25538">
        <v>51851</v>
      </c>
      <c r="E25538">
        <v>53443</v>
      </c>
      <c r="F25538">
        <v>1233</v>
      </c>
      <c r="G25538">
        <v>62204</v>
      </c>
      <c r="H25538">
        <v>3092</v>
      </c>
      <c r="I25538">
        <v>118739</v>
      </c>
      <c r="J25538">
        <v>4612</v>
      </c>
      <c r="K25538">
        <v>1.49159120310479</v>
      </c>
      <c r="L25538">
        <v>2021</v>
      </c>
      <c r="M25538" t="s">
        <v>48</v>
      </c>
      <c r="N25538">
        <v>1</v>
      </c>
      <c r="O25538" t="s">
        <v>51</v>
      </c>
      <c r="P25538">
        <v>1475</v>
      </c>
      <c r="Q25538">
        <v>30</v>
      </c>
      <c r="R25538">
        <v>0.26734605377276671</v>
      </c>
      <c r="S25538">
        <v>41.1</v>
      </c>
      <c r="T25538">
        <v>0.83593220338983054</v>
      </c>
    </row>
    <row r="25539" spans="1:20" hidden="1" x14ac:dyDescent="0.25">
      <c r="A25539" s="3">
        <v>44313</v>
      </c>
      <c r="B25539" t="s">
        <v>17</v>
      </c>
      <c r="C25539">
        <v>1190</v>
      </c>
      <c r="D25539">
        <v>21654</v>
      </c>
      <c r="E25539">
        <v>22844</v>
      </c>
      <c r="F25539">
        <v>848</v>
      </c>
      <c r="G25539">
        <v>375088</v>
      </c>
      <c r="H25539">
        <v>11281</v>
      </c>
      <c r="I25539">
        <v>409213</v>
      </c>
      <c r="J25539">
        <v>28213</v>
      </c>
      <c r="K25539">
        <v>2.5009307685488902</v>
      </c>
      <c r="L25539">
        <v>2021</v>
      </c>
      <c r="M25539" t="s">
        <v>57</v>
      </c>
      <c r="N25539">
        <v>4</v>
      </c>
      <c r="O25539" t="s">
        <v>63</v>
      </c>
      <c r="P25539">
        <v>1475</v>
      </c>
      <c r="Q25539">
        <v>36</v>
      </c>
      <c r="R25539">
        <v>3.0057065891610252E-2</v>
      </c>
      <c r="S25539">
        <v>23.555555555555557</v>
      </c>
      <c r="T25539">
        <v>0.57491525423728818</v>
      </c>
    </row>
    <row r="25540" spans="1:20" hidden="1" x14ac:dyDescent="0.25">
      <c r="A25540" s="3">
        <v>44698</v>
      </c>
      <c r="B25540" t="s">
        <v>14</v>
      </c>
      <c r="C25540">
        <v>114</v>
      </c>
      <c r="D25540">
        <v>4622</v>
      </c>
      <c r="E25540">
        <v>4736</v>
      </c>
      <c r="F25540">
        <v>1376</v>
      </c>
      <c r="G25540">
        <v>456408</v>
      </c>
      <c r="H25540">
        <v>3883</v>
      </c>
      <c r="I25540">
        <v>465027</v>
      </c>
      <c r="J25540">
        <v>674</v>
      </c>
      <c r="K25540">
        <v>0.17357713108421299</v>
      </c>
      <c r="L25540">
        <v>2022</v>
      </c>
      <c r="M25540" t="s">
        <v>57</v>
      </c>
      <c r="N25540">
        <v>5</v>
      </c>
      <c r="O25540" t="s">
        <v>59</v>
      </c>
      <c r="P25540">
        <v>1475</v>
      </c>
      <c r="Q25540">
        <v>6</v>
      </c>
      <c r="R25540">
        <v>2.0415430267062313</v>
      </c>
      <c r="S25540">
        <v>229.33333333333334</v>
      </c>
      <c r="T25540">
        <v>0.93288135593220334</v>
      </c>
    </row>
    <row r="25541" spans="1:20" hidden="1" x14ac:dyDescent="0.25">
      <c r="A25541" s="3">
        <v>44720</v>
      </c>
      <c r="B25541" t="s">
        <v>17</v>
      </c>
      <c r="C25541">
        <v>225</v>
      </c>
      <c r="D25541">
        <v>26577</v>
      </c>
      <c r="E25541">
        <v>26802</v>
      </c>
      <c r="F25541">
        <v>1966</v>
      </c>
      <c r="G25541">
        <v>1724125</v>
      </c>
      <c r="H25541">
        <v>14726</v>
      </c>
      <c r="I25541">
        <v>1765653</v>
      </c>
      <c r="J25541">
        <v>1931</v>
      </c>
      <c r="K25541">
        <v>0.131128616053239</v>
      </c>
      <c r="L25541">
        <v>2022</v>
      </c>
      <c r="M25541" t="s">
        <v>57</v>
      </c>
      <c r="N25541">
        <v>6</v>
      </c>
      <c r="O25541" t="s">
        <v>58</v>
      </c>
      <c r="P25541">
        <v>1475</v>
      </c>
      <c r="Q25541">
        <v>4</v>
      </c>
      <c r="R25541">
        <v>1.018125323666494</v>
      </c>
      <c r="S25541">
        <v>491.5</v>
      </c>
      <c r="T25541">
        <v>1.3328813559322035</v>
      </c>
    </row>
    <row r="25542" spans="1:20" hidden="1" x14ac:dyDescent="0.25">
      <c r="A25542" s="3">
        <v>44979</v>
      </c>
      <c r="B25542" t="s">
        <v>9</v>
      </c>
      <c r="C25542">
        <v>179</v>
      </c>
      <c r="D25542">
        <v>15154</v>
      </c>
      <c r="E25542">
        <v>15333</v>
      </c>
      <c r="F25542">
        <v>253</v>
      </c>
      <c r="G25542">
        <v>1561232</v>
      </c>
      <c r="H25542">
        <v>11547</v>
      </c>
      <c r="I25542">
        <v>1588112</v>
      </c>
      <c r="J25542">
        <v>458</v>
      </c>
      <c r="K25542">
        <v>3.9663981986663203E-2</v>
      </c>
      <c r="L25542">
        <v>2023</v>
      </c>
      <c r="M25542" t="s">
        <v>48</v>
      </c>
      <c r="N25542">
        <v>2</v>
      </c>
      <c r="O25542" t="s">
        <v>50</v>
      </c>
      <c r="P25542">
        <v>1476</v>
      </c>
      <c r="Q25542">
        <v>4</v>
      </c>
      <c r="R25542">
        <v>0.55240174672489084</v>
      </c>
      <c r="S25542">
        <v>63.25</v>
      </c>
      <c r="T25542">
        <v>0.17140921409214091</v>
      </c>
    </row>
    <row r="25543" spans="1:20" hidden="1" x14ac:dyDescent="0.25">
      <c r="A25543" s="3">
        <v>44233</v>
      </c>
      <c r="B25543" t="s">
        <v>17</v>
      </c>
      <c r="C25543">
        <v>1281</v>
      </c>
      <c r="D25543">
        <v>25936</v>
      </c>
      <c r="E25543">
        <v>27217</v>
      </c>
      <c r="F25543">
        <v>831</v>
      </c>
      <c r="G25543">
        <v>279870</v>
      </c>
      <c r="H25543">
        <v>9253</v>
      </c>
      <c r="I25543">
        <v>316340</v>
      </c>
      <c r="J25543">
        <v>4102</v>
      </c>
      <c r="K25543">
        <v>0.44331568140062699</v>
      </c>
      <c r="L25543">
        <v>2021</v>
      </c>
      <c r="M25543" t="s">
        <v>48</v>
      </c>
      <c r="N25543">
        <v>2</v>
      </c>
      <c r="O25543" t="s">
        <v>50</v>
      </c>
      <c r="P25543">
        <v>1477</v>
      </c>
      <c r="Q25543">
        <v>63</v>
      </c>
      <c r="R25543">
        <v>0.20258410531448073</v>
      </c>
      <c r="S25543">
        <v>13.19047619047619</v>
      </c>
      <c r="T25543">
        <v>0.56262694651320244</v>
      </c>
    </row>
    <row r="25544" spans="1:20" hidden="1" x14ac:dyDescent="0.25">
      <c r="A25544" s="3">
        <v>44290</v>
      </c>
      <c r="B25544" t="s">
        <v>6</v>
      </c>
      <c r="C25544">
        <v>4207</v>
      </c>
      <c r="D25544">
        <v>29748</v>
      </c>
      <c r="E25544">
        <v>33955</v>
      </c>
      <c r="F25544">
        <v>1425</v>
      </c>
      <c r="G25544">
        <v>272953</v>
      </c>
      <c r="H25544">
        <v>10450</v>
      </c>
      <c r="I25544">
        <v>317358</v>
      </c>
      <c r="J25544">
        <v>9321</v>
      </c>
      <c r="K25544">
        <v>0.89196172248803796</v>
      </c>
      <c r="L25544">
        <v>2021</v>
      </c>
      <c r="M25544" t="s">
        <v>57</v>
      </c>
      <c r="N25544">
        <v>4</v>
      </c>
      <c r="O25544" t="s">
        <v>63</v>
      </c>
      <c r="P25544">
        <v>1478</v>
      </c>
      <c r="Q25544">
        <v>28</v>
      </c>
      <c r="R25544">
        <v>0.15288059221113615</v>
      </c>
      <c r="S25544">
        <v>50.892857142857146</v>
      </c>
      <c r="T25544">
        <v>0.96414073071718542</v>
      </c>
    </row>
    <row r="25545" spans="1:20" hidden="1" x14ac:dyDescent="0.25">
      <c r="A25545" s="3">
        <v>44625</v>
      </c>
      <c r="B25545" t="s">
        <v>3</v>
      </c>
      <c r="C25545">
        <v>344</v>
      </c>
      <c r="D25545">
        <v>24620</v>
      </c>
      <c r="E25545">
        <v>24964</v>
      </c>
      <c r="F25545">
        <v>1301</v>
      </c>
      <c r="G25545">
        <v>155089</v>
      </c>
      <c r="H25545">
        <v>2082</v>
      </c>
      <c r="I25545">
        <v>182135</v>
      </c>
      <c r="J25545">
        <v>1232</v>
      </c>
      <c r="K25545">
        <v>0.59173871277617696</v>
      </c>
      <c r="L25545">
        <v>2022</v>
      </c>
      <c r="M25545" t="s">
        <v>48</v>
      </c>
      <c r="N25545">
        <v>3</v>
      </c>
      <c r="O25545" t="s">
        <v>49</v>
      </c>
      <c r="P25545">
        <v>1479</v>
      </c>
      <c r="Q25545">
        <v>6</v>
      </c>
      <c r="R25545">
        <v>1.0560064935064934</v>
      </c>
      <c r="S25545">
        <v>216.83333333333334</v>
      </c>
      <c r="T25545">
        <v>0.87964841108857339</v>
      </c>
    </row>
    <row r="25546" spans="1:20" hidden="1" x14ac:dyDescent="0.25">
      <c r="A25546" s="3">
        <v>44660</v>
      </c>
      <c r="B25546" t="s">
        <v>3</v>
      </c>
      <c r="C25546">
        <v>351</v>
      </c>
      <c r="D25546">
        <v>30021</v>
      </c>
      <c r="E25546">
        <v>30372</v>
      </c>
      <c r="F25546">
        <v>1462</v>
      </c>
      <c r="G25546">
        <v>212240</v>
      </c>
      <c r="H25546">
        <v>2267</v>
      </c>
      <c r="I25546">
        <v>244879</v>
      </c>
      <c r="J25546">
        <v>252</v>
      </c>
      <c r="K25546">
        <v>0.111160123511248</v>
      </c>
      <c r="L25546">
        <v>2022</v>
      </c>
      <c r="M25546" t="s">
        <v>57</v>
      </c>
      <c r="N25546">
        <v>4</v>
      </c>
      <c r="O25546" t="s">
        <v>63</v>
      </c>
      <c r="P25546">
        <v>1479</v>
      </c>
      <c r="Q25546">
        <v>3</v>
      </c>
      <c r="R25546">
        <v>5.8015873015873014</v>
      </c>
      <c r="S25546">
        <v>487.33333333333331</v>
      </c>
      <c r="T25546">
        <v>0.9885057471264368</v>
      </c>
    </row>
    <row r="25547" spans="1:20" hidden="1" x14ac:dyDescent="0.25">
      <c r="A25547" s="3">
        <v>44932</v>
      </c>
      <c r="B25547" t="s">
        <v>21</v>
      </c>
      <c r="C25547">
        <v>271</v>
      </c>
      <c r="D25547">
        <v>18582</v>
      </c>
      <c r="E25547">
        <v>18853</v>
      </c>
      <c r="F25547">
        <v>1644</v>
      </c>
      <c r="G25547">
        <v>1578435</v>
      </c>
      <c r="H25547">
        <v>9458</v>
      </c>
      <c r="I25547">
        <v>1606746</v>
      </c>
      <c r="J25547">
        <v>18</v>
      </c>
      <c r="K25547">
        <v>1.9031507718333699E-3</v>
      </c>
      <c r="L25547">
        <v>2023</v>
      </c>
      <c r="M25547" t="s">
        <v>48</v>
      </c>
      <c r="N25547">
        <v>1</v>
      </c>
      <c r="O25547" t="s">
        <v>51</v>
      </c>
      <c r="P25547">
        <v>1479</v>
      </c>
      <c r="Q25547">
        <v>5</v>
      </c>
      <c r="R25547">
        <v>91.333333333333329</v>
      </c>
      <c r="S25547">
        <v>328.8</v>
      </c>
      <c r="T25547">
        <v>1.1115618661257607</v>
      </c>
    </row>
    <row r="25548" spans="1:20" hidden="1" x14ac:dyDescent="0.25">
      <c r="A25548" s="3">
        <v>44337</v>
      </c>
      <c r="B25548" t="s">
        <v>5</v>
      </c>
      <c r="C25548">
        <v>778</v>
      </c>
      <c r="D25548">
        <v>13237</v>
      </c>
      <c r="E25548">
        <v>14015</v>
      </c>
      <c r="F25548">
        <v>493</v>
      </c>
      <c r="G25548">
        <v>202569</v>
      </c>
      <c r="H25548">
        <v>5720</v>
      </c>
      <c r="I25548">
        <v>222304</v>
      </c>
      <c r="J25548">
        <v>48761</v>
      </c>
      <c r="K25548">
        <v>8.5246503496503507</v>
      </c>
      <c r="L25548">
        <v>2021</v>
      </c>
      <c r="M25548" t="s">
        <v>57</v>
      </c>
      <c r="N25548">
        <v>5</v>
      </c>
      <c r="O25548" t="s">
        <v>59</v>
      </c>
      <c r="P25548">
        <v>1480</v>
      </c>
      <c r="Q25548">
        <v>11</v>
      </c>
      <c r="R25548">
        <v>1.0110539160394578E-2</v>
      </c>
      <c r="S25548">
        <v>44.81818181818182</v>
      </c>
      <c r="T25548">
        <v>0.33310810810810809</v>
      </c>
    </row>
    <row r="25549" spans="1:20" hidden="1" x14ac:dyDescent="0.25">
      <c r="A25549" s="3">
        <v>44901</v>
      </c>
      <c r="B25549" t="s">
        <v>5</v>
      </c>
      <c r="C25549">
        <v>449</v>
      </c>
      <c r="D25549">
        <v>29412</v>
      </c>
      <c r="E25549">
        <v>29861</v>
      </c>
      <c r="F25549">
        <v>2600</v>
      </c>
      <c r="G25549">
        <v>1700672</v>
      </c>
      <c r="H25549">
        <v>12351</v>
      </c>
      <c r="I25549">
        <v>1742884</v>
      </c>
      <c r="J25549">
        <v>1935</v>
      </c>
      <c r="K25549">
        <v>0.156667476317707</v>
      </c>
      <c r="L25549">
        <v>2022</v>
      </c>
      <c r="M25549" t="s">
        <v>52</v>
      </c>
      <c r="N25549">
        <v>12</v>
      </c>
      <c r="O25549" t="s">
        <v>60</v>
      </c>
      <c r="P25549">
        <v>1480</v>
      </c>
      <c r="Q25549">
        <v>8</v>
      </c>
      <c r="R25549">
        <v>1.3436692506459949</v>
      </c>
      <c r="S25549">
        <v>325</v>
      </c>
      <c r="T25549">
        <v>1.7567567567567568</v>
      </c>
    </row>
    <row r="25550" spans="1:20" hidden="1" x14ac:dyDescent="0.25">
      <c r="A25550" s="3">
        <v>44224</v>
      </c>
      <c r="B25550" t="s">
        <v>20</v>
      </c>
      <c r="C25550">
        <v>2747</v>
      </c>
      <c r="D25550">
        <v>61895</v>
      </c>
      <c r="E25550">
        <v>64642</v>
      </c>
      <c r="F25550">
        <v>1263</v>
      </c>
      <c r="G25550">
        <v>132695</v>
      </c>
      <c r="H25550">
        <v>4870</v>
      </c>
      <c r="I25550">
        <v>202207</v>
      </c>
      <c r="J25550">
        <v>8444</v>
      </c>
      <c r="K25550">
        <v>1.7338809034907601</v>
      </c>
      <c r="L25550">
        <v>2021</v>
      </c>
      <c r="M25550" t="s">
        <v>48</v>
      </c>
      <c r="N25550">
        <v>1</v>
      </c>
      <c r="O25550" t="s">
        <v>51</v>
      </c>
      <c r="P25550">
        <v>1481</v>
      </c>
      <c r="Q25550">
        <v>43</v>
      </c>
      <c r="R25550">
        <v>0.1495736617716722</v>
      </c>
      <c r="S25550">
        <v>29.372093023255815</v>
      </c>
      <c r="T25550">
        <v>0.85280216070222825</v>
      </c>
    </row>
    <row r="25551" spans="1:20" hidden="1" x14ac:dyDescent="0.25">
      <c r="A25551" s="3">
        <v>44758</v>
      </c>
      <c r="B25551" t="s">
        <v>7</v>
      </c>
      <c r="C25551">
        <v>285</v>
      </c>
      <c r="D25551">
        <v>23322</v>
      </c>
      <c r="E25551">
        <v>23607</v>
      </c>
      <c r="F25551">
        <v>1624</v>
      </c>
      <c r="G25551">
        <v>306969</v>
      </c>
      <c r="H25551">
        <v>1894</v>
      </c>
      <c r="I25551">
        <v>332470</v>
      </c>
      <c r="J25551">
        <v>520</v>
      </c>
      <c r="K25551">
        <v>0.27455121436113999</v>
      </c>
      <c r="L25551">
        <v>2022</v>
      </c>
      <c r="M25551" t="s">
        <v>54</v>
      </c>
      <c r="N25551">
        <v>7</v>
      </c>
      <c r="O25551" t="s">
        <v>56</v>
      </c>
      <c r="P25551">
        <v>1481</v>
      </c>
      <c r="Q25551">
        <v>1</v>
      </c>
      <c r="R25551">
        <v>3.1230769230769231</v>
      </c>
      <c r="S25551">
        <v>1624</v>
      </c>
      <c r="T25551">
        <v>1.0965563808237677</v>
      </c>
    </row>
    <row r="25552" spans="1:20" hidden="1" x14ac:dyDescent="0.25">
      <c r="A25552" s="3">
        <v>44335</v>
      </c>
      <c r="B25552" t="s">
        <v>18</v>
      </c>
      <c r="C25552">
        <v>2257</v>
      </c>
      <c r="D25552">
        <v>34985</v>
      </c>
      <c r="E25552">
        <v>37242</v>
      </c>
      <c r="F25552">
        <v>936</v>
      </c>
      <c r="G25552">
        <v>757040</v>
      </c>
      <c r="H25552">
        <v>33416</v>
      </c>
      <c r="I25552">
        <v>827698</v>
      </c>
      <c r="J25552">
        <v>83331</v>
      </c>
      <c r="K25552">
        <v>2.4937455111323898</v>
      </c>
      <c r="L25552">
        <v>2021</v>
      </c>
      <c r="M25552" t="s">
        <v>57</v>
      </c>
      <c r="N25552">
        <v>5</v>
      </c>
      <c r="O25552" t="s">
        <v>59</v>
      </c>
      <c r="P25552">
        <v>1482</v>
      </c>
      <c r="Q25552">
        <v>25</v>
      </c>
      <c r="R25552">
        <v>1.1232314504806135E-2</v>
      </c>
      <c r="S25552">
        <v>37.44</v>
      </c>
      <c r="T25552">
        <v>0.63157894736842102</v>
      </c>
    </row>
    <row r="25553" spans="1:20" hidden="1" x14ac:dyDescent="0.25">
      <c r="A25553" s="3">
        <v>44760</v>
      </c>
      <c r="B25553" t="s">
        <v>21</v>
      </c>
      <c r="C25553">
        <v>529</v>
      </c>
      <c r="D25553">
        <v>92268</v>
      </c>
      <c r="E25553">
        <v>92797</v>
      </c>
      <c r="F25553">
        <v>1936</v>
      </c>
      <c r="G25553">
        <v>1232586</v>
      </c>
      <c r="H25553">
        <v>8731</v>
      </c>
      <c r="I25553">
        <v>1334114</v>
      </c>
      <c r="J25553">
        <v>4141</v>
      </c>
      <c r="K25553">
        <v>0.47428702325048699</v>
      </c>
      <c r="L25553">
        <v>2022</v>
      </c>
      <c r="M25553" t="s">
        <v>54</v>
      </c>
      <c r="N25553">
        <v>7</v>
      </c>
      <c r="O25553" t="s">
        <v>56</v>
      </c>
      <c r="P25553">
        <v>1482</v>
      </c>
      <c r="Q25553">
        <v>2</v>
      </c>
      <c r="R25553">
        <v>0.46751992272397974</v>
      </c>
      <c r="S25553">
        <v>968</v>
      </c>
      <c r="T25553">
        <v>1.3063427800269904</v>
      </c>
    </row>
    <row r="25554" spans="1:20" hidden="1" x14ac:dyDescent="0.25">
      <c r="A25554" s="3">
        <v>44587</v>
      </c>
      <c r="B25554" t="s">
        <v>3</v>
      </c>
      <c r="C25554">
        <v>359</v>
      </c>
      <c r="D25554">
        <v>22577</v>
      </c>
      <c r="E25554">
        <v>22936</v>
      </c>
      <c r="F25554">
        <v>1461</v>
      </c>
      <c r="G25554">
        <v>95232</v>
      </c>
      <c r="H25554">
        <v>1821</v>
      </c>
      <c r="I25554">
        <v>119989</v>
      </c>
      <c r="J25554">
        <v>16642</v>
      </c>
      <c r="K25554">
        <v>9.1389346512904996</v>
      </c>
      <c r="L25554">
        <v>2022</v>
      </c>
      <c r="M25554" t="s">
        <v>48</v>
      </c>
      <c r="N25554">
        <v>1</v>
      </c>
      <c r="O25554" t="s">
        <v>51</v>
      </c>
      <c r="P25554">
        <v>1483</v>
      </c>
      <c r="Q25554">
        <v>10</v>
      </c>
      <c r="R25554">
        <v>8.7789929095060684E-2</v>
      </c>
      <c r="S25554">
        <v>146.1</v>
      </c>
      <c r="T25554">
        <v>0.98516520566419419</v>
      </c>
    </row>
    <row r="25555" spans="1:20" hidden="1" x14ac:dyDescent="0.25">
      <c r="A25555" s="3">
        <v>44643</v>
      </c>
      <c r="B25555" t="s">
        <v>15</v>
      </c>
      <c r="C25555">
        <v>1007</v>
      </c>
      <c r="D25555">
        <v>41647</v>
      </c>
      <c r="E25555">
        <v>42654</v>
      </c>
      <c r="F25555">
        <v>4295</v>
      </c>
      <c r="G25555">
        <v>1189813</v>
      </c>
      <c r="H25555">
        <v>16179</v>
      </c>
      <c r="I25555">
        <v>1248646</v>
      </c>
      <c r="J25555">
        <v>2642</v>
      </c>
      <c r="K25555">
        <v>0.163298102478522</v>
      </c>
      <c r="L25555">
        <v>2022</v>
      </c>
      <c r="M25555" t="s">
        <v>48</v>
      </c>
      <c r="N25555">
        <v>3</v>
      </c>
      <c r="O25555" t="s">
        <v>49</v>
      </c>
      <c r="P25555">
        <v>1483</v>
      </c>
      <c r="Q25555">
        <v>8</v>
      </c>
      <c r="R25555">
        <v>1.625662376987131</v>
      </c>
      <c r="S25555">
        <v>536.875</v>
      </c>
      <c r="T25555">
        <v>2.8961564396493595</v>
      </c>
    </row>
    <row r="25556" spans="1:20" hidden="1" x14ac:dyDescent="0.25">
      <c r="A25556" s="3">
        <v>44621</v>
      </c>
      <c r="B25556" t="s">
        <v>13</v>
      </c>
      <c r="C25556">
        <v>301</v>
      </c>
      <c r="D25556">
        <v>46552</v>
      </c>
      <c r="E25556">
        <v>46853</v>
      </c>
      <c r="F25556">
        <v>2292</v>
      </c>
      <c r="G25556">
        <v>168853</v>
      </c>
      <c r="H25556">
        <v>2100</v>
      </c>
      <c r="I25556">
        <v>217806</v>
      </c>
      <c r="J25556">
        <v>2780</v>
      </c>
      <c r="K25556">
        <v>1.32380952380952</v>
      </c>
      <c r="L25556">
        <v>2022</v>
      </c>
      <c r="M25556" t="s">
        <v>48</v>
      </c>
      <c r="N25556">
        <v>3</v>
      </c>
      <c r="O25556" t="s">
        <v>49</v>
      </c>
      <c r="P25556">
        <v>1484</v>
      </c>
      <c r="Q25556">
        <v>9</v>
      </c>
      <c r="R25556">
        <v>0.82446043165467631</v>
      </c>
      <c r="S25556">
        <v>254.66666666666666</v>
      </c>
      <c r="T25556">
        <v>1.5444743935309972</v>
      </c>
    </row>
    <row r="25557" spans="1:20" hidden="1" x14ac:dyDescent="0.25">
      <c r="A25557" s="3">
        <v>44697</v>
      </c>
      <c r="B25557" t="s">
        <v>17</v>
      </c>
      <c r="C25557">
        <v>459</v>
      </c>
      <c r="D25557">
        <v>48820</v>
      </c>
      <c r="E25557">
        <v>49279</v>
      </c>
      <c r="F25557">
        <v>820</v>
      </c>
      <c r="G25557">
        <v>1662781</v>
      </c>
      <c r="H25557">
        <v>14598</v>
      </c>
      <c r="I25557">
        <v>1726658</v>
      </c>
      <c r="J25557">
        <v>1094</v>
      </c>
      <c r="K25557">
        <v>7.4941772845595306E-2</v>
      </c>
      <c r="L25557">
        <v>2022</v>
      </c>
      <c r="M25557" t="s">
        <v>57</v>
      </c>
      <c r="N25557">
        <v>5</v>
      </c>
      <c r="O25557" t="s">
        <v>59</v>
      </c>
      <c r="P25557">
        <v>1484</v>
      </c>
      <c r="Q25557">
        <v>9</v>
      </c>
      <c r="R25557">
        <v>0.74954296160877509</v>
      </c>
      <c r="S25557">
        <v>91.111111111111114</v>
      </c>
      <c r="T25557">
        <v>0.55256064690026951</v>
      </c>
    </row>
    <row r="25558" spans="1:20" hidden="1" x14ac:dyDescent="0.25">
      <c r="A25558" s="3">
        <v>44595</v>
      </c>
      <c r="B25558" t="s">
        <v>12</v>
      </c>
      <c r="C25558">
        <v>509</v>
      </c>
      <c r="D25558">
        <v>117931</v>
      </c>
      <c r="E25558">
        <v>118440</v>
      </c>
      <c r="F25558">
        <v>2756</v>
      </c>
      <c r="G25558">
        <v>103127</v>
      </c>
      <c r="H25558">
        <v>2822</v>
      </c>
      <c r="I25558">
        <v>224389</v>
      </c>
      <c r="J25558">
        <v>8942</v>
      </c>
      <c r="K25558">
        <v>3.1686746987951802</v>
      </c>
      <c r="L25558">
        <v>2022</v>
      </c>
      <c r="M25558" t="s">
        <v>48</v>
      </c>
      <c r="N25558">
        <v>2</v>
      </c>
      <c r="O25558" t="s">
        <v>50</v>
      </c>
      <c r="P25558">
        <v>1485</v>
      </c>
      <c r="Q25558">
        <v>1</v>
      </c>
      <c r="R25558">
        <v>0.30820845448445539</v>
      </c>
      <c r="S25558">
        <v>2756</v>
      </c>
      <c r="T25558">
        <v>1.8558922558922559</v>
      </c>
    </row>
    <row r="25559" spans="1:20" hidden="1" x14ac:dyDescent="0.25">
      <c r="A25559" s="3">
        <v>44612</v>
      </c>
      <c r="B25559" t="s">
        <v>7</v>
      </c>
      <c r="C25559">
        <v>186</v>
      </c>
      <c r="D25559">
        <v>10987</v>
      </c>
      <c r="E25559">
        <v>11173</v>
      </c>
      <c r="F25559">
        <v>820</v>
      </c>
      <c r="G25559">
        <v>165663</v>
      </c>
      <c r="H25559">
        <v>1715</v>
      </c>
      <c r="I25559">
        <v>178551</v>
      </c>
      <c r="J25559">
        <v>358</v>
      </c>
      <c r="K25559">
        <v>0.208746355685131</v>
      </c>
      <c r="L25559">
        <v>2022</v>
      </c>
      <c r="M25559" t="s">
        <v>48</v>
      </c>
      <c r="N25559">
        <v>2</v>
      </c>
      <c r="O25559" t="s">
        <v>50</v>
      </c>
      <c r="P25559">
        <v>1485</v>
      </c>
      <c r="Q25559">
        <v>2</v>
      </c>
      <c r="R25559">
        <v>2.2905027932960893</v>
      </c>
      <c r="S25559">
        <v>410</v>
      </c>
      <c r="T25559">
        <v>0.55218855218855223</v>
      </c>
    </row>
    <row r="25560" spans="1:20" hidden="1" x14ac:dyDescent="0.25">
      <c r="A25560" s="3">
        <v>43979</v>
      </c>
      <c r="B25560" t="s">
        <v>18</v>
      </c>
      <c r="C25560">
        <v>3643</v>
      </c>
      <c r="D25560">
        <v>19270</v>
      </c>
      <c r="E25560">
        <v>22913</v>
      </c>
      <c r="F25560">
        <v>382</v>
      </c>
      <c r="G25560">
        <v>49296</v>
      </c>
      <c r="H25560">
        <v>15974</v>
      </c>
      <c r="I25560">
        <v>88183</v>
      </c>
      <c r="J25560">
        <v>0</v>
      </c>
      <c r="L25560">
        <v>2020</v>
      </c>
      <c r="M25560" t="s">
        <v>57</v>
      </c>
      <c r="N25560">
        <v>5</v>
      </c>
      <c r="O25560" t="s">
        <v>59</v>
      </c>
      <c r="P25560">
        <v>1486</v>
      </c>
      <c r="Q25560">
        <v>20</v>
      </c>
      <c r="S25560">
        <v>19.100000000000001</v>
      </c>
      <c r="T25560">
        <v>0.25706594885598921</v>
      </c>
    </row>
    <row r="25561" spans="1:20" hidden="1" x14ac:dyDescent="0.25">
      <c r="A25561" s="3">
        <v>44618</v>
      </c>
      <c r="B25561" t="s">
        <v>11</v>
      </c>
      <c r="C25561">
        <v>371</v>
      </c>
      <c r="D25561">
        <v>14762</v>
      </c>
      <c r="E25561">
        <v>15133</v>
      </c>
      <c r="F25561">
        <v>1008</v>
      </c>
      <c r="G25561">
        <v>323538</v>
      </c>
      <c r="H25561">
        <v>5090</v>
      </c>
      <c r="I25561">
        <v>343761</v>
      </c>
      <c r="J25561">
        <v>3113</v>
      </c>
      <c r="K25561">
        <v>0.61159135559921396</v>
      </c>
      <c r="L25561">
        <v>2022</v>
      </c>
      <c r="M25561" t="s">
        <v>48</v>
      </c>
      <c r="N25561">
        <v>2</v>
      </c>
      <c r="O25561" t="s">
        <v>50</v>
      </c>
      <c r="P25561">
        <v>1486</v>
      </c>
      <c r="Q25561">
        <v>4</v>
      </c>
      <c r="R25561">
        <v>0.32380340507548988</v>
      </c>
      <c r="S25561">
        <v>252</v>
      </c>
      <c r="T25561">
        <v>0.6783310901749664</v>
      </c>
    </row>
    <row r="25562" spans="1:20" x14ac:dyDescent="0.25">
      <c r="A25562" s="3">
        <v>45234</v>
      </c>
      <c r="B25562" t="s">
        <v>1</v>
      </c>
      <c r="C25562">
        <v>120</v>
      </c>
      <c r="D25562">
        <v>667</v>
      </c>
      <c r="E25562">
        <v>787</v>
      </c>
      <c r="F25562">
        <v>89</v>
      </c>
      <c r="G25562">
        <v>582137</v>
      </c>
      <c r="H25562">
        <v>6263</v>
      </c>
      <c r="I25562">
        <v>589187</v>
      </c>
      <c r="J25562">
        <v>159</v>
      </c>
      <c r="K25562">
        <v>2.53871946351589E-2</v>
      </c>
      <c r="L25562">
        <v>2023</v>
      </c>
      <c r="M25562" t="s">
        <v>52</v>
      </c>
      <c r="N25562">
        <v>11</v>
      </c>
      <c r="O25562" t="s">
        <v>53</v>
      </c>
      <c r="P25562">
        <v>65</v>
      </c>
      <c r="Q25562">
        <v>3</v>
      </c>
      <c r="R25562">
        <v>0.55974842767295596</v>
      </c>
      <c r="S25562">
        <v>29.666666666666668</v>
      </c>
      <c r="T25562">
        <v>1.3692307692307693</v>
      </c>
    </row>
    <row r="25563" spans="1:20" hidden="1" x14ac:dyDescent="0.25">
      <c r="A25563" s="3">
        <v>44800</v>
      </c>
      <c r="B25563" t="s">
        <v>3</v>
      </c>
      <c r="C25563">
        <v>114</v>
      </c>
      <c r="D25563">
        <v>12275</v>
      </c>
      <c r="E25563">
        <v>12389</v>
      </c>
      <c r="F25563">
        <v>467</v>
      </c>
      <c r="G25563">
        <v>422362</v>
      </c>
      <c r="H25563">
        <v>2700</v>
      </c>
      <c r="I25563">
        <v>437451</v>
      </c>
      <c r="J25563">
        <v>307</v>
      </c>
      <c r="K25563">
        <v>0.113703703703704</v>
      </c>
      <c r="L25563">
        <v>2022</v>
      </c>
      <c r="M25563" t="s">
        <v>54</v>
      </c>
      <c r="N25563">
        <v>8</v>
      </c>
      <c r="O25563" t="s">
        <v>55</v>
      </c>
      <c r="P25563">
        <v>1487</v>
      </c>
      <c r="Q25563">
        <v>4</v>
      </c>
      <c r="R25563">
        <v>1.5211726384364821</v>
      </c>
      <c r="S25563">
        <v>116.75</v>
      </c>
      <c r="T25563">
        <v>0.31405514458641559</v>
      </c>
    </row>
    <row r="25564" spans="1:20" hidden="1" x14ac:dyDescent="0.25">
      <c r="A25564" s="3">
        <v>44903</v>
      </c>
      <c r="B25564" t="s">
        <v>21</v>
      </c>
      <c r="C25564">
        <v>270</v>
      </c>
      <c r="D25564">
        <v>17394</v>
      </c>
      <c r="E25564">
        <v>17664</v>
      </c>
      <c r="F25564">
        <v>1771</v>
      </c>
      <c r="G25564">
        <v>1541217</v>
      </c>
      <c r="H25564">
        <v>9313</v>
      </c>
      <c r="I25564">
        <v>1568194</v>
      </c>
      <c r="J25564">
        <v>43</v>
      </c>
      <c r="K25564">
        <v>4.6172017609792801E-3</v>
      </c>
      <c r="L25564">
        <v>2022</v>
      </c>
      <c r="M25564" t="s">
        <v>52</v>
      </c>
      <c r="N25564">
        <v>12</v>
      </c>
      <c r="O25564" t="s">
        <v>60</v>
      </c>
      <c r="P25564">
        <v>1487</v>
      </c>
      <c r="Q25564">
        <v>2</v>
      </c>
      <c r="R25564">
        <v>41.186046511627907</v>
      </c>
      <c r="S25564">
        <v>885.5</v>
      </c>
      <c r="T25564">
        <v>1.190988567585743</v>
      </c>
    </row>
    <row r="25565" spans="1:20" hidden="1" x14ac:dyDescent="0.25">
      <c r="A25565" s="3">
        <v>44251</v>
      </c>
      <c r="B25565" t="s">
        <v>5</v>
      </c>
      <c r="C25565">
        <v>946</v>
      </c>
      <c r="D25565">
        <v>26744</v>
      </c>
      <c r="E25565">
        <v>27690</v>
      </c>
      <c r="F25565">
        <v>542</v>
      </c>
      <c r="G25565">
        <v>118646</v>
      </c>
      <c r="H25565">
        <v>4060</v>
      </c>
      <c r="I25565">
        <v>150396</v>
      </c>
      <c r="J25565">
        <v>9382</v>
      </c>
      <c r="K25565">
        <v>2.3108374384236501</v>
      </c>
      <c r="L25565">
        <v>2021</v>
      </c>
      <c r="M25565" t="s">
        <v>48</v>
      </c>
      <c r="N25565">
        <v>2</v>
      </c>
      <c r="O25565" t="s">
        <v>50</v>
      </c>
      <c r="P25565">
        <v>1488</v>
      </c>
      <c r="Q25565">
        <v>21</v>
      </c>
      <c r="R25565">
        <v>5.7770198251971862E-2</v>
      </c>
      <c r="S25565">
        <v>25.80952380952381</v>
      </c>
      <c r="T25565">
        <v>0.364247311827957</v>
      </c>
    </row>
    <row r="25566" spans="1:20" hidden="1" x14ac:dyDescent="0.25">
      <c r="A25566" s="3">
        <v>44602</v>
      </c>
      <c r="B25566" t="s">
        <v>7</v>
      </c>
      <c r="C25566">
        <v>211</v>
      </c>
      <c r="D25566">
        <v>16622</v>
      </c>
      <c r="E25566">
        <v>16833</v>
      </c>
      <c r="F25566">
        <v>1318</v>
      </c>
      <c r="G25566">
        <v>151118</v>
      </c>
      <c r="H25566">
        <v>1676</v>
      </c>
      <c r="I25566">
        <v>169627</v>
      </c>
      <c r="J25566">
        <v>2970</v>
      </c>
      <c r="K25566">
        <v>1.7720763723150399</v>
      </c>
      <c r="L25566">
        <v>2022</v>
      </c>
      <c r="M25566" t="s">
        <v>48</v>
      </c>
      <c r="N25566">
        <v>2</v>
      </c>
      <c r="O25566" t="s">
        <v>50</v>
      </c>
      <c r="P25566">
        <v>1488</v>
      </c>
      <c r="Q25566">
        <v>6</v>
      </c>
      <c r="R25566">
        <v>0.44377104377104376</v>
      </c>
      <c r="S25566">
        <v>219.66666666666666</v>
      </c>
      <c r="T25566">
        <v>0.885752688172043</v>
      </c>
    </row>
    <row r="25567" spans="1:20" hidden="1" x14ac:dyDescent="0.25">
      <c r="A25567" s="3">
        <v>45006</v>
      </c>
      <c r="B25567" t="s">
        <v>18</v>
      </c>
      <c r="C25567">
        <v>178</v>
      </c>
      <c r="D25567">
        <v>5069</v>
      </c>
      <c r="E25567">
        <v>5247</v>
      </c>
      <c r="F25567">
        <v>1121</v>
      </c>
      <c r="G25567">
        <v>4079069</v>
      </c>
      <c r="H25567">
        <v>45684</v>
      </c>
      <c r="I25567">
        <v>4130000</v>
      </c>
      <c r="J25567">
        <v>318</v>
      </c>
      <c r="K25567">
        <v>6.9608615707906496E-3</v>
      </c>
      <c r="L25567">
        <v>2023</v>
      </c>
      <c r="M25567" t="s">
        <v>48</v>
      </c>
      <c r="N25567">
        <v>3</v>
      </c>
      <c r="O25567" t="s">
        <v>49</v>
      </c>
      <c r="P25567">
        <v>1488</v>
      </c>
      <c r="Q25567">
        <v>9</v>
      </c>
      <c r="R25567">
        <v>3.5251572327044025</v>
      </c>
      <c r="S25567">
        <v>124.55555555555556</v>
      </c>
      <c r="T25567">
        <v>0.75336021505376349</v>
      </c>
    </row>
    <row r="25568" spans="1:20" hidden="1" x14ac:dyDescent="0.25">
      <c r="A25568" s="3">
        <v>44195</v>
      </c>
      <c r="B25568" t="s">
        <v>20</v>
      </c>
      <c r="C25568">
        <v>3111</v>
      </c>
      <c r="D25568">
        <v>71352</v>
      </c>
      <c r="E25568">
        <v>74463</v>
      </c>
      <c r="F25568">
        <v>1333</v>
      </c>
      <c r="G25568">
        <v>83125</v>
      </c>
      <c r="H25568">
        <v>3696</v>
      </c>
      <c r="I25568">
        <v>161284</v>
      </c>
      <c r="J25568">
        <v>1669</v>
      </c>
      <c r="K25568">
        <v>0.45156926406926401</v>
      </c>
      <c r="L25568">
        <v>2020</v>
      </c>
      <c r="M25568" t="s">
        <v>52</v>
      </c>
      <c r="N25568">
        <v>12</v>
      </c>
      <c r="O25568" t="s">
        <v>60</v>
      </c>
      <c r="P25568">
        <v>1489</v>
      </c>
      <c r="Q25568">
        <v>66</v>
      </c>
      <c r="R25568">
        <v>0.79868184541641707</v>
      </c>
      <c r="S25568">
        <v>20.196969696969695</v>
      </c>
      <c r="T25568">
        <v>0.89523169912693079</v>
      </c>
    </row>
    <row r="25569" spans="1:20" hidden="1" x14ac:dyDescent="0.25">
      <c r="A25569" s="3">
        <v>44247</v>
      </c>
      <c r="B25569" t="s">
        <v>15</v>
      </c>
      <c r="C25569">
        <v>2075</v>
      </c>
      <c r="D25569">
        <v>33058</v>
      </c>
      <c r="E25569">
        <v>35133</v>
      </c>
      <c r="F25569">
        <v>1724</v>
      </c>
      <c r="G25569">
        <v>198733</v>
      </c>
      <c r="H25569">
        <v>10304</v>
      </c>
      <c r="I25569">
        <v>244170</v>
      </c>
      <c r="J25569">
        <v>5320</v>
      </c>
      <c r="K25569">
        <v>0.51630434782608703</v>
      </c>
      <c r="L25569">
        <v>2021</v>
      </c>
      <c r="M25569" t="s">
        <v>48</v>
      </c>
      <c r="N25569">
        <v>2</v>
      </c>
      <c r="O25569" t="s">
        <v>50</v>
      </c>
      <c r="P25569">
        <v>1489</v>
      </c>
      <c r="Q25569">
        <v>23</v>
      </c>
      <c r="R25569">
        <v>0.32406015037593983</v>
      </c>
      <c r="S25569">
        <v>74.956521739130437</v>
      </c>
      <c r="T25569">
        <v>1.1578240429818669</v>
      </c>
    </row>
    <row r="25570" spans="1:20" hidden="1" x14ac:dyDescent="0.25">
      <c r="A25570" s="3">
        <v>44814</v>
      </c>
      <c r="B25570" t="s">
        <v>6</v>
      </c>
      <c r="C25570">
        <v>246</v>
      </c>
      <c r="D25570">
        <v>30976</v>
      </c>
      <c r="E25570">
        <v>31222</v>
      </c>
      <c r="F25570">
        <v>1151</v>
      </c>
      <c r="G25570">
        <v>1396234</v>
      </c>
      <c r="H25570">
        <v>13609</v>
      </c>
      <c r="I25570">
        <v>1441065</v>
      </c>
      <c r="J25570">
        <v>335</v>
      </c>
      <c r="K25570">
        <v>2.4616062899551799E-2</v>
      </c>
      <c r="L25570">
        <v>2022</v>
      </c>
      <c r="M25570" t="s">
        <v>54</v>
      </c>
      <c r="N25570">
        <v>9</v>
      </c>
      <c r="O25570" t="s">
        <v>62</v>
      </c>
      <c r="P25570">
        <v>1489</v>
      </c>
      <c r="Q25570">
        <v>0</v>
      </c>
      <c r="R25570">
        <v>3.4358208955223879</v>
      </c>
      <c r="T25570">
        <v>0.77300201477501684</v>
      </c>
    </row>
    <row r="25571" spans="1:20" hidden="1" x14ac:dyDescent="0.25">
      <c r="A25571" s="3">
        <v>44859</v>
      </c>
      <c r="B25571" t="s">
        <v>3</v>
      </c>
      <c r="C25571">
        <v>100</v>
      </c>
      <c r="D25571">
        <v>7965</v>
      </c>
      <c r="E25571">
        <v>8065</v>
      </c>
      <c r="F25571">
        <v>1114</v>
      </c>
      <c r="G25571">
        <v>454644</v>
      </c>
      <c r="H25571">
        <v>2779</v>
      </c>
      <c r="I25571">
        <v>465488</v>
      </c>
      <c r="J25571">
        <v>1270</v>
      </c>
      <c r="K25571">
        <v>0.45699892047499102</v>
      </c>
      <c r="L25571">
        <v>2022</v>
      </c>
      <c r="M25571" t="s">
        <v>52</v>
      </c>
      <c r="N25571">
        <v>10</v>
      </c>
      <c r="O25571" t="s">
        <v>61</v>
      </c>
      <c r="P25571">
        <v>1489</v>
      </c>
      <c r="Q25571">
        <v>0</v>
      </c>
      <c r="R25571">
        <v>0.87716535433070864</v>
      </c>
      <c r="T25571">
        <v>0.748153122901276</v>
      </c>
    </row>
    <row r="25572" spans="1:20" hidden="1" x14ac:dyDescent="0.25">
      <c r="A25572" s="3">
        <v>45300</v>
      </c>
      <c r="B25572" t="s">
        <v>18</v>
      </c>
      <c r="C25572">
        <v>849</v>
      </c>
      <c r="D25572">
        <v>7678</v>
      </c>
      <c r="E25572">
        <v>8527</v>
      </c>
      <c r="F25572">
        <v>676</v>
      </c>
      <c r="G25572">
        <v>4277314</v>
      </c>
      <c r="H25572">
        <v>47536</v>
      </c>
      <c r="I25572">
        <v>4333377</v>
      </c>
      <c r="J25572">
        <v>3230</v>
      </c>
      <c r="K25572">
        <v>6.7948502187815604E-2</v>
      </c>
      <c r="L25572">
        <v>2024</v>
      </c>
      <c r="M25572" t="s">
        <v>48</v>
      </c>
      <c r="N25572">
        <v>1</v>
      </c>
      <c r="O25572" t="s">
        <v>51</v>
      </c>
      <c r="P25572">
        <v>1489</v>
      </c>
      <c r="Q25572">
        <v>10</v>
      </c>
      <c r="R25572">
        <v>0.20928792569659443</v>
      </c>
      <c r="S25572">
        <v>67.599999999999994</v>
      </c>
      <c r="T25572">
        <v>0.45399597044996642</v>
      </c>
    </row>
    <row r="25573" spans="1:20" hidden="1" x14ac:dyDescent="0.25">
      <c r="A25573" s="3">
        <v>44331</v>
      </c>
      <c r="B25573" t="s">
        <v>20</v>
      </c>
      <c r="C25573">
        <v>1824</v>
      </c>
      <c r="D25573">
        <v>32043</v>
      </c>
      <c r="E25573">
        <v>33867</v>
      </c>
      <c r="F25573">
        <v>621</v>
      </c>
      <c r="G25573">
        <v>294038</v>
      </c>
      <c r="H25573">
        <v>7992</v>
      </c>
      <c r="I25573">
        <v>335897</v>
      </c>
      <c r="J25573">
        <v>57782</v>
      </c>
      <c r="K25573">
        <v>7.22997997997998</v>
      </c>
      <c r="L25573">
        <v>2021</v>
      </c>
      <c r="M25573" t="s">
        <v>57</v>
      </c>
      <c r="N25573">
        <v>5</v>
      </c>
      <c r="O25573" t="s">
        <v>59</v>
      </c>
      <c r="P25573">
        <v>1490</v>
      </c>
      <c r="Q25573">
        <v>5</v>
      </c>
      <c r="R25573">
        <v>1.0747291544079472E-2</v>
      </c>
      <c r="S25573">
        <v>124.2</v>
      </c>
      <c r="T25573">
        <v>0.41677852348993288</v>
      </c>
    </row>
    <row r="25574" spans="1:20" hidden="1" x14ac:dyDescent="0.25">
      <c r="A25574" s="3">
        <v>44792</v>
      </c>
      <c r="B25574" t="s">
        <v>9</v>
      </c>
      <c r="C25574">
        <v>381</v>
      </c>
      <c r="D25574">
        <v>83444</v>
      </c>
      <c r="E25574">
        <v>83825</v>
      </c>
      <c r="F25574">
        <v>1048</v>
      </c>
      <c r="G25574">
        <v>1270715</v>
      </c>
      <c r="H25574">
        <v>10601</v>
      </c>
      <c r="I25574">
        <v>1365141</v>
      </c>
      <c r="J25574">
        <v>1701</v>
      </c>
      <c r="K25574">
        <v>0.16045656070182099</v>
      </c>
      <c r="L25574">
        <v>2022</v>
      </c>
      <c r="M25574" t="s">
        <v>54</v>
      </c>
      <c r="N25574">
        <v>8</v>
      </c>
      <c r="O25574" t="s">
        <v>55</v>
      </c>
      <c r="P25574">
        <v>1490</v>
      </c>
      <c r="Q25574">
        <v>12</v>
      </c>
      <c r="R25574">
        <v>0.61610817166372722</v>
      </c>
      <c r="S25574">
        <v>87.333333333333329</v>
      </c>
      <c r="T25574">
        <v>0.70335570469798658</v>
      </c>
    </row>
    <row r="25575" spans="1:20" hidden="1" x14ac:dyDescent="0.25">
      <c r="A25575" s="3">
        <v>44844</v>
      </c>
      <c r="B25575" t="s">
        <v>6</v>
      </c>
      <c r="C25575">
        <v>673</v>
      </c>
      <c r="D25575">
        <v>53332</v>
      </c>
      <c r="E25575">
        <v>54005</v>
      </c>
      <c r="F25575">
        <v>1335</v>
      </c>
      <c r="G25575">
        <v>1450832</v>
      </c>
      <c r="H25575">
        <v>13630</v>
      </c>
      <c r="I25575">
        <v>1518467</v>
      </c>
      <c r="J25575">
        <v>4500</v>
      </c>
      <c r="K25575">
        <v>0.33015407190022</v>
      </c>
      <c r="L25575">
        <v>2022</v>
      </c>
      <c r="M25575" t="s">
        <v>52</v>
      </c>
      <c r="N25575">
        <v>10</v>
      </c>
      <c r="O25575" t="s">
        <v>61</v>
      </c>
      <c r="P25575">
        <v>1490</v>
      </c>
      <c r="Q25575">
        <v>0</v>
      </c>
      <c r="R25575">
        <v>0.29666666666666669</v>
      </c>
      <c r="T25575">
        <v>0.89597315436241609</v>
      </c>
    </row>
    <row r="25576" spans="1:20" hidden="1" x14ac:dyDescent="0.25">
      <c r="A25576" s="3">
        <v>44258</v>
      </c>
      <c r="B25576" t="s">
        <v>20</v>
      </c>
      <c r="C25576">
        <v>2065</v>
      </c>
      <c r="D25576">
        <v>33724</v>
      </c>
      <c r="E25576">
        <v>35789</v>
      </c>
      <c r="F25576">
        <v>1520</v>
      </c>
      <c r="G25576">
        <v>196216</v>
      </c>
      <c r="H25576">
        <v>5975</v>
      </c>
      <c r="I25576">
        <v>237980</v>
      </c>
      <c r="J25576">
        <v>17993</v>
      </c>
      <c r="K25576">
        <v>3.0113807531380798</v>
      </c>
      <c r="L25576">
        <v>2021</v>
      </c>
      <c r="M25576" t="s">
        <v>48</v>
      </c>
      <c r="N25576">
        <v>3</v>
      </c>
      <c r="O25576" t="s">
        <v>49</v>
      </c>
      <c r="P25576">
        <v>1491</v>
      </c>
      <c r="Q25576">
        <v>35</v>
      </c>
      <c r="R25576">
        <v>8.4477296726504753E-2</v>
      </c>
      <c r="S25576">
        <v>43.428571428571431</v>
      </c>
      <c r="T25576">
        <v>1.0194500335345407</v>
      </c>
    </row>
    <row r="25577" spans="1:20" hidden="1" x14ac:dyDescent="0.25">
      <c r="A25577" s="3">
        <v>44673</v>
      </c>
      <c r="B25577" t="s">
        <v>13</v>
      </c>
      <c r="C25577">
        <v>299</v>
      </c>
      <c r="D25577">
        <v>85518</v>
      </c>
      <c r="E25577">
        <v>85817</v>
      </c>
      <c r="F25577">
        <v>2479</v>
      </c>
      <c r="G25577">
        <v>254476</v>
      </c>
      <c r="H25577">
        <v>2460</v>
      </c>
      <c r="I25577">
        <v>342753</v>
      </c>
      <c r="J25577">
        <v>884</v>
      </c>
      <c r="K25577">
        <v>0.35934959349593498</v>
      </c>
      <c r="L25577">
        <v>2022</v>
      </c>
      <c r="M25577" t="s">
        <v>57</v>
      </c>
      <c r="N25577">
        <v>4</v>
      </c>
      <c r="O25577" t="s">
        <v>63</v>
      </c>
      <c r="P25577">
        <v>1491</v>
      </c>
      <c r="Q25577">
        <v>11</v>
      </c>
      <c r="R25577">
        <v>2.8042986425339365</v>
      </c>
      <c r="S25577">
        <v>225.36363636363637</v>
      </c>
      <c r="T25577">
        <v>1.6626425217974514</v>
      </c>
    </row>
    <row r="25578" spans="1:20" hidden="1" x14ac:dyDescent="0.25">
      <c r="A25578" s="3">
        <v>44308</v>
      </c>
      <c r="B25578" t="s">
        <v>9</v>
      </c>
      <c r="C25578">
        <v>1781</v>
      </c>
      <c r="D25578">
        <v>22208</v>
      </c>
      <c r="E25578">
        <v>23989</v>
      </c>
      <c r="F25578">
        <v>1041</v>
      </c>
      <c r="G25578">
        <v>190006</v>
      </c>
      <c r="H25578">
        <v>5975</v>
      </c>
      <c r="I25578">
        <v>219970</v>
      </c>
      <c r="J25578">
        <v>35815</v>
      </c>
      <c r="K25578">
        <v>5.9941422594142297</v>
      </c>
      <c r="L25578">
        <v>2021</v>
      </c>
      <c r="M25578" t="s">
        <v>57</v>
      </c>
      <c r="N25578">
        <v>4</v>
      </c>
      <c r="O25578" t="s">
        <v>63</v>
      </c>
      <c r="P25578">
        <v>1492</v>
      </c>
      <c r="Q25578">
        <v>33</v>
      </c>
      <c r="R25578">
        <v>2.906603378472707E-2</v>
      </c>
      <c r="S25578">
        <v>31.545454545454547</v>
      </c>
      <c r="T25578">
        <v>0.69772117962466484</v>
      </c>
    </row>
    <row r="25579" spans="1:20" hidden="1" x14ac:dyDescent="0.25">
      <c r="A25579" s="3">
        <v>44603</v>
      </c>
      <c r="B25579" t="s">
        <v>2</v>
      </c>
      <c r="C25579">
        <v>147</v>
      </c>
      <c r="D25579">
        <v>9099</v>
      </c>
      <c r="E25579">
        <v>9246</v>
      </c>
      <c r="F25579">
        <v>570</v>
      </c>
      <c r="G25579">
        <v>122098</v>
      </c>
      <c r="H25579">
        <v>1494</v>
      </c>
      <c r="I25579">
        <v>132838</v>
      </c>
      <c r="J25579">
        <v>2429</v>
      </c>
      <c r="K25579">
        <v>1.62583668005355</v>
      </c>
      <c r="L25579">
        <v>2022</v>
      </c>
      <c r="M25579" t="s">
        <v>48</v>
      </c>
      <c r="N25579">
        <v>2</v>
      </c>
      <c r="O25579" t="s">
        <v>50</v>
      </c>
      <c r="P25579">
        <v>1492</v>
      </c>
      <c r="Q25579">
        <v>1</v>
      </c>
      <c r="R25579">
        <v>0.23466447097571017</v>
      </c>
      <c r="S25579">
        <v>570</v>
      </c>
      <c r="T25579">
        <v>0.38203753351206432</v>
      </c>
    </row>
    <row r="25580" spans="1:20" hidden="1" x14ac:dyDescent="0.25">
      <c r="A25580" s="3">
        <v>44759</v>
      </c>
      <c r="B25580" t="s">
        <v>7</v>
      </c>
      <c r="C25580">
        <v>284</v>
      </c>
      <c r="D25580">
        <v>23137</v>
      </c>
      <c r="E25580">
        <v>23421</v>
      </c>
      <c r="F25580">
        <v>1306</v>
      </c>
      <c r="G25580">
        <v>308461</v>
      </c>
      <c r="H25580">
        <v>1894</v>
      </c>
      <c r="I25580">
        <v>333776</v>
      </c>
      <c r="J25580">
        <v>8</v>
      </c>
      <c r="K25580">
        <v>4.2238648363252399E-3</v>
      </c>
      <c r="L25580">
        <v>2022</v>
      </c>
      <c r="M25580" t="s">
        <v>54</v>
      </c>
      <c r="N25580">
        <v>7</v>
      </c>
      <c r="O25580" t="s">
        <v>56</v>
      </c>
      <c r="P25580">
        <v>1492</v>
      </c>
      <c r="Q25580">
        <v>0</v>
      </c>
      <c r="R25580">
        <v>163.25</v>
      </c>
      <c r="T25580">
        <v>0.87533512064343166</v>
      </c>
    </row>
    <row r="25581" spans="1:20" hidden="1" x14ac:dyDescent="0.25">
      <c r="A25581" s="3">
        <v>44797</v>
      </c>
      <c r="B25581" t="s">
        <v>15</v>
      </c>
      <c r="C25581">
        <v>1173</v>
      </c>
      <c r="D25581">
        <v>25915</v>
      </c>
      <c r="E25581">
        <v>27088</v>
      </c>
      <c r="F25581">
        <v>2172</v>
      </c>
      <c r="G25581">
        <v>1765713</v>
      </c>
      <c r="H25581">
        <v>17840</v>
      </c>
      <c r="I25581">
        <v>1810641</v>
      </c>
      <c r="J25581">
        <v>2384</v>
      </c>
      <c r="K25581">
        <v>0.13363228699551599</v>
      </c>
      <c r="L25581">
        <v>2022</v>
      </c>
      <c r="M25581" t="s">
        <v>54</v>
      </c>
      <c r="N25581">
        <v>8</v>
      </c>
      <c r="O25581" t="s">
        <v>55</v>
      </c>
      <c r="P25581">
        <v>1492</v>
      </c>
      <c r="Q25581">
        <v>11</v>
      </c>
      <c r="R25581">
        <v>0.91107382550335569</v>
      </c>
      <c r="S25581">
        <v>197.45454545454547</v>
      </c>
      <c r="T25581">
        <v>1.4557640750670242</v>
      </c>
    </row>
    <row r="25582" spans="1:20" hidden="1" x14ac:dyDescent="0.25">
      <c r="A25582" s="3">
        <v>44803</v>
      </c>
      <c r="B25582" t="s">
        <v>3</v>
      </c>
      <c r="C25582">
        <v>112</v>
      </c>
      <c r="D25582">
        <v>11039</v>
      </c>
      <c r="E25582">
        <v>11151</v>
      </c>
      <c r="F25582">
        <v>722</v>
      </c>
      <c r="G25582">
        <v>424816</v>
      </c>
      <c r="H25582">
        <v>2708</v>
      </c>
      <c r="I25582">
        <v>438675</v>
      </c>
      <c r="J25582">
        <v>413</v>
      </c>
      <c r="K25582">
        <v>0.15251107828655799</v>
      </c>
      <c r="L25582">
        <v>2022</v>
      </c>
      <c r="M25582" t="s">
        <v>54</v>
      </c>
      <c r="N25582">
        <v>8</v>
      </c>
      <c r="O25582" t="s">
        <v>55</v>
      </c>
      <c r="P25582">
        <v>1492</v>
      </c>
      <c r="Q25582">
        <v>7</v>
      </c>
      <c r="R25582">
        <v>1.7481840193704601</v>
      </c>
      <c r="S25582">
        <v>103.14285714285714</v>
      </c>
      <c r="T25582">
        <v>0.48391420911528149</v>
      </c>
    </row>
    <row r="25583" spans="1:20" hidden="1" x14ac:dyDescent="0.25">
      <c r="A25583" s="3">
        <v>44852</v>
      </c>
      <c r="B25583" t="s">
        <v>14</v>
      </c>
      <c r="C25583">
        <v>152</v>
      </c>
      <c r="D25583">
        <v>8701</v>
      </c>
      <c r="E25583">
        <v>8853</v>
      </c>
      <c r="F25583">
        <v>1533</v>
      </c>
      <c r="G25583">
        <v>630833</v>
      </c>
      <c r="H25583">
        <v>4140</v>
      </c>
      <c r="I25583">
        <v>643826</v>
      </c>
      <c r="J25583">
        <v>1506</v>
      </c>
      <c r="K25583">
        <v>0.36376811594202901</v>
      </c>
      <c r="L25583">
        <v>2022</v>
      </c>
      <c r="M25583" t="s">
        <v>52</v>
      </c>
      <c r="N25583">
        <v>10</v>
      </c>
      <c r="O25583" t="s">
        <v>61</v>
      </c>
      <c r="P25583">
        <v>1492</v>
      </c>
      <c r="Q25583">
        <v>3</v>
      </c>
      <c r="R25583">
        <v>1.0179282868525896</v>
      </c>
      <c r="S25583">
        <v>511</v>
      </c>
      <c r="T25583">
        <v>1.0274798927613942</v>
      </c>
    </row>
    <row r="25584" spans="1:20" hidden="1" x14ac:dyDescent="0.25">
      <c r="A25584" s="3">
        <v>44178</v>
      </c>
      <c r="B25584" t="s">
        <v>17</v>
      </c>
      <c r="C25584">
        <v>2946</v>
      </c>
      <c r="D25584">
        <v>87753</v>
      </c>
      <c r="E25584">
        <v>90699</v>
      </c>
      <c r="F25584">
        <v>4092</v>
      </c>
      <c r="G25584">
        <v>95141</v>
      </c>
      <c r="H25584">
        <v>4801</v>
      </c>
      <c r="I25584">
        <v>190641</v>
      </c>
      <c r="J25584">
        <v>0</v>
      </c>
      <c r="L25584">
        <v>2020</v>
      </c>
      <c r="M25584" t="s">
        <v>52</v>
      </c>
      <c r="N25584">
        <v>12</v>
      </c>
      <c r="O25584" t="s">
        <v>60</v>
      </c>
      <c r="P25584">
        <v>1493</v>
      </c>
      <c r="Q25584">
        <v>32</v>
      </c>
      <c r="S25584">
        <v>127.875</v>
      </c>
      <c r="T25584">
        <v>2.740790354989953</v>
      </c>
    </row>
    <row r="25585" spans="1:20" hidden="1" x14ac:dyDescent="0.25">
      <c r="A25585" s="3">
        <v>44562</v>
      </c>
      <c r="B25585" t="s">
        <v>14</v>
      </c>
      <c r="C25585">
        <v>270</v>
      </c>
      <c r="D25585">
        <v>7491</v>
      </c>
      <c r="E25585">
        <v>7761</v>
      </c>
      <c r="F25585">
        <v>1619</v>
      </c>
      <c r="G25585">
        <v>136073</v>
      </c>
      <c r="H25585">
        <v>3249</v>
      </c>
      <c r="I25585">
        <v>147083</v>
      </c>
      <c r="J25585">
        <v>471</v>
      </c>
      <c r="K25585">
        <v>0.144967682363804</v>
      </c>
      <c r="L25585">
        <v>2022</v>
      </c>
      <c r="M25585" t="s">
        <v>48</v>
      </c>
      <c r="N25585">
        <v>1</v>
      </c>
      <c r="O25585" t="s">
        <v>51</v>
      </c>
      <c r="P25585">
        <v>1493</v>
      </c>
      <c r="Q25585">
        <v>5</v>
      </c>
      <c r="R25585">
        <v>3.4373673036093417</v>
      </c>
      <c r="S25585">
        <v>323.8</v>
      </c>
      <c r="T25585">
        <v>1.0843938379102478</v>
      </c>
    </row>
    <row r="25586" spans="1:20" hidden="1" x14ac:dyDescent="0.25">
      <c r="A25586" s="3">
        <v>44592</v>
      </c>
      <c r="B25586" t="s">
        <v>16</v>
      </c>
      <c r="C25586">
        <v>139</v>
      </c>
      <c r="D25586">
        <v>22494</v>
      </c>
      <c r="E25586">
        <v>22633</v>
      </c>
      <c r="F25586">
        <v>958</v>
      </c>
      <c r="G25586">
        <v>138596</v>
      </c>
      <c r="H25586">
        <v>1357</v>
      </c>
      <c r="I25586">
        <v>162586</v>
      </c>
      <c r="J25586">
        <v>2302</v>
      </c>
      <c r="K25586">
        <v>1.6963890935888</v>
      </c>
      <c r="L25586">
        <v>2022</v>
      </c>
      <c r="M25586" t="s">
        <v>48</v>
      </c>
      <c r="N25586">
        <v>1</v>
      </c>
      <c r="O25586" t="s">
        <v>51</v>
      </c>
      <c r="P25586">
        <v>1494</v>
      </c>
      <c r="Q25586">
        <v>0</v>
      </c>
      <c r="R25586">
        <v>0.41615986099044311</v>
      </c>
      <c r="T25586">
        <v>0.64123159303882193</v>
      </c>
    </row>
    <row r="25587" spans="1:20" hidden="1" x14ac:dyDescent="0.25">
      <c r="A25587" s="3">
        <v>44716</v>
      </c>
      <c r="B25587" t="s">
        <v>6</v>
      </c>
      <c r="C25587">
        <v>262</v>
      </c>
      <c r="D25587">
        <v>24777</v>
      </c>
      <c r="E25587">
        <v>25039</v>
      </c>
      <c r="F25587">
        <v>1190</v>
      </c>
      <c r="G25587">
        <v>1162911</v>
      </c>
      <c r="H25587">
        <v>13439</v>
      </c>
      <c r="I25587">
        <v>1201389</v>
      </c>
      <c r="J25587">
        <v>1553</v>
      </c>
      <c r="K25587">
        <v>0.11555919339236601</v>
      </c>
      <c r="L25587">
        <v>2022</v>
      </c>
      <c r="M25587" t="s">
        <v>57</v>
      </c>
      <c r="N25587">
        <v>6</v>
      </c>
      <c r="O25587" t="s">
        <v>58</v>
      </c>
      <c r="P25587">
        <v>1494</v>
      </c>
      <c r="Q25587">
        <v>3</v>
      </c>
      <c r="R25587">
        <v>0.76625885383129422</v>
      </c>
      <c r="S25587">
        <v>396.66666666666669</v>
      </c>
      <c r="T25587">
        <v>0.79651941097724233</v>
      </c>
    </row>
    <row r="25588" spans="1:20" hidden="1" x14ac:dyDescent="0.25">
      <c r="A25588" s="3">
        <v>44139</v>
      </c>
      <c r="B25588" t="s">
        <v>18</v>
      </c>
      <c r="C25588">
        <v>5525</v>
      </c>
      <c r="D25588">
        <v>99208</v>
      </c>
      <c r="E25588">
        <v>104733</v>
      </c>
      <c r="F25588">
        <v>7758</v>
      </c>
      <c r="G25588">
        <v>101610</v>
      </c>
      <c r="H25588">
        <v>17848</v>
      </c>
      <c r="I25588">
        <v>224191</v>
      </c>
      <c r="J25588">
        <v>0</v>
      </c>
      <c r="L25588">
        <v>2020</v>
      </c>
      <c r="M25588" t="s">
        <v>52</v>
      </c>
      <c r="N25588">
        <v>11</v>
      </c>
      <c r="O25588" t="s">
        <v>53</v>
      </c>
      <c r="P25588">
        <v>1495</v>
      </c>
      <c r="Q25588">
        <v>96</v>
      </c>
      <c r="S25588">
        <v>80.8125</v>
      </c>
      <c r="T25588">
        <v>5.1892976588628761</v>
      </c>
    </row>
    <row r="25589" spans="1:20" hidden="1" x14ac:dyDescent="0.25">
      <c r="A25589" s="3">
        <v>44940</v>
      </c>
      <c r="B25589" t="s">
        <v>5</v>
      </c>
      <c r="C25589">
        <v>596</v>
      </c>
      <c r="D25589">
        <v>37875</v>
      </c>
      <c r="E25589">
        <v>38471</v>
      </c>
      <c r="F25589">
        <v>1006</v>
      </c>
      <c r="G25589">
        <v>1749707</v>
      </c>
      <c r="H25589">
        <v>12521</v>
      </c>
      <c r="I25589">
        <v>1800699</v>
      </c>
      <c r="J25589">
        <v>966</v>
      </c>
      <c r="K25589">
        <v>7.7150387349253197E-2</v>
      </c>
      <c r="L25589">
        <v>2023</v>
      </c>
      <c r="M25589" t="s">
        <v>48</v>
      </c>
      <c r="N25589">
        <v>1</v>
      </c>
      <c r="O25589" t="s">
        <v>51</v>
      </c>
      <c r="P25589">
        <v>1495</v>
      </c>
      <c r="Q25589">
        <v>3</v>
      </c>
      <c r="R25589">
        <v>1.0414078674948239</v>
      </c>
      <c r="S25589">
        <v>335.33333333333331</v>
      </c>
      <c r="T25589">
        <v>0.67290969899665554</v>
      </c>
    </row>
    <row r="25590" spans="1:20" hidden="1" x14ac:dyDescent="0.25">
      <c r="A25590" s="3">
        <v>44344</v>
      </c>
      <c r="B25590" t="s">
        <v>21</v>
      </c>
      <c r="C25590">
        <v>722</v>
      </c>
      <c r="D25590">
        <v>25907</v>
      </c>
      <c r="E25590">
        <v>26629</v>
      </c>
      <c r="F25590">
        <v>250</v>
      </c>
      <c r="G25590">
        <v>216803</v>
      </c>
      <c r="H25590">
        <v>6486</v>
      </c>
      <c r="I25590">
        <v>249918</v>
      </c>
      <c r="J25590">
        <v>44248</v>
      </c>
      <c r="K25590">
        <v>6.8220783225408601</v>
      </c>
      <c r="L25590">
        <v>2021</v>
      </c>
      <c r="M25590" t="s">
        <v>57</v>
      </c>
      <c r="N25590">
        <v>5</v>
      </c>
      <c r="O25590" t="s">
        <v>59</v>
      </c>
      <c r="P25590">
        <v>1496</v>
      </c>
      <c r="Q25590">
        <v>10</v>
      </c>
      <c r="R25590">
        <v>5.649972880130175E-3</v>
      </c>
      <c r="S25590">
        <v>25</v>
      </c>
      <c r="T25590">
        <v>0.16711229946524064</v>
      </c>
    </row>
    <row r="25591" spans="1:20" hidden="1" x14ac:dyDescent="0.25">
      <c r="A25591" s="3">
        <v>44700</v>
      </c>
      <c r="B25591" t="s">
        <v>12</v>
      </c>
      <c r="C25591">
        <v>269</v>
      </c>
      <c r="D25591">
        <v>28924</v>
      </c>
      <c r="E25591">
        <v>29193</v>
      </c>
      <c r="F25591">
        <v>944</v>
      </c>
      <c r="G25591">
        <v>366466</v>
      </c>
      <c r="H25591">
        <v>3282</v>
      </c>
      <c r="I25591">
        <v>398941</v>
      </c>
      <c r="J25591">
        <v>355</v>
      </c>
      <c r="K25591">
        <v>0.10816575258988401</v>
      </c>
      <c r="L25591">
        <v>2022</v>
      </c>
      <c r="M25591" t="s">
        <v>57</v>
      </c>
      <c r="N25591">
        <v>5</v>
      </c>
      <c r="O25591" t="s">
        <v>59</v>
      </c>
      <c r="P25591">
        <v>1497</v>
      </c>
      <c r="Q25591">
        <v>7</v>
      </c>
      <c r="R25591">
        <v>2.6591549295774648</v>
      </c>
      <c r="S25591">
        <v>134.85714285714286</v>
      </c>
      <c r="T25591">
        <v>0.63059452237808955</v>
      </c>
    </row>
    <row r="25592" spans="1:20" hidden="1" x14ac:dyDescent="0.25">
      <c r="A25592" s="3">
        <v>44884</v>
      </c>
      <c r="B25592" t="s">
        <v>10</v>
      </c>
      <c r="C25592">
        <v>305</v>
      </c>
      <c r="D25592">
        <v>42856</v>
      </c>
      <c r="E25592">
        <v>43161</v>
      </c>
      <c r="F25592">
        <v>2041</v>
      </c>
      <c r="G25592">
        <v>2274139</v>
      </c>
      <c r="H25592">
        <v>11352</v>
      </c>
      <c r="I25592">
        <v>2328652</v>
      </c>
      <c r="J25592">
        <v>420</v>
      </c>
      <c r="K25592">
        <v>3.6997885835095098E-2</v>
      </c>
      <c r="L25592">
        <v>2022</v>
      </c>
      <c r="M25592" t="s">
        <v>52</v>
      </c>
      <c r="N25592">
        <v>11</v>
      </c>
      <c r="O25592" t="s">
        <v>53</v>
      </c>
      <c r="P25592">
        <v>1497</v>
      </c>
      <c r="Q25592">
        <v>1</v>
      </c>
      <c r="R25592">
        <v>4.8595238095238091</v>
      </c>
      <c r="S25592">
        <v>2041</v>
      </c>
      <c r="T25592">
        <v>1.3633934535738144</v>
      </c>
    </row>
    <row r="25593" spans="1:20" hidden="1" x14ac:dyDescent="0.25">
      <c r="A25593" s="3">
        <v>44953</v>
      </c>
      <c r="B25593" t="s">
        <v>5</v>
      </c>
      <c r="C25593">
        <v>464</v>
      </c>
      <c r="D25593">
        <v>15439</v>
      </c>
      <c r="E25593">
        <v>15903</v>
      </c>
      <c r="F25593">
        <v>313</v>
      </c>
      <c r="G25593">
        <v>1779137</v>
      </c>
      <c r="H25593">
        <v>12590</v>
      </c>
      <c r="I25593">
        <v>1807630</v>
      </c>
      <c r="J25593">
        <v>719</v>
      </c>
      <c r="K25593">
        <v>5.7108816521048399E-2</v>
      </c>
      <c r="L25593">
        <v>2023</v>
      </c>
      <c r="M25593" t="s">
        <v>48</v>
      </c>
      <c r="N25593">
        <v>1</v>
      </c>
      <c r="O25593" t="s">
        <v>51</v>
      </c>
      <c r="P25593">
        <v>1497</v>
      </c>
      <c r="Q25593">
        <v>3</v>
      </c>
      <c r="R25593">
        <v>0.43532684283727396</v>
      </c>
      <c r="S25593">
        <v>104.33333333333333</v>
      </c>
      <c r="T25593">
        <v>0.20908483633934535</v>
      </c>
    </row>
    <row r="25594" spans="1:20" hidden="1" x14ac:dyDescent="0.25">
      <c r="A25594" s="3">
        <v>45265</v>
      </c>
      <c r="B25594" t="s">
        <v>17</v>
      </c>
      <c r="C25594">
        <v>792</v>
      </c>
      <c r="D25594">
        <v>13376</v>
      </c>
      <c r="E25594">
        <v>14168</v>
      </c>
      <c r="F25594">
        <v>2331</v>
      </c>
      <c r="G25594">
        <v>2780971</v>
      </c>
      <c r="H25594">
        <v>17183</v>
      </c>
      <c r="I25594">
        <v>2812322</v>
      </c>
      <c r="J25594">
        <v>4039</v>
      </c>
      <c r="K25594">
        <v>0.235057906069953</v>
      </c>
      <c r="L25594">
        <v>2023</v>
      </c>
      <c r="M25594" t="s">
        <v>52</v>
      </c>
      <c r="N25594">
        <v>12</v>
      </c>
      <c r="O25594" t="s">
        <v>60</v>
      </c>
      <c r="P25594">
        <v>1497</v>
      </c>
      <c r="Q25594">
        <v>12</v>
      </c>
      <c r="R25594">
        <v>0.57712305025996535</v>
      </c>
      <c r="S25594">
        <v>194.25</v>
      </c>
      <c r="T25594">
        <v>1.5571142284569137</v>
      </c>
    </row>
    <row r="25595" spans="1:20" hidden="1" x14ac:dyDescent="0.25">
      <c r="A25595" s="3">
        <v>44227</v>
      </c>
      <c r="B25595" t="s">
        <v>20</v>
      </c>
      <c r="C25595">
        <v>2672</v>
      </c>
      <c r="D25595">
        <v>60529</v>
      </c>
      <c r="E25595">
        <v>63201</v>
      </c>
      <c r="F25595">
        <v>943</v>
      </c>
      <c r="G25595">
        <v>137263</v>
      </c>
      <c r="H25595">
        <v>4984</v>
      </c>
      <c r="I25595">
        <v>205448</v>
      </c>
      <c r="J25595">
        <v>4477</v>
      </c>
      <c r="K25595">
        <v>0.89827447833065799</v>
      </c>
      <c r="L25595">
        <v>2021</v>
      </c>
      <c r="M25595" t="s">
        <v>48</v>
      </c>
      <c r="N25595">
        <v>1</v>
      </c>
      <c r="O25595" t="s">
        <v>51</v>
      </c>
      <c r="P25595">
        <v>1498</v>
      </c>
      <c r="Q25595">
        <v>39</v>
      </c>
      <c r="R25595">
        <v>0.21063211972302881</v>
      </c>
      <c r="S25595">
        <v>24.179487179487179</v>
      </c>
      <c r="T25595">
        <v>0.62950600801068091</v>
      </c>
    </row>
    <row r="25596" spans="1:20" hidden="1" x14ac:dyDescent="0.25">
      <c r="A25596" s="3">
        <v>44802</v>
      </c>
      <c r="B25596" t="s">
        <v>18</v>
      </c>
      <c r="C25596">
        <v>688</v>
      </c>
      <c r="D25596">
        <v>42658</v>
      </c>
      <c r="E25596">
        <v>43346</v>
      </c>
      <c r="F25596">
        <v>1042</v>
      </c>
      <c r="G25596">
        <v>3379855</v>
      </c>
      <c r="H25596">
        <v>42218</v>
      </c>
      <c r="I25596">
        <v>3465419</v>
      </c>
      <c r="J25596">
        <v>4925</v>
      </c>
      <c r="K25596">
        <v>0.116656402482354</v>
      </c>
      <c r="L25596">
        <v>2022</v>
      </c>
      <c r="M25596" t="s">
        <v>54</v>
      </c>
      <c r="N25596">
        <v>8</v>
      </c>
      <c r="O25596" t="s">
        <v>55</v>
      </c>
      <c r="P25596">
        <v>1498</v>
      </c>
      <c r="Q25596">
        <v>14</v>
      </c>
      <c r="R25596">
        <v>0.21157360406091372</v>
      </c>
      <c r="S25596">
        <v>74.428571428571431</v>
      </c>
      <c r="T25596">
        <v>0.69559412550066757</v>
      </c>
    </row>
    <row r="25597" spans="1:20" hidden="1" x14ac:dyDescent="0.25">
      <c r="A25597" s="3">
        <v>44762</v>
      </c>
      <c r="B25597" t="s">
        <v>13</v>
      </c>
      <c r="C25597">
        <v>342</v>
      </c>
      <c r="D25597">
        <v>71049</v>
      </c>
      <c r="E25597">
        <v>71391</v>
      </c>
      <c r="F25597">
        <v>3086</v>
      </c>
      <c r="G25597">
        <v>397311</v>
      </c>
      <c r="H25597">
        <v>2754</v>
      </c>
      <c r="I25597">
        <v>471456</v>
      </c>
      <c r="J25597">
        <v>1527</v>
      </c>
      <c r="K25597">
        <v>0.55446623093681902</v>
      </c>
      <c r="L25597">
        <v>2022</v>
      </c>
      <c r="M25597" t="s">
        <v>54</v>
      </c>
      <c r="N25597">
        <v>7</v>
      </c>
      <c r="O25597" t="s">
        <v>56</v>
      </c>
      <c r="P25597">
        <v>1499</v>
      </c>
      <c r="Q25597">
        <v>6</v>
      </c>
      <c r="R25597">
        <v>2.0209561231172235</v>
      </c>
      <c r="S25597">
        <v>514.33333333333337</v>
      </c>
      <c r="T25597">
        <v>2.0587058038692461</v>
      </c>
    </row>
    <row r="25598" spans="1:20" hidden="1" x14ac:dyDescent="0.25">
      <c r="A25598" s="3">
        <v>44765</v>
      </c>
      <c r="B25598" t="s">
        <v>3</v>
      </c>
      <c r="C25598">
        <v>201</v>
      </c>
      <c r="D25598">
        <v>39918</v>
      </c>
      <c r="E25598">
        <v>40119</v>
      </c>
      <c r="F25598">
        <v>1555</v>
      </c>
      <c r="G25598">
        <v>363549</v>
      </c>
      <c r="H25598">
        <v>2575</v>
      </c>
      <c r="I25598">
        <v>406243</v>
      </c>
      <c r="J25598">
        <v>291</v>
      </c>
      <c r="K25598">
        <v>0.11300970873786401</v>
      </c>
      <c r="L25598">
        <v>2022</v>
      </c>
      <c r="M25598" t="s">
        <v>54</v>
      </c>
      <c r="N25598">
        <v>7</v>
      </c>
      <c r="O25598" t="s">
        <v>56</v>
      </c>
      <c r="P25598">
        <v>1499</v>
      </c>
      <c r="Q25598">
        <v>3</v>
      </c>
      <c r="R25598">
        <v>5.3436426116838485</v>
      </c>
      <c r="S25598">
        <v>518.33333333333337</v>
      </c>
      <c r="T25598">
        <v>1.037358238825884</v>
      </c>
    </row>
    <row r="25599" spans="1:20" hidden="1" x14ac:dyDescent="0.25">
      <c r="A25599" s="3">
        <v>44209</v>
      </c>
      <c r="B25599" t="s">
        <v>14</v>
      </c>
      <c r="C25599">
        <v>667</v>
      </c>
      <c r="D25599">
        <v>12491</v>
      </c>
      <c r="E25599">
        <v>13158</v>
      </c>
      <c r="F25599">
        <v>480</v>
      </c>
      <c r="G25599">
        <v>33234</v>
      </c>
      <c r="H25599">
        <v>1735</v>
      </c>
      <c r="I25599">
        <v>48127</v>
      </c>
      <c r="J25599">
        <v>2032</v>
      </c>
      <c r="K25599">
        <v>1.17118155619597</v>
      </c>
      <c r="L25599">
        <v>2021</v>
      </c>
      <c r="M25599" t="s">
        <v>48</v>
      </c>
      <c r="N25599">
        <v>1</v>
      </c>
      <c r="O25599" t="s">
        <v>51</v>
      </c>
      <c r="P25599">
        <v>1500</v>
      </c>
      <c r="Q25599">
        <v>12</v>
      </c>
      <c r="R25599">
        <v>0.23622047244094488</v>
      </c>
      <c r="S25599">
        <v>40</v>
      </c>
      <c r="T25599">
        <v>0.32</v>
      </c>
    </row>
    <row r="25600" spans="1:20" hidden="1" x14ac:dyDescent="0.25">
      <c r="A25600" s="3">
        <v>44855</v>
      </c>
      <c r="B25600" t="s">
        <v>21</v>
      </c>
      <c r="C25600">
        <v>158</v>
      </c>
      <c r="D25600">
        <v>14711</v>
      </c>
      <c r="E25600">
        <v>14869</v>
      </c>
      <c r="F25600">
        <v>1352</v>
      </c>
      <c r="G25600">
        <v>1483404</v>
      </c>
      <c r="H25600">
        <v>9143</v>
      </c>
      <c r="I25600">
        <v>1507416</v>
      </c>
      <c r="J25600">
        <v>4000</v>
      </c>
      <c r="K25600">
        <v>0.43749316416931</v>
      </c>
      <c r="L25600">
        <v>2022</v>
      </c>
      <c r="M25600" t="s">
        <v>52</v>
      </c>
      <c r="N25600">
        <v>10</v>
      </c>
      <c r="O25600" t="s">
        <v>61</v>
      </c>
      <c r="P25600">
        <v>1500</v>
      </c>
      <c r="Q25600">
        <v>3</v>
      </c>
      <c r="R25600">
        <v>0.33800000000000002</v>
      </c>
      <c r="S25600">
        <v>450.66666666666669</v>
      </c>
      <c r="T25600">
        <v>0.90133333333333332</v>
      </c>
    </row>
    <row r="25601" spans="1:20" hidden="1" x14ac:dyDescent="0.25">
      <c r="A25601" s="3">
        <v>44665</v>
      </c>
      <c r="B25601" t="s">
        <v>13</v>
      </c>
      <c r="C25601">
        <v>343</v>
      </c>
      <c r="D25601">
        <v>83723</v>
      </c>
      <c r="E25601">
        <v>84066</v>
      </c>
      <c r="F25601">
        <v>1837</v>
      </c>
      <c r="G25601">
        <v>241104</v>
      </c>
      <c r="H25601">
        <v>2412</v>
      </c>
      <c r="I25601">
        <v>327582</v>
      </c>
      <c r="J25601">
        <v>807</v>
      </c>
      <c r="K25601">
        <v>0.33457711442786098</v>
      </c>
      <c r="L25601">
        <v>2022</v>
      </c>
      <c r="M25601" t="s">
        <v>57</v>
      </c>
      <c r="N25601">
        <v>4</v>
      </c>
      <c r="O25601" t="s">
        <v>63</v>
      </c>
      <c r="P25601">
        <v>1501</v>
      </c>
      <c r="Q25601">
        <v>4</v>
      </c>
      <c r="R25601">
        <v>2.2763320941759604</v>
      </c>
      <c r="S25601">
        <v>459.25</v>
      </c>
      <c r="T25601">
        <v>1.2238507661558962</v>
      </c>
    </row>
    <row r="25602" spans="1:20" hidden="1" x14ac:dyDescent="0.25">
      <c r="A25602" s="3">
        <v>44701</v>
      </c>
      <c r="B25602" t="s">
        <v>12</v>
      </c>
      <c r="C25602">
        <v>266</v>
      </c>
      <c r="D25602">
        <v>28250</v>
      </c>
      <c r="E25602">
        <v>28516</v>
      </c>
      <c r="F25602">
        <v>831</v>
      </c>
      <c r="G25602">
        <v>367967</v>
      </c>
      <c r="H25602">
        <v>3289</v>
      </c>
      <c r="I25602">
        <v>399772</v>
      </c>
      <c r="J25602">
        <v>629</v>
      </c>
      <c r="K25602">
        <v>0.19124353906962599</v>
      </c>
      <c r="L25602">
        <v>2022</v>
      </c>
      <c r="M25602" t="s">
        <v>57</v>
      </c>
      <c r="N25602">
        <v>5</v>
      </c>
      <c r="O25602" t="s">
        <v>59</v>
      </c>
      <c r="P25602">
        <v>1501</v>
      </c>
      <c r="Q25602">
        <v>7</v>
      </c>
      <c r="R25602">
        <v>1.3211446740858506</v>
      </c>
      <c r="S25602">
        <v>118.71428571428571</v>
      </c>
      <c r="T25602">
        <v>0.5536309127248501</v>
      </c>
    </row>
    <row r="25603" spans="1:20" hidden="1" x14ac:dyDescent="0.25">
      <c r="A25603" s="3">
        <v>44790</v>
      </c>
      <c r="B25603" t="s">
        <v>15</v>
      </c>
      <c r="C25603">
        <v>1298</v>
      </c>
      <c r="D25603">
        <v>28572</v>
      </c>
      <c r="E25603">
        <v>29870</v>
      </c>
      <c r="F25603">
        <v>1420</v>
      </c>
      <c r="G25603">
        <v>1750395</v>
      </c>
      <c r="H25603">
        <v>17759</v>
      </c>
      <c r="I25603">
        <v>1798024</v>
      </c>
      <c r="J25603">
        <v>2767</v>
      </c>
      <c r="K25603">
        <v>0.155808322540684</v>
      </c>
      <c r="L25603">
        <v>2022</v>
      </c>
      <c r="M25603" t="s">
        <v>54</v>
      </c>
      <c r="N25603">
        <v>8</v>
      </c>
      <c r="O25603" t="s">
        <v>55</v>
      </c>
      <c r="P25603">
        <v>1501</v>
      </c>
      <c r="Q25603">
        <v>17</v>
      </c>
      <c r="R25603">
        <v>0.51319118178532708</v>
      </c>
      <c r="S25603">
        <v>83.529411764705884</v>
      </c>
      <c r="T25603">
        <v>0.94603597601598932</v>
      </c>
    </row>
    <row r="25604" spans="1:20" hidden="1" x14ac:dyDescent="0.25">
      <c r="A25604" s="3">
        <v>44180</v>
      </c>
      <c r="B25604" t="s">
        <v>9</v>
      </c>
      <c r="C25604">
        <v>1370</v>
      </c>
      <c r="D25604">
        <v>14894</v>
      </c>
      <c r="E25604">
        <v>16264</v>
      </c>
      <c r="F25604">
        <v>332</v>
      </c>
      <c r="G25604">
        <v>93619</v>
      </c>
      <c r="H25604">
        <v>3238</v>
      </c>
      <c r="I25604">
        <v>113121</v>
      </c>
      <c r="J25604">
        <v>0</v>
      </c>
      <c r="L25604">
        <v>2020</v>
      </c>
      <c r="M25604" t="s">
        <v>52</v>
      </c>
      <c r="N25604">
        <v>12</v>
      </c>
      <c r="O25604" t="s">
        <v>60</v>
      </c>
      <c r="P25604">
        <v>1502</v>
      </c>
      <c r="Q25604">
        <v>45</v>
      </c>
      <c r="S25604">
        <v>7.3777777777777782</v>
      </c>
      <c r="T25604">
        <v>0.22103861517976031</v>
      </c>
    </row>
    <row r="25605" spans="1:20" hidden="1" x14ac:dyDescent="0.25">
      <c r="A25605" s="3">
        <v>44281</v>
      </c>
      <c r="B25605" t="s">
        <v>21</v>
      </c>
      <c r="C25605">
        <v>1997</v>
      </c>
      <c r="D25605">
        <v>42799</v>
      </c>
      <c r="E25605">
        <v>44796</v>
      </c>
      <c r="F25605">
        <v>2162</v>
      </c>
      <c r="G25605">
        <v>135498</v>
      </c>
      <c r="H25605">
        <v>4647</v>
      </c>
      <c r="I25605">
        <v>184941</v>
      </c>
      <c r="J25605">
        <v>12065</v>
      </c>
      <c r="K25605">
        <v>2.5962986873251599</v>
      </c>
      <c r="L25605">
        <v>2021</v>
      </c>
      <c r="M25605" t="s">
        <v>48</v>
      </c>
      <c r="N25605">
        <v>3</v>
      </c>
      <c r="O25605" t="s">
        <v>49</v>
      </c>
      <c r="P25605">
        <v>1502</v>
      </c>
      <c r="Q25605">
        <v>41</v>
      </c>
      <c r="R25605">
        <v>0.17919602154993783</v>
      </c>
      <c r="S25605">
        <v>52.731707317073173</v>
      </c>
      <c r="T25605">
        <v>1.4394141145139814</v>
      </c>
    </row>
    <row r="25606" spans="1:20" hidden="1" x14ac:dyDescent="0.25">
      <c r="A25606" s="3">
        <v>44659</v>
      </c>
      <c r="B25606" t="s">
        <v>11</v>
      </c>
      <c r="C25606">
        <v>255</v>
      </c>
      <c r="D25606">
        <v>17262</v>
      </c>
      <c r="E25606">
        <v>17517</v>
      </c>
      <c r="F25606">
        <v>1481</v>
      </c>
      <c r="G25606">
        <v>373744</v>
      </c>
      <c r="H25606">
        <v>5218</v>
      </c>
      <c r="I25606">
        <v>396479</v>
      </c>
      <c r="J25606">
        <v>785</v>
      </c>
      <c r="K25606">
        <v>0.15044078190877699</v>
      </c>
      <c r="L25606">
        <v>2022</v>
      </c>
      <c r="M25606" t="s">
        <v>57</v>
      </c>
      <c r="N25606">
        <v>4</v>
      </c>
      <c r="O25606" t="s">
        <v>63</v>
      </c>
      <c r="P25606">
        <v>1502</v>
      </c>
      <c r="Q25606">
        <v>1</v>
      </c>
      <c r="R25606">
        <v>1.8866242038216561</v>
      </c>
      <c r="S25606">
        <v>1481</v>
      </c>
      <c r="T25606">
        <v>0.98601864181091881</v>
      </c>
    </row>
    <row r="25607" spans="1:20" x14ac:dyDescent="0.25">
      <c r="A25607" s="3">
        <v>45235</v>
      </c>
      <c r="B25607" t="s">
        <v>1</v>
      </c>
      <c r="C25607">
        <v>127</v>
      </c>
      <c r="D25607">
        <v>610</v>
      </c>
      <c r="E25607">
        <v>737</v>
      </c>
      <c r="F25607">
        <v>52</v>
      </c>
      <c r="G25607">
        <v>582238</v>
      </c>
      <c r="H25607">
        <v>6264</v>
      </c>
      <c r="I25607">
        <v>589239</v>
      </c>
      <c r="J25607">
        <v>11</v>
      </c>
      <c r="K25607">
        <v>1.75606641123882E-3</v>
      </c>
      <c r="L25607">
        <v>2023</v>
      </c>
      <c r="M25607" t="s">
        <v>52</v>
      </c>
      <c r="N25607">
        <v>11</v>
      </c>
      <c r="O25607" t="s">
        <v>53</v>
      </c>
      <c r="P25607">
        <v>101</v>
      </c>
      <c r="Q25607">
        <v>1</v>
      </c>
      <c r="R25607">
        <v>4.7272727272727275</v>
      </c>
      <c r="S25607">
        <v>52</v>
      </c>
      <c r="T25607">
        <v>0.51485148514851486</v>
      </c>
    </row>
    <row r="25608" spans="1:20" x14ac:dyDescent="0.25">
      <c r="A25608" s="3">
        <v>45236</v>
      </c>
      <c r="B25608" t="s">
        <v>1</v>
      </c>
      <c r="C25608">
        <v>138</v>
      </c>
      <c r="D25608">
        <v>568</v>
      </c>
      <c r="E25608">
        <v>706</v>
      </c>
      <c r="F25608">
        <v>33</v>
      </c>
      <c r="G25608">
        <v>582302</v>
      </c>
      <c r="H25608">
        <v>6264</v>
      </c>
      <c r="I25608">
        <v>589272</v>
      </c>
      <c r="J25608">
        <v>950</v>
      </c>
      <c r="K25608">
        <v>0.151660280970626</v>
      </c>
      <c r="L25608">
        <v>2023</v>
      </c>
      <c r="M25608" t="s">
        <v>52</v>
      </c>
      <c r="N25608">
        <v>11</v>
      </c>
      <c r="O25608" t="s">
        <v>53</v>
      </c>
      <c r="P25608">
        <v>64</v>
      </c>
      <c r="Q25608">
        <v>0</v>
      </c>
      <c r="R25608">
        <v>3.4736842105263156E-2</v>
      </c>
      <c r="T25608">
        <v>0.515625</v>
      </c>
    </row>
    <row r="25609" spans="1:20" hidden="1" x14ac:dyDescent="0.25">
      <c r="A25609" s="3">
        <v>44307</v>
      </c>
      <c r="B25609" t="s">
        <v>9</v>
      </c>
      <c r="C25609">
        <v>1808</v>
      </c>
      <c r="D25609">
        <v>22665</v>
      </c>
      <c r="E25609">
        <v>24473</v>
      </c>
      <c r="F25609">
        <v>936</v>
      </c>
      <c r="G25609">
        <v>188514</v>
      </c>
      <c r="H25609">
        <v>5942</v>
      </c>
      <c r="I25609">
        <v>218929</v>
      </c>
      <c r="J25609">
        <v>29655</v>
      </c>
      <c r="K25609">
        <v>4.9907438572871099</v>
      </c>
      <c r="L25609">
        <v>2021</v>
      </c>
      <c r="M25609" t="s">
        <v>57</v>
      </c>
      <c r="N25609">
        <v>4</v>
      </c>
      <c r="O25609" t="s">
        <v>63</v>
      </c>
      <c r="P25609">
        <v>1503</v>
      </c>
      <c r="Q25609">
        <v>31</v>
      </c>
      <c r="R25609">
        <v>3.1562974203338388E-2</v>
      </c>
      <c r="S25609">
        <v>30.193548387096776</v>
      </c>
      <c r="T25609">
        <v>0.6227544910179641</v>
      </c>
    </row>
    <row r="25610" spans="1:20" hidden="1" x14ac:dyDescent="0.25">
      <c r="A25610" s="3">
        <v>44718</v>
      </c>
      <c r="B25610" t="s">
        <v>18</v>
      </c>
      <c r="C25610">
        <v>516</v>
      </c>
      <c r="D25610">
        <v>96169</v>
      </c>
      <c r="E25610">
        <v>96685</v>
      </c>
      <c r="F25610">
        <v>893</v>
      </c>
      <c r="G25610">
        <v>2766784</v>
      </c>
      <c r="H25610">
        <v>40601</v>
      </c>
      <c r="I25610">
        <v>2904070</v>
      </c>
      <c r="J25610">
        <v>3550</v>
      </c>
      <c r="K25610">
        <v>8.7436270042609801E-2</v>
      </c>
      <c r="L25610">
        <v>2022</v>
      </c>
      <c r="M25610" t="s">
        <v>57</v>
      </c>
      <c r="N25610">
        <v>6</v>
      </c>
      <c r="O25610" t="s">
        <v>58</v>
      </c>
      <c r="P25610">
        <v>1503</v>
      </c>
      <c r="Q25610">
        <v>13</v>
      </c>
      <c r="R25610">
        <v>0.25154929577464791</v>
      </c>
      <c r="S25610">
        <v>68.692307692307693</v>
      </c>
      <c r="T25610">
        <v>0.5941450432468397</v>
      </c>
    </row>
    <row r="25611" spans="1:20" hidden="1" x14ac:dyDescent="0.25">
      <c r="A25611" s="3">
        <v>44763</v>
      </c>
      <c r="B25611" t="s">
        <v>13</v>
      </c>
      <c r="C25611">
        <v>333</v>
      </c>
      <c r="D25611">
        <v>72571</v>
      </c>
      <c r="E25611">
        <v>72904</v>
      </c>
      <c r="F25611">
        <v>3020</v>
      </c>
      <c r="G25611">
        <v>398814</v>
      </c>
      <c r="H25611">
        <v>2758</v>
      </c>
      <c r="I25611">
        <v>474476</v>
      </c>
      <c r="J25611">
        <v>1328</v>
      </c>
      <c r="K25611">
        <v>0.48150833937636001</v>
      </c>
      <c r="L25611">
        <v>2022</v>
      </c>
      <c r="M25611" t="s">
        <v>54</v>
      </c>
      <c r="N25611">
        <v>7</v>
      </c>
      <c r="O25611" t="s">
        <v>56</v>
      </c>
      <c r="P25611">
        <v>1503</v>
      </c>
      <c r="Q25611">
        <v>4</v>
      </c>
      <c r="R25611">
        <v>2.2740963855421685</v>
      </c>
      <c r="S25611">
        <v>755</v>
      </c>
      <c r="T25611">
        <v>2.0093147039254822</v>
      </c>
    </row>
    <row r="25612" spans="1:20" hidden="1" x14ac:dyDescent="0.25">
      <c r="A25612" s="3">
        <v>44793</v>
      </c>
      <c r="B25612" t="s">
        <v>13</v>
      </c>
      <c r="C25612">
        <v>183</v>
      </c>
      <c r="D25612">
        <v>68088</v>
      </c>
      <c r="E25612">
        <v>68271</v>
      </c>
      <c r="F25612">
        <v>1548</v>
      </c>
      <c r="G25612">
        <v>452804</v>
      </c>
      <c r="H25612">
        <v>2909</v>
      </c>
      <c r="I25612">
        <v>523984</v>
      </c>
      <c r="J25612">
        <v>135</v>
      </c>
      <c r="K25612">
        <v>4.6407700240632503E-2</v>
      </c>
      <c r="L25612">
        <v>2022</v>
      </c>
      <c r="M25612" t="s">
        <v>54</v>
      </c>
      <c r="N25612">
        <v>8</v>
      </c>
      <c r="O25612" t="s">
        <v>55</v>
      </c>
      <c r="P25612">
        <v>1503</v>
      </c>
      <c r="Q25612">
        <v>0</v>
      </c>
      <c r="R25612">
        <v>11.466666666666667</v>
      </c>
      <c r="T25612">
        <v>1.0299401197604789</v>
      </c>
    </row>
    <row r="25613" spans="1:20" hidden="1" x14ac:dyDescent="0.25">
      <c r="A25613" s="3">
        <v>44826</v>
      </c>
      <c r="B25613" t="s">
        <v>10</v>
      </c>
      <c r="C25613">
        <v>237</v>
      </c>
      <c r="D25613">
        <v>39327</v>
      </c>
      <c r="E25613">
        <v>39564</v>
      </c>
      <c r="F25613">
        <v>1756</v>
      </c>
      <c r="G25613">
        <v>2165924</v>
      </c>
      <c r="H25613">
        <v>11212</v>
      </c>
      <c r="I25613">
        <v>2216700</v>
      </c>
      <c r="J25613">
        <v>1178</v>
      </c>
      <c r="K25613">
        <v>0.105066000713521</v>
      </c>
      <c r="L25613">
        <v>2022</v>
      </c>
      <c r="M25613" t="s">
        <v>54</v>
      </c>
      <c r="N25613">
        <v>9</v>
      </c>
      <c r="O25613" t="s">
        <v>62</v>
      </c>
      <c r="P25613">
        <v>1503</v>
      </c>
      <c r="Q25613">
        <v>3</v>
      </c>
      <c r="R25613">
        <v>1.4906621392190154</v>
      </c>
      <c r="S25613">
        <v>585.33333333333337</v>
      </c>
      <c r="T25613">
        <v>1.16833000665336</v>
      </c>
    </row>
    <row r="25614" spans="1:20" hidden="1" x14ac:dyDescent="0.25">
      <c r="A25614" s="3">
        <v>44780</v>
      </c>
      <c r="B25614" t="s">
        <v>11</v>
      </c>
      <c r="C25614">
        <v>392</v>
      </c>
      <c r="D25614">
        <v>15418</v>
      </c>
      <c r="E25614">
        <v>15810</v>
      </c>
      <c r="F25614">
        <v>839</v>
      </c>
      <c r="G25614">
        <v>522326</v>
      </c>
      <c r="H25614">
        <v>5472</v>
      </c>
      <c r="I25614">
        <v>543608</v>
      </c>
      <c r="J25614">
        <v>0</v>
      </c>
      <c r="L25614">
        <v>2022</v>
      </c>
      <c r="M25614" t="s">
        <v>54</v>
      </c>
      <c r="N25614">
        <v>8</v>
      </c>
      <c r="O25614" t="s">
        <v>55</v>
      </c>
      <c r="P25614">
        <v>1504</v>
      </c>
      <c r="Q25614">
        <v>0</v>
      </c>
      <c r="T25614">
        <v>0.55784574468085102</v>
      </c>
    </row>
    <row r="25615" spans="1:20" hidden="1" x14ac:dyDescent="0.25">
      <c r="A25615" s="3">
        <v>44565</v>
      </c>
      <c r="B25615" t="s">
        <v>20</v>
      </c>
      <c r="C25615">
        <v>1445</v>
      </c>
      <c r="D25615">
        <v>101177</v>
      </c>
      <c r="E25615">
        <v>102622</v>
      </c>
      <c r="F25615">
        <v>9377</v>
      </c>
      <c r="G25615">
        <v>428660</v>
      </c>
      <c r="H25615">
        <v>9321</v>
      </c>
      <c r="I25615">
        <v>540603</v>
      </c>
      <c r="J25615">
        <v>64134</v>
      </c>
      <c r="K25615">
        <v>6.8805922111361397</v>
      </c>
      <c r="L25615">
        <v>2022</v>
      </c>
      <c r="M25615" t="s">
        <v>48</v>
      </c>
      <c r="N25615">
        <v>1</v>
      </c>
      <c r="O25615" t="s">
        <v>51</v>
      </c>
      <c r="P25615">
        <v>1505</v>
      </c>
      <c r="Q25615">
        <v>16</v>
      </c>
      <c r="R25615">
        <v>0.14620949886175819</v>
      </c>
      <c r="S25615">
        <v>586.0625</v>
      </c>
      <c r="T25615">
        <v>6.2305647840531559</v>
      </c>
    </row>
    <row r="25616" spans="1:20" hidden="1" x14ac:dyDescent="0.25">
      <c r="A25616" s="3">
        <v>44679</v>
      </c>
      <c r="B25616" t="s">
        <v>11</v>
      </c>
      <c r="C25616">
        <v>345</v>
      </c>
      <c r="D25616">
        <v>16726</v>
      </c>
      <c r="E25616">
        <v>17071</v>
      </c>
      <c r="F25616">
        <v>1433</v>
      </c>
      <c r="G25616">
        <v>401971</v>
      </c>
      <c r="H25616">
        <v>5264</v>
      </c>
      <c r="I25616">
        <v>424306</v>
      </c>
      <c r="J25616">
        <v>1469</v>
      </c>
      <c r="K25616">
        <v>0.27906534954407303</v>
      </c>
      <c r="L25616">
        <v>2022</v>
      </c>
      <c r="M25616" t="s">
        <v>57</v>
      </c>
      <c r="N25616">
        <v>4</v>
      </c>
      <c r="O25616" t="s">
        <v>63</v>
      </c>
      <c r="P25616">
        <v>1505</v>
      </c>
      <c r="Q25616">
        <v>5</v>
      </c>
      <c r="R25616">
        <v>0.97549353301565689</v>
      </c>
      <c r="S25616">
        <v>286.60000000000002</v>
      </c>
      <c r="T25616">
        <v>0.95215946843853816</v>
      </c>
    </row>
    <row r="25617" spans="1:20" hidden="1" x14ac:dyDescent="0.25">
      <c r="A25617" s="3">
        <v>44717</v>
      </c>
      <c r="B25617" t="s">
        <v>15</v>
      </c>
      <c r="C25617">
        <v>728</v>
      </c>
      <c r="D25617">
        <v>15913</v>
      </c>
      <c r="E25617">
        <v>16641</v>
      </c>
      <c r="F25617">
        <v>1627</v>
      </c>
      <c r="G25617">
        <v>1459925</v>
      </c>
      <c r="H25617">
        <v>16965</v>
      </c>
      <c r="I25617">
        <v>1493531</v>
      </c>
      <c r="J25617">
        <v>25</v>
      </c>
      <c r="K25617">
        <v>1.47362216327734E-3</v>
      </c>
      <c r="L25617">
        <v>2022</v>
      </c>
      <c r="M25617" t="s">
        <v>57</v>
      </c>
      <c r="N25617">
        <v>6</v>
      </c>
      <c r="O25617" t="s">
        <v>58</v>
      </c>
      <c r="P25617">
        <v>1505</v>
      </c>
      <c r="Q25617">
        <v>4</v>
      </c>
      <c r="R25617">
        <v>65.08</v>
      </c>
      <c r="S25617">
        <v>406.75</v>
      </c>
      <c r="T25617">
        <v>1.0810631229235881</v>
      </c>
    </row>
    <row r="25618" spans="1:20" hidden="1" x14ac:dyDescent="0.25">
      <c r="A25618" s="3">
        <v>44569</v>
      </c>
      <c r="B25618" t="s">
        <v>14</v>
      </c>
      <c r="C25618">
        <v>307</v>
      </c>
      <c r="D25618">
        <v>10617</v>
      </c>
      <c r="E25618">
        <v>10924</v>
      </c>
      <c r="F25618">
        <v>2318</v>
      </c>
      <c r="G25618">
        <v>144312</v>
      </c>
      <c r="H25618">
        <v>3284</v>
      </c>
      <c r="I25618">
        <v>158520</v>
      </c>
      <c r="J25618">
        <v>17194</v>
      </c>
      <c r="K25618">
        <v>5.2356881851400701</v>
      </c>
      <c r="L25618">
        <v>2022</v>
      </c>
      <c r="M25618" t="s">
        <v>48</v>
      </c>
      <c r="N25618">
        <v>1</v>
      </c>
      <c r="O25618" t="s">
        <v>51</v>
      </c>
      <c r="P25618">
        <v>1506</v>
      </c>
      <c r="Q25618">
        <v>8</v>
      </c>
      <c r="R25618">
        <v>0.13481447016401071</v>
      </c>
      <c r="S25618">
        <v>289.75</v>
      </c>
      <c r="T25618">
        <v>1.5391766268260292</v>
      </c>
    </row>
    <row r="25619" spans="1:20" hidden="1" x14ac:dyDescent="0.25">
      <c r="A25619" s="3">
        <v>44679</v>
      </c>
      <c r="B25619" t="s">
        <v>13</v>
      </c>
      <c r="C25619">
        <v>308</v>
      </c>
      <c r="D25619">
        <v>86372</v>
      </c>
      <c r="E25619">
        <v>86680</v>
      </c>
      <c r="F25619">
        <v>2063</v>
      </c>
      <c r="G25619">
        <v>265322</v>
      </c>
      <c r="H25619">
        <v>2491</v>
      </c>
      <c r="I25619">
        <v>354493</v>
      </c>
      <c r="J25619">
        <v>763</v>
      </c>
      <c r="K25619">
        <v>0.30630268968285801</v>
      </c>
      <c r="L25619">
        <v>2022</v>
      </c>
      <c r="M25619" t="s">
        <v>57</v>
      </c>
      <c r="N25619">
        <v>4</v>
      </c>
      <c r="O25619" t="s">
        <v>63</v>
      </c>
      <c r="P25619">
        <v>1506</v>
      </c>
      <c r="Q25619">
        <v>6</v>
      </c>
      <c r="R25619">
        <v>2.7038007863695936</v>
      </c>
      <c r="S25619">
        <v>343.83333333333331</v>
      </c>
      <c r="T25619">
        <v>1.3698539176626825</v>
      </c>
    </row>
    <row r="25620" spans="1:20" hidden="1" x14ac:dyDescent="0.25">
      <c r="A25620" s="3">
        <v>44791</v>
      </c>
      <c r="B25620" t="s">
        <v>13</v>
      </c>
      <c r="C25620">
        <v>194</v>
      </c>
      <c r="D25620">
        <v>68672</v>
      </c>
      <c r="E25620">
        <v>68866</v>
      </c>
      <c r="F25620">
        <v>1654</v>
      </c>
      <c r="G25620">
        <v>449068</v>
      </c>
      <c r="H25620">
        <v>2903</v>
      </c>
      <c r="I25620">
        <v>520837</v>
      </c>
      <c r="J25620">
        <v>364</v>
      </c>
      <c r="K25620">
        <v>0.12538753014123299</v>
      </c>
      <c r="L25620">
        <v>2022</v>
      </c>
      <c r="M25620" t="s">
        <v>54</v>
      </c>
      <c r="N25620">
        <v>8</v>
      </c>
      <c r="O25620" t="s">
        <v>55</v>
      </c>
      <c r="P25620">
        <v>1506</v>
      </c>
      <c r="Q25620">
        <v>2</v>
      </c>
      <c r="R25620">
        <v>4.5439560439560438</v>
      </c>
      <c r="S25620">
        <v>827</v>
      </c>
      <c r="T25620">
        <v>1.0982735723771579</v>
      </c>
    </row>
    <row r="25621" spans="1:20" hidden="1" x14ac:dyDescent="0.25">
      <c r="A25621" s="3">
        <v>44229</v>
      </c>
      <c r="B25621" t="s">
        <v>20</v>
      </c>
      <c r="C25621">
        <v>2625</v>
      </c>
      <c r="D25621">
        <v>58148</v>
      </c>
      <c r="E25621">
        <v>60773</v>
      </c>
      <c r="F25621">
        <v>842</v>
      </c>
      <c r="G25621">
        <v>141160</v>
      </c>
      <c r="H25621">
        <v>5074</v>
      </c>
      <c r="I25621">
        <v>207007</v>
      </c>
      <c r="J25621">
        <v>5943</v>
      </c>
      <c r="K25621">
        <v>1.17126527394561</v>
      </c>
      <c r="L25621">
        <v>2021</v>
      </c>
      <c r="M25621" t="s">
        <v>48</v>
      </c>
      <c r="N25621">
        <v>2</v>
      </c>
      <c r="O25621" t="s">
        <v>50</v>
      </c>
      <c r="P25621">
        <v>1507</v>
      </c>
      <c r="Q25621">
        <v>52</v>
      </c>
      <c r="R25621">
        <v>0.14167928655561166</v>
      </c>
      <c r="S25621">
        <v>16.192307692307693</v>
      </c>
      <c r="T25621">
        <v>0.55872594558725941</v>
      </c>
    </row>
    <row r="25622" spans="1:20" hidden="1" x14ac:dyDescent="0.25">
      <c r="A25622" s="3">
        <v>44554</v>
      </c>
      <c r="B25622" t="s">
        <v>6</v>
      </c>
      <c r="C25622">
        <v>980</v>
      </c>
      <c r="D25622">
        <v>34643</v>
      </c>
      <c r="E25622">
        <v>35623</v>
      </c>
      <c r="F25622">
        <v>4609</v>
      </c>
      <c r="G25622">
        <v>396645</v>
      </c>
      <c r="H25622">
        <v>11991</v>
      </c>
      <c r="I25622">
        <v>444259</v>
      </c>
      <c r="J25622">
        <v>19580</v>
      </c>
      <c r="K25622">
        <v>1.6328913351680401</v>
      </c>
      <c r="L25622">
        <v>2021</v>
      </c>
      <c r="M25622" t="s">
        <v>52</v>
      </c>
      <c r="N25622">
        <v>12</v>
      </c>
      <c r="O25622" t="s">
        <v>60</v>
      </c>
      <c r="P25622">
        <v>1508</v>
      </c>
      <c r="Q25622">
        <v>8</v>
      </c>
      <c r="R25622">
        <v>0.23539325842696629</v>
      </c>
      <c r="S25622">
        <v>576.125</v>
      </c>
      <c r="T25622">
        <v>3.056366047745358</v>
      </c>
    </row>
    <row r="25623" spans="1:20" hidden="1" x14ac:dyDescent="0.25">
      <c r="A25623" s="3">
        <v>44608</v>
      </c>
      <c r="B25623" t="s">
        <v>13</v>
      </c>
      <c r="C25623">
        <v>385</v>
      </c>
      <c r="D25623">
        <v>46780</v>
      </c>
      <c r="E25623">
        <v>47165</v>
      </c>
      <c r="F25623">
        <v>1908</v>
      </c>
      <c r="G25623">
        <v>148186</v>
      </c>
      <c r="H25623">
        <v>2017</v>
      </c>
      <c r="I25623">
        <v>197368</v>
      </c>
      <c r="J25623">
        <v>6639</v>
      </c>
      <c r="K25623">
        <v>3.29152206246901</v>
      </c>
      <c r="L25623">
        <v>2022</v>
      </c>
      <c r="M25623" t="s">
        <v>48</v>
      </c>
      <c r="N25623">
        <v>2</v>
      </c>
      <c r="O25623" t="s">
        <v>50</v>
      </c>
      <c r="P25623">
        <v>1508</v>
      </c>
      <c r="Q25623">
        <v>5</v>
      </c>
      <c r="R25623">
        <v>0.28739267962042475</v>
      </c>
      <c r="S25623">
        <v>381.6</v>
      </c>
      <c r="T25623">
        <v>1.2652519893899203</v>
      </c>
    </row>
    <row r="25624" spans="1:20" hidden="1" x14ac:dyDescent="0.25">
      <c r="A25624" s="3">
        <v>44661</v>
      </c>
      <c r="B25624" t="s">
        <v>6</v>
      </c>
      <c r="C25624">
        <v>692</v>
      </c>
      <c r="D25624">
        <v>55901</v>
      </c>
      <c r="E25624">
        <v>56593</v>
      </c>
      <c r="F25624">
        <v>1758</v>
      </c>
      <c r="G25624">
        <v>1009220</v>
      </c>
      <c r="H25624">
        <v>13244</v>
      </c>
      <c r="I25624">
        <v>1079057</v>
      </c>
      <c r="J25624">
        <v>595</v>
      </c>
      <c r="K25624">
        <v>4.4926004228329798E-2</v>
      </c>
      <c r="L25624">
        <v>2022</v>
      </c>
      <c r="M25624" t="s">
        <v>57</v>
      </c>
      <c r="N25624">
        <v>4</v>
      </c>
      <c r="O25624" t="s">
        <v>63</v>
      </c>
      <c r="P25624">
        <v>1508</v>
      </c>
      <c r="Q25624">
        <v>3</v>
      </c>
      <c r="R25624">
        <v>2.954621848739496</v>
      </c>
      <c r="S25624">
        <v>586</v>
      </c>
      <c r="T25624">
        <v>1.1657824933687002</v>
      </c>
    </row>
    <row r="25625" spans="1:20" hidden="1" x14ac:dyDescent="0.25">
      <c r="A25625" s="3">
        <v>44719</v>
      </c>
      <c r="B25625" t="s">
        <v>4</v>
      </c>
      <c r="C25625">
        <v>44</v>
      </c>
      <c r="D25625">
        <v>16095</v>
      </c>
      <c r="E25625">
        <v>16139</v>
      </c>
      <c r="F25625">
        <v>247</v>
      </c>
      <c r="G25625">
        <v>121671</v>
      </c>
      <c r="H25625">
        <v>924</v>
      </c>
      <c r="I25625">
        <v>138734</v>
      </c>
      <c r="J25625">
        <v>108</v>
      </c>
      <c r="K25625">
        <v>0.11688311688311701</v>
      </c>
      <c r="L25625">
        <v>2022</v>
      </c>
      <c r="M25625" t="s">
        <v>57</v>
      </c>
      <c r="N25625">
        <v>6</v>
      </c>
      <c r="O25625" t="s">
        <v>58</v>
      </c>
      <c r="P25625">
        <v>1508</v>
      </c>
      <c r="Q25625">
        <v>0</v>
      </c>
      <c r="R25625">
        <v>2.2870370370370372</v>
      </c>
      <c r="T25625">
        <v>0.16379310344827586</v>
      </c>
    </row>
    <row r="25626" spans="1:20" hidden="1" x14ac:dyDescent="0.25">
      <c r="A25626" s="3">
        <v>44212</v>
      </c>
      <c r="B25626" t="s">
        <v>5</v>
      </c>
      <c r="C25626">
        <v>1618</v>
      </c>
      <c r="D25626">
        <v>43834</v>
      </c>
      <c r="E25626">
        <v>45452</v>
      </c>
      <c r="F25626">
        <v>1954</v>
      </c>
      <c r="G25626">
        <v>70884</v>
      </c>
      <c r="H25626">
        <v>2954</v>
      </c>
      <c r="I25626">
        <v>119290</v>
      </c>
      <c r="J25626">
        <v>2812</v>
      </c>
      <c r="K25626">
        <v>0.95192958700067698</v>
      </c>
      <c r="L25626">
        <v>2021</v>
      </c>
      <c r="M25626" t="s">
        <v>48</v>
      </c>
      <c r="N25626">
        <v>1</v>
      </c>
      <c r="O25626" t="s">
        <v>51</v>
      </c>
      <c r="P25626">
        <v>1509</v>
      </c>
      <c r="Q25626">
        <v>38</v>
      </c>
      <c r="R25626">
        <v>0.6948790896159317</v>
      </c>
      <c r="S25626">
        <v>51.421052631578945</v>
      </c>
      <c r="T25626">
        <v>1.2948972829688536</v>
      </c>
    </row>
    <row r="25627" spans="1:20" hidden="1" x14ac:dyDescent="0.25">
      <c r="A25627" s="3">
        <v>44803</v>
      </c>
      <c r="B25627" t="s">
        <v>15</v>
      </c>
      <c r="C25627">
        <v>1087</v>
      </c>
      <c r="D25627">
        <v>24545</v>
      </c>
      <c r="E25627">
        <v>25632</v>
      </c>
      <c r="F25627">
        <v>1307</v>
      </c>
      <c r="G25627">
        <v>1775972</v>
      </c>
      <c r="H25627">
        <v>17883</v>
      </c>
      <c r="I25627">
        <v>1819487</v>
      </c>
      <c r="J25627">
        <v>3796</v>
      </c>
      <c r="K25627">
        <v>0.21226863501649601</v>
      </c>
      <c r="L25627">
        <v>2022</v>
      </c>
      <c r="M25627" t="s">
        <v>54</v>
      </c>
      <c r="N25627">
        <v>8</v>
      </c>
      <c r="O25627" t="s">
        <v>55</v>
      </c>
      <c r="P25627">
        <v>1509</v>
      </c>
      <c r="Q25627">
        <v>7</v>
      </c>
      <c r="R25627">
        <v>0.34430979978925186</v>
      </c>
      <c r="S25627">
        <v>186.71428571428572</v>
      </c>
      <c r="T25627">
        <v>0.86613651424784621</v>
      </c>
    </row>
    <row r="25628" spans="1:20" hidden="1" x14ac:dyDescent="0.25">
      <c r="A25628" s="3">
        <v>44559</v>
      </c>
      <c r="B25628" t="s">
        <v>14</v>
      </c>
      <c r="C25628">
        <v>261</v>
      </c>
      <c r="D25628">
        <v>6938</v>
      </c>
      <c r="E25628">
        <v>7199</v>
      </c>
      <c r="F25628">
        <v>1707</v>
      </c>
      <c r="G25628">
        <v>131137</v>
      </c>
      <c r="H25628">
        <v>3235</v>
      </c>
      <c r="I25628">
        <v>141571</v>
      </c>
      <c r="J25628">
        <v>15467</v>
      </c>
      <c r="K25628">
        <v>4.7811437403400303</v>
      </c>
      <c r="L25628">
        <v>2021</v>
      </c>
      <c r="M25628" t="s">
        <v>52</v>
      </c>
      <c r="N25628">
        <v>12</v>
      </c>
      <c r="O25628" t="s">
        <v>60</v>
      </c>
      <c r="P25628">
        <v>1510</v>
      </c>
      <c r="Q25628">
        <v>11</v>
      </c>
      <c r="R25628">
        <v>0.11036400077584535</v>
      </c>
      <c r="S25628">
        <v>155.18181818181819</v>
      </c>
      <c r="T25628">
        <v>1.1304635761589403</v>
      </c>
    </row>
    <row r="25629" spans="1:20" hidden="1" x14ac:dyDescent="0.25">
      <c r="A25629" s="3">
        <v>44769</v>
      </c>
      <c r="B25629" t="s">
        <v>7</v>
      </c>
      <c r="C25629">
        <v>294</v>
      </c>
      <c r="D25629">
        <v>21055</v>
      </c>
      <c r="E25629">
        <v>21349</v>
      </c>
      <c r="F25629">
        <v>1262</v>
      </c>
      <c r="G25629">
        <v>323520</v>
      </c>
      <c r="H25629">
        <v>1954</v>
      </c>
      <c r="I25629">
        <v>346823</v>
      </c>
      <c r="J25629">
        <v>1338</v>
      </c>
      <c r="K25629">
        <v>0.68474923234391005</v>
      </c>
      <c r="L25629">
        <v>2022</v>
      </c>
      <c r="M25629" t="s">
        <v>54</v>
      </c>
      <c r="N25629">
        <v>7</v>
      </c>
      <c r="O25629" t="s">
        <v>56</v>
      </c>
      <c r="P25629">
        <v>1510</v>
      </c>
      <c r="Q25629">
        <v>17</v>
      </c>
      <c r="R25629">
        <v>0.94319880418535129</v>
      </c>
      <c r="S25629">
        <v>74.235294117647058</v>
      </c>
      <c r="T25629">
        <v>0.83576158940397349</v>
      </c>
    </row>
    <row r="25630" spans="1:20" hidden="1" x14ac:dyDescent="0.25">
      <c r="A25630" s="3">
        <v>44788</v>
      </c>
      <c r="B25630" t="s">
        <v>17</v>
      </c>
      <c r="C25630">
        <v>556</v>
      </c>
      <c r="D25630">
        <v>56971</v>
      </c>
      <c r="E25630">
        <v>57527</v>
      </c>
      <c r="F25630">
        <v>1029</v>
      </c>
      <c r="G25630">
        <v>2081904</v>
      </c>
      <c r="H25630">
        <v>15257</v>
      </c>
      <c r="I25630">
        <v>2154688</v>
      </c>
      <c r="J25630">
        <v>0</v>
      </c>
      <c r="L25630">
        <v>2022</v>
      </c>
      <c r="M25630" t="s">
        <v>54</v>
      </c>
      <c r="N25630">
        <v>8</v>
      </c>
      <c r="O25630" t="s">
        <v>55</v>
      </c>
      <c r="P25630">
        <v>1510</v>
      </c>
      <c r="Q25630">
        <v>5</v>
      </c>
      <c r="S25630">
        <v>205.8</v>
      </c>
      <c r="T25630">
        <v>0.68145695364238412</v>
      </c>
    </row>
    <row r="25631" spans="1:20" hidden="1" x14ac:dyDescent="0.25">
      <c r="A25631" s="3">
        <v>44180</v>
      </c>
      <c r="B25631" t="s">
        <v>15</v>
      </c>
      <c r="C25631">
        <v>3011</v>
      </c>
      <c r="D25631">
        <v>61623</v>
      </c>
      <c r="E25631">
        <v>64634</v>
      </c>
      <c r="F25631">
        <v>1238</v>
      </c>
      <c r="G25631">
        <v>76205</v>
      </c>
      <c r="H25631">
        <v>6719</v>
      </c>
      <c r="I25631">
        <v>147558</v>
      </c>
      <c r="J25631">
        <v>0</v>
      </c>
      <c r="L25631">
        <v>2020</v>
      </c>
      <c r="M25631" t="s">
        <v>52</v>
      </c>
      <c r="N25631">
        <v>12</v>
      </c>
      <c r="O25631" t="s">
        <v>60</v>
      </c>
      <c r="P25631">
        <v>1511</v>
      </c>
      <c r="Q25631">
        <v>74</v>
      </c>
      <c r="S25631">
        <v>16.72972972972973</v>
      </c>
      <c r="T25631">
        <v>0.81932495036399733</v>
      </c>
    </row>
    <row r="25632" spans="1:20" hidden="1" x14ac:dyDescent="0.25">
      <c r="A25632" s="3">
        <v>44304</v>
      </c>
      <c r="B25632" t="s">
        <v>10</v>
      </c>
      <c r="C25632">
        <v>1675</v>
      </c>
      <c r="D25632">
        <v>90746</v>
      </c>
      <c r="E25632">
        <v>92421</v>
      </c>
      <c r="F25632">
        <v>1700</v>
      </c>
      <c r="G25632">
        <v>272042</v>
      </c>
      <c r="H25632">
        <v>5952</v>
      </c>
      <c r="I25632">
        <v>370415</v>
      </c>
      <c r="J25632">
        <v>27229</v>
      </c>
      <c r="K25632">
        <v>4.5747647849462396</v>
      </c>
      <c r="L25632">
        <v>2021</v>
      </c>
      <c r="M25632" t="s">
        <v>57</v>
      </c>
      <c r="N25632">
        <v>4</v>
      </c>
      <c r="O25632" t="s">
        <v>63</v>
      </c>
      <c r="P25632">
        <v>1511</v>
      </c>
      <c r="Q25632">
        <v>18</v>
      </c>
      <c r="R25632">
        <v>6.2433434940688239E-2</v>
      </c>
      <c r="S25632">
        <v>94.444444444444443</v>
      </c>
      <c r="T25632">
        <v>1.1250827266710788</v>
      </c>
    </row>
    <row r="25633" spans="1:20" hidden="1" x14ac:dyDescent="0.25">
      <c r="A25633" s="3">
        <v>44668</v>
      </c>
      <c r="B25633" t="s">
        <v>7</v>
      </c>
      <c r="C25633">
        <v>246</v>
      </c>
      <c r="D25633">
        <v>12272</v>
      </c>
      <c r="E25633">
        <v>12518</v>
      </c>
      <c r="F25633">
        <v>971</v>
      </c>
      <c r="G25633">
        <v>240133</v>
      </c>
      <c r="H25633">
        <v>1826</v>
      </c>
      <c r="I25633">
        <v>254477</v>
      </c>
      <c r="J25633">
        <v>0</v>
      </c>
      <c r="L25633">
        <v>2022</v>
      </c>
      <c r="M25633" t="s">
        <v>57</v>
      </c>
      <c r="N25633">
        <v>4</v>
      </c>
      <c r="O25633" t="s">
        <v>63</v>
      </c>
      <c r="P25633">
        <v>1511</v>
      </c>
      <c r="Q25633">
        <v>0</v>
      </c>
      <c r="T25633">
        <v>0.64262078093977504</v>
      </c>
    </row>
    <row r="25634" spans="1:20" hidden="1" x14ac:dyDescent="0.25">
      <c r="A25634" s="3">
        <v>44714</v>
      </c>
      <c r="B25634" t="s">
        <v>17</v>
      </c>
      <c r="C25634">
        <v>225</v>
      </c>
      <c r="D25634">
        <v>26737</v>
      </c>
      <c r="E25634">
        <v>26962</v>
      </c>
      <c r="F25634">
        <v>1601</v>
      </c>
      <c r="G25634">
        <v>1715315</v>
      </c>
      <c r="H25634">
        <v>14705</v>
      </c>
      <c r="I25634">
        <v>1756982</v>
      </c>
      <c r="J25634">
        <v>50</v>
      </c>
      <c r="K25634">
        <v>3.4002040122407301E-3</v>
      </c>
      <c r="L25634">
        <v>2022</v>
      </c>
      <c r="M25634" t="s">
        <v>57</v>
      </c>
      <c r="N25634">
        <v>6</v>
      </c>
      <c r="O25634" t="s">
        <v>58</v>
      </c>
      <c r="P25634">
        <v>1511</v>
      </c>
      <c r="Q25634">
        <v>6</v>
      </c>
      <c r="R25634">
        <v>32.020000000000003</v>
      </c>
      <c r="S25634">
        <v>266.83333333333331</v>
      </c>
      <c r="T25634">
        <v>1.0595632031767042</v>
      </c>
    </row>
    <row r="25635" spans="1:20" hidden="1" x14ac:dyDescent="0.25">
      <c r="A25635" s="3">
        <v>44202</v>
      </c>
      <c r="B25635" t="s">
        <v>20</v>
      </c>
      <c r="C25635">
        <v>3149</v>
      </c>
      <c r="D25635">
        <v>74617</v>
      </c>
      <c r="E25635">
        <v>77766</v>
      </c>
      <c r="F25635">
        <v>2007</v>
      </c>
      <c r="G25635">
        <v>91242</v>
      </c>
      <c r="H25635">
        <v>3972</v>
      </c>
      <c r="I25635">
        <v>172980</v>
      </c>
      <c r="J25635">
        <v>5239</v>
      </c>
      <c r="K25635">
        <v>1.3189828801611301</v>
      </c>
      <c r="L25635">
        <v>2021</v>
      </c>
      <c r="M25635" t="s">
        <v>48</v>
      </c>
      <c r="N25635">
        <v>1</v>
      </c>
      <c r="O25635" t="s">
        <v>51</v>
      </c>
      <c r="P25635">
        <v>1512</v>
      </c>
      <c r="Q25635">
        <v>37</v>
      </c>
      <c r="R25635">
        <v>0.38308837564420689</v>
      </c>
      <c r="S25635">
        <v>54.243243243243242</v>
      </c>
      <c r="T25635">
        <v>1.3273809523809523</v>
      </c>
    </row>
    <row r="25636" spans="1:20" hidden="1" x14ac:dyDescent="0.25">
      <c r="A25636" s="3">
        <v>44850</v>
      </c>
      <c r="B25636" t="s">
        <v>21</v>
      </c>
      <c r="C25636">
        <v>128</v>
      </c>
      <c r="D25636">
        <v>14199</v>
      </c>
      <c r="E25636">
        <v>14327</v>
      </c>
      <c r="F25636">
        <v>1137</v>
      </c>
      <c r="G25636">
        <v>1476880</v>
      </c>
      <c r="H25636">
        <v>9129</v>
      </c>
      <c r="I25636">
        <v>1500336</v>
      </c>
      <c r="J25636">
        <v>84</v>
      </c>
      <c r="K25636">
        <v>9.20144594150509E-3</v>
      </c>
      <c r="L25636">
        <v>2022</v>
      </c>
      <c r="M25636" t="s">
        <v>52</v>
      </c>
      <c r="N25636">
        <v>10</v>
      </c>
      <c r="O25636" t="s">
        <v>61</v>
      </c>
      <c r="P25636">
        <v>1512</v>
      </c>
      <c r="Q25636">
        <v>1</v>
      </c>
      <c r="R25636">
        <v>13.535714285714286</v>
      </c>
      <c r="S25636">
        <v>1137</v>
      </c>
      <c r="T25636">
        <v>0.75198412698412698</v>
      </c>
    </row>
    <row r="25637" spans="1:20" hidden="1" x14ac:dyDescent="0.25">
      <c r="A25637" s="3">
        <v>44242</v>
      </c>
      <c r="B25637" t="s">
        <v>21</v>
      </c>
      <c r="C25637">
        <v>1504</v>
      </c>
      <c r="D25637">
        <v>38960</v>
      </c>
      <c r="E25637">
        <v>40464</v>
      </c>
      <c r="F25637">
        <v>345</v>
      </c>
      <c r="G25637">
        <v>91416</v>
      </c>
      <c r="H25637">
        <v>3621</v>
      </c>
      <c r="I25637">
        <v>135501</v>
      </c>
      <c r="J25637">
        <v>3277</v>
      </c>
      <c r="K25637">
        <v>0.90499861916597601</v>
      </c>
      <c r="L25637">
        <v>2021</v>
      </c>
      <c r="M25637" t="s">
        <v>48</v>
      </c>
      <c r="N25637">
        <v>2</v>
      </c>
      <c r="O25637" t="s">
        <v>50</v>
      </c>
      <c r="P25637">
        <v>1513</v>
      </c>
      <c r="Q25637">
        <v>22</v>
      </c>
      <c r="R25637">
        <v>0.1052792187976808</v>
      </c>
      <c r="S25637">
        <v>15.681818181818182</v>
      </c>
      <c r="T25637">
        <v>0.2280237937871778</v>
      </c>
    </row>
    <row r="25638" spans="1:20" hidden="1" x14ac:dyDescent="0.25">
      <c r="A25638" s="3">
        <v>44578</v>
      </c>
      <c r="B25638" t="s">
        <v>13</v>
      </c>
      <c r="C25638">
        <v>473</v>
      </c>
      <c r="D25638">
        <v>36659</v>
      </c>
      <c r="E25638">
        <v>37132</v>
      </c>
      <c r="F25638">
        <v>1693</v>
      </c>
      <c r="G25638">
        <v>107927</v>
      </c>
      <c r="H25638">
        <v>1731</v>
      </c>
      <c r="I25638">
        <v>146790</v>
      </c>
      <c r="J25638">
        <v>19662</v>
      </c>
      <c r="K25638">
        <v>11.358752166377799</v>
      </c>
      <c r="L25638">
        <v>2022</v>
      </c>
      <c r="M25638" t="s">
        <v>48</v>
      </c>
      <c r="N25638">
        <v>1</v>
      </c>
      <c r="O25638" t="s">
        <v>51</v>
      </c>
      <c r="P25638">
        <v>1513</v>
      </c>
      <c r="Q25638">
        <v>8</v>
      </c>
      <c r="R25638">
        <v>8.6105177499745708E-2</v>
      </c>
      <c r="S25638">
        <v>211.625</v>
      </c>
      <c r="T25638">
        <v>1.1189689358889623</v>
      </c>
    </row>
    <row r="25639" spans="1:20" hidden="1" x14ac:dyDescent="0.25">
      <c r="A25639" s="3">
        <v>45245</v>
      </c>
      <c r="B25639" t="s">
        <v>18</v>
      </c>
      <c r="C25639">
        <v>442</v>
      </c>
      <c r="D25639">
        <v>11831</v>
      </c>
      <c r="E25639">
        <v>12273</v>
      </c>
      <c r="F25639">
        <v>1771</v>
      </c>
      <c r="G25639">
        <v>4199585</v>
      </c>
      <c r="H25639">
        <v>46625</v>
      </c>
      <c r="I25639">
        <v>4258483</v>
      </c>
      <c r="J25639">
        <v>10444</v>
      </c>
      <c r="K25639">
        <v>0.224</v>
      </c>
      <c r="L25639">
        <v>2023</v>
      </c>
      <c r="M25639" t="s">
        <v>52</v>
      </c>
      <c r="N25639">
        <v>11</v>
      </c>
      <c r="O25639" t="s">
        <v>53</v>
      </c>
      <c r="P25639">
        <v>1513</v>
      </c>
      <c r="Q25639">
        <v>6</v>
      </c>
      <c r="R25639">
        <v>0.16957104557640751</v>
      </c>
      <c r="S25639">
        <v>295.16666666666669</v>
      </c>
      <c r="T25639">
        <v>1.170522141440846</v>
      </c>
    </row>
    <row r="25640" spans="1:20" hidden="1" x14ac:dyDescent="0.25">
      <c r="A25640" s="3">
        <v>44945</v>
      </c>
      <c r="B25640" t="s">
        <v>15</v>
      </c>
      <c r="C25640">
        <v>910</v>
      </c>
      <c r="D25640">
        <v>9701</v>
      </c>
      <c r="E25640">
        <v>10611</v>
      </c>
      <c r="F25640">
        <v>462</v>
      </c>
      <c r="G25640">
        <v>2093351</v>
      </c>
      <c r="H25640">
        <v>19136</v>
      </c>
      <c r="I25640">
        <v>2123098</v>
      </c>
      <c r="J25640">
        <v>2473</v>
      </c>
      <c r="K25640">
        <v>0.12923285953177299</v>
      </c>
      <c r="L25640">
        <v>2023</v>
      </c>
      <c r="M25640" t="s">
        <v>48</v>
      </c>
      <c r="N25640">
        <v>1</v>
      </c>
      <c r="O25640" t="s">
        <v>51</v>
      </c>
      <c r="P25640">
        <v>1514</v>
      </c>
      <c r="Q25640">
        <v>7</v>
      </c>
      <c r="R25640">
        <v>0.18681763040841085</v>
      </c>
      <c r="S25640">
        <v>66</v>
      </c>
      <c r="T25640">
        <v>0.30515191545574638</v>
      </c>
    </row>
    <row r="25641" spans="1:20" hidden="1" x14ac:dyDescent="0.25">
      <c r="A25641" s="3">
        <v>44796</v>
      </c>
      <c r="B25641" t="s">
        <v>11</v>
      </c>
      <c r="C25641">
        <v>320</v>
      </c>
      <c r="D25641">
        <v>7285</v>
      </c>
      <c r="E25641">
        <v>7605</v>
      </c>
      <c r="F25641">
        <v>1055</v>
      </c>
      <c r="G25641">
        <v>542499</v>
      </c>
      <c r="H25641">
        <v>5518</v>
      </c>
      <c r="I25641">
        <v>555622</v>
      </c>
      <c r="J25641">
        <v>574</v>
      </c>
      <c r="K25641">
        <v>0.10402319681043901</v>
      </c>
      <c r="L25641">
        <v>2022</v>
      </c>
      <c r="M25641" t="s">
        <v>54</v>
      </c>
      <c r="N25641">
        <v>8</v>
      </c>
      <c r="O25641" t="s">
        <v>55</v>
      </c>
      <c r="P25641">
        <v>1515</v>
      </c>
      <c r="Q25641">
        <v>4</v>
      </c>
      <c r="R25641">
        <v>1.8379790940766552</v>
      </c>
      <c r="S25641">
        <v>263.75</v>
      </c>
      <c r="T25641">
        <v>0.69636963696369636</v>
      </c>
    </row>
    <row r="25642" spans="1:20" hidden="1" x14ac:dyDescent="0.25">
      <c r="A25642" s="3">
        <v>44283</v>
      </c>
      <c r="B25642" t="s">
        <v>10</v>
      </c>
      <c r="C25642">
        <v>1757</v>
      </c>
      <c r="D25642">
        <v>94905</v>
      </c>
      <c r="E25642">
        <v>96662</v>
      </c>
      <c r="F25642">
        <v>2095</v>
      </c>
      <c r="G25642">
        <v>230662</v>
      </c>
      <c r="H25642">
        <v>5207</v>
      </c>
      <c r="I25642">
        <v>332531</v>
      </c>
      <c r="J25642">
        <v>15564</v>
      </c>
      <c r="K25642">
        <v>2.9890531976185901</v>
      </c>
      <c r="L25642">
        <v>2021</v>
      </c>
      <c r="M25642" t="s">
        <v>48</v>
      </c>
      <c r="N25642">
        <v>3</v>
      </c>
      <c r="O25642" t="s">
        <v>49</v>
      </c>
      <c r="P25642">
        <v>1516</v>
      </c>
      <c r="Q25642">
        <v>18</v>
      </c>
      <c r="R25642">
        <v>0.13460549987149834</v>
      </c>
      <c r="S25642">
        <v>116.38888888888889</v>
      </c>
      <c r="T25642">
        <v>1.3819261213720317</v>
      </c>
    </row>
    <row r="25643" spans="1:20" hidden="1" x14ac:dyDescent="0.25">
      <c r="A25643" s="3">
        <v>44850</v>
      </c>
      <c r="B25643" t="s">
        <v>9</v>
      </c>
      <c r="C25643">
        <v>457</v>
      </c>
      <c r="D25643">
        <v>50035</v>
      </c>
      <c r="E25643">
        <v>50492</v>
      </c>
      <c r="F25643">
        <v>1664</v>
      </c>
      <c r="G25643">
        <v>1380577</v>
      </c>
      <c r="H25643">
        <v>10871</v>
      </c>
      <c r="I25643">
        <v>1441940</v>
      </c>
      <c r="J25643">
        <v>30</v>
      </c>
      <c r="K25643">
        <v>2.7596357280838899E-3</v>
      </c>
      <c r="L25643">
        <v>2022</v>
      </c>
      <c r="M25643" t="s">
        <v>52</v>
      </c>
      <c r="N25643">
        <v>10</v>
      </c>
      <c r="O25643" t="s">
        <v>61</v>
      </c>
      <c r="P25643">
        <v>1516</v>
      </c>
      <c r="Q25643">
        <v>0</v>
      </c>
      <c r="R25643">
        <v>55.466666666666669</v>
      </c>
      <c r="T25643">
        <v>1.0976253298153034</v>
      </c>
    </row>
    <row r="25644" spans="1:20" hidden="1" x14ac:dyDescent="0.25">
      <c r="A25644" s="3">
        <v>44944</v>
      </c>
      <c r="B25644" t="s">
        <v>20</v>
      </c>
      <c r="C25644">
        <v>646</v>
      </c>
      <c r="D25644">
        <v>33154</v>
      </c>
      <c r="E25644">
        <v>33800</v>
      </c>
      <c r="F25644">
        <v>888</v>
      </c>
      <c r="G25644">
        <v>2306845</v>
      </c>
      <c r="H25644">
        <v>12646</v>
      </c>
      <c r="I25644">
        <v>2353291</v>
      </c>
      <c r="J25644">
        <v>213</v>
      </c>
      <c r="K25644">
        <v>1.6843270599399E-2</v>
      </c>
      <c r="L25644">
        <v>2023</v>
      </c>
      <c r="M25644" t="s">
        <v>48</v>
      </c>
      <c r="N25644">
        <v>1</v>
      </c>
      <c r="O25644" t="s">
        <v>51</v>
      </c>
      <c r="P25644">
        <v>1516</v>
      </c>
      <c r="Q25644">
        <v>4</v>
      </c>
      <c r="R25644">
        <v>4.169014084507042</v>
      </c>
      <c r="S25644">
        <v>222</v>
      </c>
      <c r="T25644">
        <v>0.58575197889182062</v>
      </c>
    </row>
    <row r="25645" spans="1:20" hidden="1" x14ac:dyDescent="0.25">
      <c r="A25645" s="3">
        <v>44225</v>
      </c>
      <c r="B25645" t="s">
        <v>20</v>
      </c>
      <c r="C25645">
        <v>2727</v>
      </c>
      <c r="D25645">
        <v>61510</v>
      </c>
      <c r="E25645">
        <v>64237</v>
      </c>
      <c r="F25645">
        <v>1160</v>
      </c>
      <c r="G25645">
        <v>134212</v>
      </c>
      <c r="H25645">
        <v>4918</v>
      </c>
      <c r="I25645">
        <v>203367</v>
      </c>
      <c r="J25645">
        <v>8682</v>
      </c>
      <c r="K25645">
        <v>1.7653517690117899</v>
      </c>
      <c r="L25645">
        <v>2021</v>
      </c>
      <c r="M25645" t="s">
        <v>48</v>
      </c>
      <c r="N25645">
        <v>1</v>
      </c>
      <c r="O25645" t="s">
        <v>51</v>
      </c>
      <c r="P25645">
        <v>1517</v>
      </c>
      <c r="Q25645">
        <v>48</v>
      </c>
      <c r="R25645">
        <v>0.1336097673347155</v>
      </c>
      <c r="S25645">
        <v>24.166666666666668</v>
      </c>
      <c r="T25645">
        <v>0.7646671061305208</v>
      </c>
    </row>
    <row r="25646" spans="1:20" hidden="1" x14ac:dyDescent="0.25">
      <c r="A25646" s="3">
        <v>44913</v>
      </c>
      <c r="B25646" t="s">
        <v>21</v>
      </c>
      <c r="C25646">
        <v>282</v>
      </c>
      <c r="D25646">
        <v>16936</v>
      </c>
      <c r="E25646">
        <v>17218</v>
      </c>
      <c r="F25646">
        <v>968</v>
      </c>
      <c r="G25646">
        <v>1555075</v>
      </c>
      <c r="H25646">
        <v>9369</v>
      </c>
      <c r="I25646">
        <v>1581662</v>
      </c>
      <c r="J25646">
        <v>63</v>
      </c>
      <c r="K25646">
        <v>6.7243035542747399E-3</v>
      </c>
      <c r="L25646">
        <v>2022</v>
      </c>
      <c r="M25646" t="s">
        <v>52</v>
      </c>
      <c r="N25646">
        <v>12</v>
      </c>
      <c r="O25646" t="s">
        <v>60</v>
      </c>
      <c r="P25646">
        <v>1517</v>
      </c>
      <c r="Q25646">
        <v>1</v>
      </c>
      <c r="R25646">
        <v>15.365079365079366</v>
      </c>
      <c r="S25646">
        <v>968</v>
      </c>
      <c r="T25646">
        <v>0.63810151615029664</v>
      </c>
    </row>
    <row r="25647" spans="1:20" hidden="1" x14ac:dyDescent="0.25">
      <c r="A25647" s="3">
        <v>44943</v>
      </c>
      <c r="B25647" t="s">
        <v>21</v>
      </c>
      <c r="C25647">
        <v>267</v>
      </c>
      <c r="D25647">
        <v>16701</v>
      </c>
      <c r="E25647">
        <v>16968</v>
      </c>
      <c r="F25647">
        <v>1014</v>
      </c>
      <c r="G25647">
        <v>1589400</v>
      </c>
      <c r="H25647">
        <v>9506</v>
      </c>
      <c r="I25647">
        <v>1615874</v>
      </c>
      <c r="J25647">
        <v>1733</v>
      </c>
      <c r="K25647">
        <v>0.182305912055544</v>
      </c>
      <c r="L25647">
        <v>2023</v>
      </c>
      <c r="M25647" t="s">
        <v>48</v>
      </c>
      <c r="N25647">
        <v>1</v>
      </c>
      <c r="O25647" t="s">
        <v>51</v>
      </c>
      <c r="P25647">
        <v>1517</v>
      </c>
      <c r="Q25647">
        <v>10</v>
      </c>
      <c r="R25647">
        <v>0.58511252163877669</v>
      </c>
      <c r="S25647">
        <v>101.4</v>
      </c>
      <c r="T25647">
        <v>0.66842452208305869</v>
      </c>
    </row>
    <row r="25648" spans="1:20" hidden="1" x14ac:dyDescent="0.25">
      <c r="A25648" s="3">
        <v>44602</v>
      </c>
      <c r="B25648" t="s">
        <v>13</v>
      </c>
      <c r="C25648">
        <v>379</v>
      </c>
      <c r="D25648">
        <v>44156</v>
      </c>
      <c r="E25648">
        <v>44535</v>
      </c>
      <c r="F25648">
        <v>1412</v>
      </c>
      <c r="G25648">
        <v>140564</v>
      </c>
      <c r="H25648">
        <v>1979</v>
      </c>
      <c r="I25648">
        <v>187078</v>
      </c>
      <c r="J25648">
        <v>7501</v>
      </c>
      <c r="K25648">
        <v>3.7902981303688699</v>
      </c>
      <c r="L25648">
        <v>2022</v>
      </c>
      <c r="M25648" t="s">
        <v>48</v>
      </c>
      <c r="N25648">
        <v>2</v>
      </c>
      <c r="O25648" t="s">
        <v>50</v>
      </c>
      <c r="P25648">
        <v>1518</v>
      </c>
      <c r="Q25648">
        <v>6</v>
      </c>
      <c r="R25648">
        <v>0.18824156779096121</v>
      </c>
      <c r="S25648">
        <v>235.33333333333334</v>
      </c>
      <c r="T25648">
        <v>0.93017127799736499</v>
      </c>
    </row>
    <row r="25649" spans="1:20" hidden="1" x14ac:dyDescent="0.25">
      <c r="A25649" s="3">
        <v>44741</v>
      </c>
      <c r="B25649" t="s">
        <v>3</v>
      </c>
      <c r="C25649">
        <v>131</v>
      </c>
      <c r="D25649">
        <v>23738</v>
      </c>
      <c r="E25649">
        <v>23869</v>
      </c>
      <c r="F25649">
        <v>2491</v>
      </c>
      <c r="G25649">
        <v>321842</v>
      </c>
      <c r="H25649">
        <v>2516</v>
      </c>
      <c r="I25649">
        <v>348227</v>
      </c>
      <c r="J25649">
        <v>463</v>
      </c>
      <c r="K25649">
        <v>0.18402225755166901</v>
      </c>
      <c r="L25649">
        <v>2022</v>
      </c>
      <c r="M25649" t="s">
        <v>57</v>
      </c>
      <c r="N25649">
        <v>6</v>
      </c>
      <c r="O25649" t="s">
        <v>58</v>
      </c>
      <c r="P25649">
        <v>1518</v>
      </c>
      <c r="Q25649">
        <v>2</v>
      </c>
      <c r="R25649">
        <v>5.3801295896328289</v>
      </c>
      <c r="S25649">
        <v>1245.5</v>
      </c>
      <c r="T25649">
        <v>1.6409749670619236</v>
      </c>
    </row>
    <row r="25650" spans="1:20" hidden="1" x14ac:dyDescent="0.25">
      <c r="A25650" s="3">
        <v>44305</v>
      </c>
      <c r="B25650" t="s">
        <v>10</v>
      </c>
      <c r="C25650">
        <v>1686</v>
      </c>
      <c r="D25650">
        <v>90515</v>
      </c>
      <c r="E25650">
        <v>92201</v>
      </c>
      <c r="F25650">
        <v>1334</v>
      </c>
      <c r="G25650">
        <v>273561</v>
      </c>
      <c r="H25650">
        <v>5987</v>
      </c>
      <c r="I25650">
        <v>371749</v>
      </c>
      <c r="J25650">
        <v>30801</v>
      </c>
      <c r="K25650">
        <v>5.1446467345916203</v>
      </c>
      <c r="L25650">
        <v>2021</v>
      </c>
      <c r="M25650" t="s">
        <v>57</v>
      </c>
      <c r="N25650">
        <v>4</v>
      </c>
      <c r="O25650" t="s">
        <v>63</v>
      </c>
      <c r="P25650">
        <v>1519</v>
      </c>
      <c r="Q25650">
        <v>35</v>
      </c>
      <c r="R25650">
        <v>4.3310282133696955E-2</v>
      </c>
      <c r="S25650">
        <v>38.114285714285714</v>
      </c>
      <c r="T25650">
        <v>0.87820934825543118</v>
      </c>
    </row>
    <row r="25651" spans="1:20" hidden="1" x14ac:dyDescent="0.25">
      <c r="A25651" s="3">
        <v>44335</v>
      </c>
      <c r="B25651" t="s">
        <v>10</v>
      </c>
      <c r="C25651">
        <v>1174</v>
      </c>
      <c r="D25651">
        <v>75151</v>
      </c>
      <c r="E25651">
        <v>76325</v>
      </c>
      <c r="F25651">
        <v>634</v>
      </c>
      <c r="G25651">
        <v>330200</v>
      </c>
      <c r="H25651">
        <v>6893</v>
      </c>
      <c r="I25651">
        <v>413418</v>
      </c>
      <c r="J25651">
        <v>51345</v>
      </c>
      <c r="K25651">
        <v>7.4488611634991999</v>
      </c>
      <c r="L25651">
        <v>2021</v>
      </c>
      <c r="M25651" t="s">
        <v>57</v>
      </c>
      <c r="N25651">
        <v>5</v>
      </c>
      <c r="O25651" t="s">
        <v>59</v>
      </c>
      <c r="P25651">
        <v>1519</v>
      </c>
      <c r="Q25651">
        <v>19</v>
      </c>
      <c r="R25651">
        <v>1.2347843022689648E-2</v>
      </c>
      <c r="S25651">
        <v>33.368421052631582</v>
      </c>
      <c r="T25651">
        <v>0.41737985516787363</v>
      </c>
    </row>
    <row r="25652" spans="1:20" hidden="1" x14ac:dyDescent="0.25">
      <c r="A25652" s="3">
        <v>44928</v>
      </c>
      <c r="B25652" t="s">
        <v>18</v>
      </c>
      <c r="C25652">
        <v>1102</v>
      </c>
      <c r="D25652">
        <v>34121</v>
      </c>
      <c r="E25652">
        <v>35223</v>
      </c>
      <c r="F25652">
        <v>414</v>
      </c>
      <c r="G25652">
        <v>3988065</v>
      </c>
      <c r="H25652">
        <v>44836</v>
      </c>
      <c r="I25652">
        <v>4068124</v>
      </c>
      <c r="J25652">
        <v>4858</v>
      </c>
      <c r="K25652">
        <v>0.108350432688019</v>
      </c>
      <c r="L25652">
        <v>2023</v>
      </c>
      <c r="M25652" t="s">
        <v>48</v>
      </c>
      <c r="N25652">
        <v>1</v>
      </c>
      <c r="O25652" t="s">
        <v>51</v>
      </c>
      <c r="P25652">
        <v>1519</v>
      </c>
      <c r="Q25652">
        <v>33</v>
      </c>
      <c r="R25652">
        <v>8.5220255249073687E-2</v>
      </c>
      <c r="S25652">
        <v>12.545454545454545</v>
      </c>
      <c r="T25652">
        <v>0.27254772876892691</v>
      </c>
    </row>
    <row r="25653" spans="1:20" hidden="1" x14ac:dyDescent="0.25">
      <c r="A25653" s="3">
        <v>44302</v>
      </c>
      <c r="B25653" t="s">
        <v>10</v>
      </c>
      <c r="C25653">
        <v>1638</v>
      </c>
      <c r="D25653">
        <v>90329</v>
      </c>
      <c r="E25653">
        <v>91967</v>
      </c>
      <c r="F25653">
        <v>1994</v>
      </c>
      <c r="G25653">
        <v>268594</v>
      </c>
      <c r="H25653">
        <v>5922</v>
      </c>
      <c r="I25653">
        <v>366483</v>
      </c>
      <c r="J25653">
        <v>34472</v>
      </c>
      <c r="K25653">
        <v>5.8210064167511</v>
      </c>
      <c r="L25653">
        <v>2021</v>
      </c>
      <c r="M25653" t="s">
        <v>57</v>
      </c>
      <c r="N25653">
        <v>4</v>
      </c>
      <c r="O25653" t="s">
        <v>63</v>
      </c>
      <c r="P25653">
        <v>1520</v>
      </c>
      <c r="Q25653">
        <v>31</v>
      </c>
      <c r="R25653">
        <v>5.7844047342770946E-2</v>
      </c>
      <c r="S25653">
        <v>64.322580645161295</v>
      </c>
      <c r="T25653">
        <v>1.3118421052631579</v>
      </c>
    </row>
    <row r="25654" spans="1:20" hidden="1" x14ac:dyDescent="0.25">
      <c r="A25654" s="3">
        <v>44629</v>
      </c>
      <c r="B25654" t="s">
        <v>4</v>
      </c>
      <c r="C25654">
        <v>88</v>
      </c>
      <c r="D25654">
        <v>18744</v>
      </c>
      <c r="E25654">
        <v>18832</v>
      </c>
      <c r="F25654">
        <v>604</v>
      </c>
      <c r="G25654">
        <v>68236</v>
      </c>
      <c r="H25654">
        <v>782</v>
      </c>
      <c r="I25654">
        <v>87850</v>
      </c>
      <c r="J25654">
        <v>694</v>
      </c>
      <c r="K25654">
        <v>0.88746803069053704</v>
      </c>
      <c r="L25654">
        <v>2022</v>
      </c>
      <c r="M25654" t="s">
        <v>48</v>
      </c>
      <c r="N25654">
        <v>3</v>
      </c>
      <c r="O25654" t="s">
        <v>49</v>
      </c>
      <c r="P25654">
        <v>1520</v>
      </c>
      <c r="Q25654">
        <v>0</v>
      </c>
      <c r="R25654">
        <v>0.87031700288184433</v>
      </c>
      <c r="T25654">
        <v>0.39736842105263159</v>
      </c>
    </row>
    <row r="25655" spans="1:20" hidden="1" x14ac:dyDescent="0.25">
      <c r="A25655" s="3">
        <v>44787</v>
      </c>
      <c r="B25655" t="s">
        <v>6</v>
      </c>
      <c r="C25655">
        <v>436</v>
      </c>
      <c r="D25655">
        <v>35324</v>
      </c>
      <c r="E25655">
        <v>35760</v>
      </c>
      <c r="F25655">
        <v>975</v>
      </c>
      <c r="G25655">
        <v>1359423</v>
      </c>
      <c r="H25655">
        <v>13567</v>
      </c>
      <c r="I25655">
        <v>1408750</v>
      </c>
      <c r="J25655">
        <v>197</v>
      </c>
      <c r="K25655">
        <v>1.4520527751160899E-2</v>
      </c>
      <c r="L25655">
        <v>2022</v>
      </c>
      <c r="M25655" t="s">
        <v>54</v>
      </c>
      <c r="N25655">
        <v>8</v>
      </c>
      <c r="O25655" t="s">
        <v>55</v>
      </c>
      <c r="P25655">
        <v>1520</v>
      </c>
      <c r="Q25655">
        <v>0</v>
      </c>
      <c r="R25655">
        <v>4.9492385786802027</v>
      </c>
      <c r="T25655">
        <v>0.64144736842105265</v>
      </c>
    </row>
    <row r="25656" spans="1:20" hidden="1" x14ac:dyDescent="0.25">
      <c r="A25656" s="3">
        <v>44700</v>
      </c>
      <c r="B25656" t="s">
        <v>3</v>
      </c>
      <c r="C25656">
        <v>223</v>
      </c>
      <c r="D25656">
        <v>22528</v>
      </c>
      <c r="E25656">
        <v>22751</v>
      </c>
      <c r="F25656">
        <v>1189</v>
      </c>
      <c r="G25656">
        <v>277633</v>
      </c>
      <c r="H25656">
        <v>2425</v>
      </c>
      <c r="I25656">
        <v>302809</v>
      </c>
      <c r="J25656">
        <v>597</v>
      </c>
      <c r="K25656">
        <v>0.246185567010309</v>
      </c>
      <c r="L25656">
        <v>2022</v>
      </c>
      <c r="M25656" t="s">
        <v>57</v>
      </c>
      <c r="N25656">
        <v>5</v>
      </c>
      <c r="O25656" t="s">
        <v>59</v>
      </c>
      <c r="P25656">
        <v>1521</v>
      </c>
      <c r="Q25656">
        <v>5</v>
      </c>
      <c r="R25656">
        <v>1.9916247906197655</v>
      </c>
      <c r="S25656">
        <v>237.8</v>
      </c>
      <c r="T25656">
        <v>0.78172255095332022</v>
      </c>
    </row>
    <row r="25657" spans="1:20" hidden="1" x14ac:dyDescent="0.25">
      <c r="A25657" s="3">
        <v>44777</v>
      </c>
      <c r="B25657" t="s">
        <v>13</v>
      </c>
      <c r="C25657">
        <v>301</v>
      </c>
      <c r="D25657">
        <v>73997</v>
      </c>
      <c r="E25657">
        <v>74298</v>
      </c>
      <c r="F25657">
        <v>1592</v>
      </c>
      <c r="G25657">
        <v>426290</v>
      </c>
      <c r="H25657">
        <v>2842</v>
      </c>
      <c r="I25657">
        <v>503430</v>
      </c>
      <c r="J25657">
        <v>670</v>
      </c>
      <c r="K25657">
        <v>0.235749472202674</v>
      </c>
      <c r="L25657">
        <v>2022</v>
      </c>
      <c r="M25657" t="s">
        <v>54</v>
      </c>
      <c r="N25657">
        <v>8</v>
      </c>
      <c r="O25657" t="s">
        <v>55</v>
      </c>
      <c r="P25657">
        <v>1521</v>
      </c>
      <c r="Q25657">
        <v>3</v>
      </c>
      <c r="R25657">
        <v>2.3761194029850747</v>
      </c>
      <c r="S25657">
        <v>530.66666666666663</v>
      </c>
      <c r="T25657">
        <v>1.0466798159105852</v>
      </c>
    </row>
    <row r="25658" spans="1:20" hidden="1" x14ac:dyDescent="0.25">
      <c r="A25658" s="3">
        <v>44688</v>
      </c>
      <c r="B25658" t="s">
        <v>14</v>
      </c>
      <c r="C25658">
        <v>151</v>
      </c>
      <c r="D25658">
        <v>6254</v>
      </c>
      <c r="E25658">
        <v>6405</v>
      </c>
      <c r="F25658">
        <v>1347</v>
      </c>
      <c r="G25658">
        <v>443884</v>
      </c>
      <c r="H25658">
        <v>3857</v>
      </c>
      <c r="I25658">
        <v>454146</v>
      </c>
      <c r="J25658">
        <v>442</v>
      </c>
      <c r="K25658">
        <v>0.11459683691988599</v>
      </c>
      <c r="L25658">
        <v>2022</v>
      </c>
      <c r="M25658" t="s">
        <v>57</v>
      </c>
      <c r="N25658">
        <v>5</v>
      </c>
      <c r="O25658" t="s">
        <v>59</v>
      </c>
      <c r="P25658">
        <v>1522</v>
      </c>
      <c r="Q25658">
        <v>0</v>
      </c>
      <c r="R25658">
        <v>3.0475113122171944</v>
      </c>
      <c r="T25658">
        <v>0.88501971090670173</v>
      </c>
    </row>
    <row r="25659" spans="1:20" x14ac:dyDescent="0.25">
      <c r="A25659" s="3">
        <v>45237</v>
      </c>
      <c r="B25659" t="s">
        <v>1</v>
      </c>
      <c r="C25659">
        <v>127</v>
      </c>
      <c r="D25659">
        <v>682</v>
      </c>
      <c r="E25659">
        <v>809</v>
      </c>
      <c r="F25659">
        <v>144</v>
      </c>
      <c r="G25659">
        <v>582339</v>
      </c>
      <c r="H25659">
        <v>6268</v>
      </c>
      <c r="I25659">
        <v>589416</v>
      </c>
      <c r="J25659">
        <v>1265</v>
      </c>
      <c r="K25659">
        <v>0.201818761965539</v>
      </c>
      <c r="L25659">
        <v>2023</v>
      </c>
      <c r="M25659" t="s">
        <v>52</v>
      </c>
      <c r="N25659">
        <v>11</v>
      </c>
      <c r="O25659" t="s">
        <v>53</v>
      </c>
      <c r="P25659">
        <v>37</v>
      </c>
      <c r="Q25659">
        <v>4</v>
      </c>
      <c r="R25659">
        <v>0.11383399209486166</v>
      </c>
      <c r="S25659">
        <v>36</v>
      </c>
      <c r="T25659">
        <v>3.8918918918918921</v>
      </c>
    </row>
    <row r="25660" spans="1:20" hidden="1" x14ac:dyDescent="0.25">
      <c r="A25660" s="3">
        <v>45247</v>
      </c>
      <c r="B25660" t="s">
        <v>18</v>
      </c>
      <c r="C25660">
        <v>524</v>
      </c>
      <c r="D25660">
        <v>12764</v>
      </c>
      <c r="E25660">
        <v>13288</v>
      </c>
      <c r="F25660">
        <v>1717</v>
      </c>
      <c r="G25660">
        <v>4202030</v>
      </c>
      <c r="H25660">
        <v>46656</v>
      </c>
      <c r="I25660">
        <v>4261974</v>
      </c>
      <c r="J25660">
        <v>9040</v>
      </c>
      <c r="K25660">
        <v>0.19375857338820299</v>
      </c>
      <c r="L25660">
        <v>2023</v>
      </c>
      <c r="M25660" t="s">
        <v>52</v>
      </c>
      <c r="N25660">
        <v>11</v>
      </c>
      <c r="O25660" t="s">
        <v>53</v>
      </c>
      <c r="P25660">
        <v>1522</v>
      </c>
      <c r="Q25660">
        <v>16</v>
      </c>
      <c r="R25660">
        <v>0.18993362831858407</v>
      </c>
      <c r="S25660">
        <v>107.3125</v>
      </c>
      <c r="T25660">
        <v>1.1281208935611038</v>
      </c>
    </row>
    <row r="25661" spans="1:20" hidden="1" x14ac:dyDescent="0.25">
      <c r="A25661" s="3">
        <v>44816</v>
      </c>
      <c r="B25661" t="s">
        <v>15</v>
      </c>
      <c r="C25661">
        <v>761</v>
      </c>
      <c r="D25661">
        <v>14239</v>
      </c>
      <c r="E25661">
        <v>15000</v>
      </c>
      <c r="F25661">
        <v>746</v>
      </c>
      <c r="G25661">
        <v>1803598</v>
      </c>
      <c r="H25661">
        <v>17957</v>
      </c>
      <c r="I25661">
        <v>1836555</v>
      </c>
      <c r="J25661">
        <v>2141</v>
      </c>
      <c r="K25661">
        <v>0.119229269922593</v>
      </c>
      <c r="L25661">
        <v>2022</v>
      </c>
      <c r="M25661" t="s">
        <v>54</v>
      </c>
      <c r="N25661">
        <v>9</v>
      </c>
      <c r="O25661" t="s">
        <v>62</v>
      </c>
      <c r="P25661">
        <v>1523</v>
      </c>
      <c r="Q25661">
        <v>5</v>
      </c>
      <c r="R25661">
        <v>0.3484353106025222</v>
      </c>
      <c r="S25661">
        <v>149.19999999999999</v>
      </c>
      <c r="T25661">
        <v>0.48982271831910701</v>
      </c>
    </row>
    <row r="25662" spans="1:20" hidden="1" x14ac:dyDescent="0.25">
      <c r="A25662" s="3">
        <v>44854</v>
      </c>
      <c r="B25662" t="s">
        <v>13</v>
      </c>
      <c r="C25662">
        <v>151</v>
      </c>
      <c r="D25662">
        <v>10577</v>
      </c>
      <c r="E25662">
        <v>10728</v>
      </c>
      <c r="F25662">
        <v>791</v>
      </c>
      <c r="G25662">
        <v>560746</v>
      </c>
      <c r="H25662">
        <v>3044</v>
      </c>
      <c r="I25662">
        <v>574518</v>
      </c>
      <c r="J25662">
        <v>938</v>
      </c>
      <c r="K25662">
        <v>0.308147174770039</v>
      </c>
      <c r="L25662">
        <v>2022</v>
      </c>
      <c r="M25662" t="s">
        <v>52</v>
      </c>
      <c r="N25662">
        <v>10</v>
      </c>
      <c r="O25662" t="s">
        <v>61</v>
      </c>
      <c r="P25662">
        <v>1523</v>
      </c>
      <c r="Q25662">
        <v>4</v>
      </c>
      <c r="R25662">
        <v>0.84328358208955223</v>
      </c>
      <c r="S25662">
        <v>197.75</v>
      </c>
      <c r="T25662">
        <v>0.51936966513460281</v>
      </c>
    </row>
    <row r="25663" spans="1:20" hidden="1" x14ac:dyDescent="0.25">
      <c r="A25663" s="3">
        <v>44164</v>
      </c>
      <c r="B25663" t="s">
        <v>20</v>
      </c>
      <c r="C25663">
        <v>3713</v>
      </c>
      <c r="D25663">
        <v>85999</v>
      </c>
      <c r="E25663">
        <v>89712</v>
      </c>
      <c r="F25663">
        <v>1993</v>
      </c>
      <c r="G25663">
        <v>26151</v>
      </c>
      <c r="H25663">
        <v>2328</v>
      </c>
      <c r="I25663">
        <v>118191</v>
      </c>
      <c r="J25663">
        <v>0</v>
      </c>
      <c r="L25663">
        <v>2020</v>
      </c>
      <c r="M25663" t="s">
        <v>52</v>
      </c>
      <c r="N25663">
        <v>11</v>
      </c>
      <c r="O25663" t="s">
        <v>53</v>
      </c>
      <c r="P25663">
        <v>1524</v>
      </c>
      <c r="Q25663">
        <v>19</v>
      </c>
      <c r="S25663">
        <v>104.89473684210526</v>
      </c>
      <c r="T25663">
        <v>1.3077427821522309</v>
      </c>
    </row>
    <row r="25664" spans="1:20" hidden="1" x14ac:dyDescent="0.25">
      <c r="A25664" s="3">
        <v>44631</v>
      </c>
      <c r="B25664" t="s">
        <v>14</v>
      </c>
      <c r="C25664">
        <v>183</v>
      </c>
      <c r="D25664">
        <v>14215</v>
      </c>
      <c r="E25664">
        <v>14398</v>
      </c>
      <c r="F25664">
        <v>1528</v>
      </c>
      <c r="G25664">
        <v>326024</v>
      </c>
      <c r="H25664">
        <v>3626</v>
      </c>
      <c r="I25664">
        <v>344048</v>
      </c>
      <c r="J25664">
        <v>1845</v>
      </c>
      <c r="K25664">
        <v>0.50882515168229503</v>
      </c>
      <c r="L25664">
        <v>2022</v>
      </c>
      <c r="M25664" t="s">
        <v>48</v>
      </c>
      <c r="N25664">
        <v>3</v>
      </c>
      <c r="O25664" t="s">
        <v>49</v>
      </c>
      <c r="P25664">
        <v>1524</v>
      </c>
      <c r="Q25664">
        <v>5</v>
      </c>
      <c r="R25664">
        <v>0.82818428184281845</v>
      </c>
      <c r="S25664">
        <v>305.60000000000002</v>
      </c>
      <c r="T25664">
        <v>1.0026246719160106</v>
      </c>
    </row>
    <row r="25665" spans="1:20" hidden="1" x14ac:dyDescent="0.25">
      <c r="A25665" s="3">
        <v>44728</v>
      </c>
      <c r="B25665" t="s">
        <v>6</v>
      </c>
      <c r="C25665">
        <v>229</v>
      </c>
      <c r="D25665">
        <v>27438</v>
      </c>
      <c r="E25665">
        <v>27667</v>
      </c>
      <c r="F25665">
        <v>2397</v>
      </c>
      <c r="G25665">
        <v>1174782</v>
      </c>
      <c r="H25665">
        <v>13457</v>
      </c>
      <c r="I25665">
        <v>1215906</v>
      </c>
      <c r="J25665">
        <v>2363</v>
      </c>
      <c r="K25665">
        <v>0.17559634391023299</v>
      </c>
      <c r="L25665">
        <v>2022</v>
      </c>
      <c r="M25665" t="s">
        <v>57</v>
      </c>
      <c r="N25665">
        <v>6</v>
      </c>
      <c r="O25665" t="s">
        <v>58</v>
      </c>
      <c r="P25665">
        <v>1524</v>
      </c>
      <c r="Q25665">
        <v>6</v>
      </c>
      <c r="R25665">
        <v>1.014388489208633</v>
      </c>
      <c r="S25665">
        <v>399.5</v>
      </c>
      <c r="T25665">
        <v>1.5728346456692914</v>
      </c>
    </row>
    <row r="25666" spans="1:20" hidden="1" x14ac:dyDescent="0.25">
      <c r="A25666" s="3">
        <v>44258</v>
      </c>
      <c r="B25666" t="s">
        <v>15</v>
      </c>
      <c r="C25666">
        <v>2779</v>
      </c>
      <c r="D25666">
        <v>43919</v>
      </c>
      <c r="E25666">
        <v>46698</v>
      </c>
      <c r="F25666">
        <v>2456</v>
      </c>
      <c r="G25666">
        <v>210282</v>
      </c>
      <c r="H25666">
        <v>10650</v>
      </c>
      <c r="I25666">
        <v>267630</v>
      </c>
      <c r="J25666">
        <v>15919</v>
      </c>
      <c r="K25666">
        <v>1.4947417840375601</v>
      </c>
      <c r="L25666">
        <v>2021</v>
      </c>
      <c r="M25666" t="s">
        <v>48</v>
      </c>
      <c r="N25666">
        <v>3</v>
      </c>
      <c r="O25666" t="s">
        <v>49</v>
      </c>
      <c r="P25666">
        <v>1525</v>
      </c>
      <c r="Q25666">
        <v>40</v>
      </c>
      <c r="R25666">
        <v>0.15428104780451032</v>
      </c>
      <c r="S25666">
        <v>61.4</v>
      </c>
      <c r="T25666">
        <v>1.6104918032786886</v>
      </c>
    </row>
    <row r="25667" spans="1:20" hidden="1" x14ac:dyDescent="0.25">
      <c r="A25667" s="3">
        <v>44815</v>
      </c>
      <c r="B25667" t="s">
        <v>17</v>
      </c>
      <c r="C25667">
        <v>301</v>
      </c>
      <c r="D25667">
        <v>36002</v>
      </c>
      <c r="E25667">
        <v>36303</v>
      </c>
      <c r="F25667">
        <v>1223</v>
      </c>
      <c r="G25667">
        <v>2167895</v>
      </c>
      <c r="H25667">
        <v>15411</v>
      </c>
      <c r="I25667">
        <v>2219609</v>
      </c>
      <c r="J25667">
        <v>1</v>
      </c>
      <c r="K25667">
        <v>6.4888715852313305E-5</v>
      </c>
      <c r="L25667">
        <v>2022</v>
      </c>
      <c r="M25667" t="s">
        <v>54</v>
      </c>
      <c r="N25667">
        <v>9</v>
      </c>
      <c r="O25667" t="s">
        <v>62</v>
      </c>
      <c r="P25667">
        <v>1526</v>
      </c>
      <c r="Q25667">
        <v>1</v>
      </c>
      <c r="R25667">
        <v>1223</v>
      </c>
      <c r="S25667">
        <v>1223</v>
      </c>
      <c r="T25667">
        <v>0.80144167758846663</v>
      </c>
    </row>
    <row r="25668" spans="1:20" hidden="1" x14ac:dyDescent="0.25">
      <c r="A25668" s="3">
        <v>44829</v>
      </c>
      <c r="B25668" t="s">
        <v>6</v>
      </c>
      <c r="C25668">
        <v>271</v>
      </c>
      <c r="D25668">
        <v>33920</v>
      </c>
      <c r="E25668">
        <v>34191</v>
      </c>
      <c r="F25668">
        <v>1590</v>
      </c>
      <c r="G25668">
        <v>1415294</v>
      </c>
      <c r="H25668">
        <v>13618</v>
      </c>
      <c r="I25668">
        <v>1463103</v>
      </c>
      <c r="J25668">
        <v>239</v>
      </c>
      <c r="K25668">
        <v>1.7550301072110398E-2</v>
      </c>
      <c r="L25668">
        <v>2022</v>
      </c>
      <c r="M25668" t="s">
        <v>54</v>
      </c>
      <c r="N25668">
        <v>9</v>
      </c>
      <c r="O25668" t="s">
        <v>62</v>
      </c>
      <c r="P25668">
        <v>1526</v>
      </c>
      <c r="Q25668">
        <v>0</v>
      </c>
      <c r="R25668">
        <v>6.6527196652719667</v>
      </c>
      <c r="T25668">
        <v>1.0419397116644824</v>
      </c>
    </row>
    <row r="25669" spans="1:20" hidden="1" x14ac:dyDescent="0.25">
      <c r="A25669" s="3">
        <v>45205</v>
      </c>
      <c r="B25669" t="s">
        <v>18</v>
      </c>
      <c r="C25669">
        <v>314</v>
      </c>
      <c r="D25669">
        <v>12935</v>
      </c>
      <c r="E25669">
        <v>13249</v>
      </c>
      <c r="F25669">
        <v>1511</v>
      </c>
      <c r="G25669">
        <v>4155642</v>
      </c>
      <c r="H25669">
        <v>46291</v>
      </c>
      <c r="I25669">
        <v>4215182</v>
      </c>
      <c r="J25669">
        <v>240</v>
      </c>
      <c r="K25669">
        <v>5.18459311745264E-3</v>
      </c>
      <c r="L25669">
        <v>2023</v>
      </c>
      <c r="M25669" t="s">
        <v>52</v>
      </c>
      <c r="N25669">
        <v>10</v>
      </c>
      <c r="O25669" t="s">
        <v>61</v>
      </c>
      <c r="P25669">
        <v>1527</v>
      </c>
      <c r="Q25669">
        <v>10</v>
      </c>
      <c r="R25669">
        <v>6.2958333333333334</v>
      </c>
      <c r="S25669">
        <v>151.1</v>
      </c>
      <c r="T25669">
        <v>0.98952193844138836</v>
      </c>
    </row>
    <row r="25670" spans="1:20" hidden="1" x14ac:dyDescent="0.25">
      <c r="A25670" s="3">
        <v>44392</v>
      </c>
      <c r="B25670" t="s">
        <v>3</v>
      </c>
      <c r="C25670">
        <v>45</v>
      </c>
      <c r="D25670">
        <v>1219</v>
      </c>
      <c r="E25670">
        <v>1264</v>
      </c>
      <c r="F25670">
        <v>112</v>
      </c>
      <c r="G25670">
        <v>55155</v>
      </c>
      <c r="H25670">
        <v>1494</v>
      </c>
      <c r="I25670">
        <v>57913</v>
      </c>
      <c r="J25670">
        <v>18786</v>
      </c>
      <c r="K25670">
        <v>12.574297188755001</v>
      </c>
      <c r="L25670">
        <v>2021</v>
      </c>
      <c r="M25670" t="s">
        <v>54</v>
      </c>
      <c r="N25670">
        <v>7</v>
      </c>
      <c r="O25670" t="s">
        <v>56</v>
      </c>
      <c r="P25670">
        <v>1528</v>
      </c>
      <c r="Q25670">
        <v>1</v>
      </c>
      <c r="R25670">
        <v>5.9618865112317683E-3</v>
      </c>
      <c r="S25670">
        <v>112</v>
      </c>
      <c r="T25670">
        <v>7.3298429319371722E-2</v>
      </c>
    </row>
    <row r="25671" spans="1:20" hidden="1" x14ac:dyDescent="0.25">
      <c r="A25671" s="3">
        <v>44739</v>
      </c>
      <c r="B25671" t="s">
        <v>18</v>
      </c>
      <c r="C25671">
        <v>794</v>
      </c>
      <c r="D25671">
        <v>87800</v>
      </c>
      <c r="E25671">
        <v>88594</v>
      </c>
      <c r="F25671">
        <v>3043</v>
      </c>
      <c r="G25671">
        <v>2882350</v>
      </c>
      <c r="H25671">
        <v>40798</v>
      </c>
      <c r="I25671">
        <v>3011742</v>
      </c>
      <c r="J25671">
        <v>3655</v>
      </c>
      <c r="K25671">
        <v>8.9587724888474898E-2</v>
      </c>
      <c r="L25671">
        <v>2022</v>
      </c>
      <c r="M25671" t="s">
        <v>57</v>
      </c>
      <c r="N25671">
        <v>6</v>
      </c>
      <c r="O25671" t="s">
        <v>58</v>
      </c>
      <c r="P25671">
        <v>1528</v>
      </c>
      <c r="Q25671">
        <v>11</v>
      </c>
      <c r="R25671">
        <v>0.83255813953488367</v>
      </c>
      <c r="S25671">
        <v>276.63636363636363</v>
      </c>
      <c r="T25671">
        <v>1.9914921465968587</v>
      </c>
    </row>
    <row r="25672" spans="1:20" hidden="1" x14ac:dyDescent="0.25">
      <c r="A25672" s="3">
        <v>44810</v>
      </c>
      <c r="B25672" t="s">
        <v>3</v>
      </c>
      <c r="C25672">
        <v>90</v>
      </c>
      <c r="D25672">
        <v>8651</v>
      </c>
      <c r="E25672">
        <v>8741</v>
      </c>
      <c r="F25672">
        <v>631</v>
      </c>
      <c r="G25672">
        <v>429867</v>
      </c>
      <c r="H25672">
        <v>2727</v>
      </c>
      <c r="I25672">
        <v>441335</v>
      </c>
      <c r="J25672">
        <v>409</v>
      </c>
      <c r="K25672">
        <v>0.14998166483315001</v>
      </c>
      <c r="L25672">
        <v>2022</v>
      </c>
      <c r="M25672" t="s">
        <v>54</v>
      </c>
      <c r="N25672">
        <v>9</v>
      </c>
      <c r="O25672" t="s">
        <v>62</v>
      </c>
      <c r="P25672">
        <v>1528</v>
      </c>
      <c r="Q25672">
        <v>4</v>
      </c>
      <c r="R25672">
        <v>1.5427872860635696</v>
      </c>
      <c r="S25672">
        <v>157.75</v>
      </c>
      <c r="T25672">
        <v>0.4129581151832461</v>
      </c>
    </row>
    <row r="25673" spans="1:20" hidden="1" x14ac:dyDescent="0.25">
      <c r="A25673" s="3">
        <v>44456</v>
      </c>
      <c r="B25673" t="s">
        <v>5</v>
      </c>
      <c r="C25673">
        <v>795</v>
      </c>
      <c r="D25673">
        <v>20982</v>
      </c>
      <c r="E25673">
        <v>21777</v>
      </c>
      <c r="F25673">
        <v>602</v>
      </c>
      <c r="G25673">
        <v>263514</v>
      </c>
      <c r="H25673">
        <v>6673</v>
      </c>
      <c r="I25673">
        <v>291964</v>
      </c>
      <c r="J25673">
        <v>21275</v>
      </c>
      <c r="K25673">
        <v>3.18822118986962</v>
      </c>
      <c r="L25673">
        <v>2021</v>
      </c>
      <c r="M25673" t="s">
        <v>54</v>
      </c>
      <c r="N25673">
        <v>9</v>
      </c>
      <c r="O25673" t="s">
        <v>62</v>
      </c>
      <c r="P25673">
        <v>1529</v>
      </c>
      <c r="Q25673">
        <v>16</v>
      </c>
      <c r="R25673">
        <v>2.8296122209165688E-2</v>
      </c>
      <c r="S25673">
        <v>37.625</v>
      </c>
      <c r="T25673">
        <v>0.39372138652714195</v>
      </c>
    </row>
    <row r="25674" spans="1:20" hidden="1" x14ac:dyDescent="0.25">
      <c r="A25674" s="3">
        <v>44714</v>
      </c>
      <c r="B25674" t="s">
        <v>21</v>
      </c>
      <c r="C25674">
        <v>281</v>
      </c>
      <c r="D25674">
        <v>25541</v>
      </c>
      <c r="E25674">
        <v>25822</v>
      </c>
      <c r="F25674">
        <v>1205</v>
      </c>
      <c r="G25674">
        <v>1101448</v>
      </c>
      <c r="H25674">
        <v>8515</v>
      </c>
      <c r="I25674">
        <v>1135785</v>
      </c>
      <c r="J25674">
        <v>40</v>
      </c>
      <c r="K25674">
        <v>4.6975924838520301E-3</v>
      </c>
      <c r="L25674">
        <v>2022</v>
      </c>
      <c r="M25674" t="s">
        <v>57</v>
      </c>
      <c r="N25674">
        <v>6</v>
      </c>
      <c r="O25674" t="s">
        <v>58</v>
      </c>
      <c r="P25674">
        <v>1529</v>
      </c>
      <c r="Q25674">
        <v>8</v>
      </c>
      <c r="R25674">
        <v>30.125</v>
      </c>
      <c r="S25674">
        <v>150.625</v>
      </c>
      <c r="T25674">
        <v>0.78809679529103993</v>
      </c>
    </row>
    <row r="25675" spans="1:20" hidden="1" x14ac:dyDescent="0.25">
      <c r="A25675" s="3">
        <v>44944</v>
      </c>
      <c r="B25675" t="s">
        <v>15</v>
      </c>
      <c r="C25675">
        <v>938</v>
      </c>
      <c r="D25675">
        <v>10732</v>
      </c>
      <c r="E25675">
        <v>11670</v>
      </c>
      <c r="F25675">
        <v>595</v>
      </c>
      <c r="G25675">
        <v>2091837</v>
      </c>
      <c r="H25675">
        <v>19129</v>
      </c>
      <c r="I25675">
        <v>2122636</v>
      </c>
      <c r="J25675">
        <v>2334</v>
      </c>
      <c r="K25675">
        <v>0.12201369648178199</v>
      </c>
      <c r="L25675">
        <v>2023</v>
      </c>
      <c r="M25675" t="s">
        <v>48</v>
      </c>
      <c r="N25675">
        <v>1</v>
      </c>
      <c r="O25675" t="s">
        <v>51</v>
      </c>
      <c r="P25675">
        <v>1529</v>
      </c>
      <c r="Q25675">
        <v>10</v>
      </c>
      <c r="R25675">
        <v>0.25492716366752355</v>
      </c>
      <c r="S25675">
        <v>59.5</v>
      </c>
      <c r="T25675">
        <v>0.38914323086984959</v>
      </c>
    </row>
    <row r="25676" spans="1:20" hidden="1" x14ac:dyDescent="0.25">
      <c r="A25676" s="3">
        <v>44176</v>
      </c>
      <c r="B25676" t="s">
        <v>5</v>
      </c>
      <c r="C25676">
        <v>1477</v>
      </c>
      <c r="D25676">
        <v>34933</v>
      </c>
      <c r="E25676">
        <v>36410</v>
      </c>
      <c r="F25676">
        <v>999</v>
      </c>
      <c r="G25676">
        <v>38033</v>
      </c>
      <c r="H25676">
        <v>1923</v>
      </c>
      <c r="I25676">
        <v>76366</v>
      </c>
      <c r="J25676">
        <v>0</v>
      </c>
      <c r="L25676">
        <v>2020</v>
      </c>
      <c r="M25676" t="s">
        <v>52</v>
      </c>
      <c r="N25676">
        <v>12</v>
      </c>
      <c r="O25676" t="s">
        <v>60</v>
      </c>
      <c r="P25676">
        <v>1530</v>
      </c>
      <c r="Q25676">
        <v>28</v>
      </c>
      <c r="S25676">
        <v>35.678571428571431</v>
      </c>
      <c r="T25676">
        <v>0.65294117647058825</v>
      </c>
    </row>
    <row r="25677" spans="1:20" hidden="1" x14ac:dyDescent="0.25">
      <c r="A25677" s="3">
        <v>44789</v>
      </c>
      <c r="B25677" t="s">
        <v>10</v>
      </c>
      <c r="C25677">
        <v>449</v>
      </c>
      <c r="D25677">
        <v>121187</v>
      </c>
      <c r="E25677">
        <v>121636</v>
      </c>
      <c r="F25677">
        <v>903</v>
      </c>
      <c r="G25677">
        <v>2019601</v>
      </c>
      <c r="H25677">
        <v>10980</v>
      </c>
      <c r="I25677">
        <v>2152217</v>
      </c>
      <c r="J25677">
        <v>733</v>
      </c>
      <c r="K25677">
        <v>6.6757741347905297E-2</v>
      </c>
      <c r="L25677">
        <v>2022</v>
      </c>
      <c r="M25677" t="s">
        <v>54</v>
      </c>
      <c r="N25677">
        <v>8</v>
      </c>
      <c r="O25677" t="s">
        <v>55</v>
      </c>
      <c r="P25677">
        <v>1530</v>
      </c>
      <c r="Q25677">
        <v>5</v>
      </c>
      <c r="R25677">
        <v>1.2319236016371078</v>
      </c>
      <c r="S25677">
        <v>180.6</v>
      </c>
      <c r="T25677">
        <v>0.59019607843137256</v>
      </c>
    </row>
    <row r="25678" spans="1:20" hidden="1" x14ac:dyDescent="0.25">
      <c r="A25678" s="3">
        <v>44161</v>
      </c>
      <c r="B25678" t="s">
        <v>5</v>
      </c>
      <c r="C25678">
        <v>1798</v>
      </c>
      <c r="D25678">
        <v>36710</v>
      </c>
      <c r="E25678">
        <v>38508</v>
      </c>
      <c r="F25678">
        <v>1768</v>
      </c>
      <c r="G25678">
        <v>18890</v>
      </c>
      <c r="H25678">
        <v>1371</v>
      </c>
      <c r="I25678">
        <v>58769</v>
      </c>
      <c r="J25678">
        <v>0</v>
      </c>
      <c r="L25678">
        <v>2020</v>
      </c>
      <c r="M25678" t="s">
        <v>52</v>
      </c>
      <c r="N25678">
        <v>11</v>
      </c>
      <c r="O25678" t="s">
        <v>53</v>
      </c>
      <c r="P25678">
        <v>1531</v>
      </c>
      <c r="Q25678">
        <v>49</v>
      </c>
      <c r="S25678">
        <v>36.081632653061227</v>
      </c>
      <c r="T25678">
        <v>1.1548007838014369</v>
      </c>
    </row>
    <row r="25679" spans="1:20" hidden="1" x14ac:dyDescent="0.25">
      <c r="A25679" s="3">
        <v>45215</v>
      </c>
      <c r="B25679" t="s">
        <v>17</v>
      </c>
      <c r="C25679">
        <v>359</v>
      </c>
      <c r="D25679">
        <v>7360</v>
      </c>
      <c r="E25679">
        <v>7719</v>
      </c>
      <c r="F25679">
        <v>856</v>
      </c>
      <c r="G25679">
        <v>2742181</v>
      </c>
      <c r="H25679">
        <v>17005</v>
      </c>
      <c r="I25679">
        <v>2766905</v>
      </c>
      <c r="J25679">
        <v>159</v>
      </c>
      <c r="K25679">
        <v>9.3501911202587499E-3</v>
      </c>
      <c r="L25679">
        <v>2023</v>
      </c>
      <c r="M25679" t="s">
        <v>52</v>
      </c>
      <c r="N25679">
        <v>10</v>
      </c>
      <c r="O25679" t="s">
        <v>61</v>
      </c>
      <c r="P25679">
        <v>1531</v>
      </c>
      <c r="Q25679">
        <v>0</v>
      </c>
      <c r="R25679">
        <v>5.3836477987421381</v>
      </c>
      <c r="T25679">
        <v>0.55911169170476815</v>
      </c>
    </row>
    <row r="25680" spans="1:20" hidden="1" x14ac:dyDescent="0.25">
      <c r="A25680" s="3">
        <v>44183</v>
      </c>
      <c r="B25680" t="s">
        <v>5</v>
      </c>
      <c r="C25680">
        <v>1273</v>
      </c>
      <c r="D25680">
        <v>32592</v>
      </c>
      <c r="E25680">
        <v>33865</v>
      </c>
      <c r="F25680">
        <v>731</v>
      </c>
      <c r="G25680">
        <v>46885</v>
      </c>
      <c r="H25680">
        <v>2109</v>
      </c>
      <c r="I25680">
        <v>82859</v>
      </c>
      <c r="J25680">
        <v>0</v>
      </c>
      <c r="L25680">
        <v>2020</v>
      </c>
      <c r="M25680" t="s">
        <v>52</v>
      </c>
      <c r="N25680">
        <v>12</v>
      </c>
      <c r="O25680" t="s">
        <v>60</v>
      </c>
      <c r="P25680">
        <v>1532</v>
      </c>
      <c r="Q25680">
        <v>22</v>
      </c>
      <c r="S25680">
        <v>33.227272727272727</v>
      </c>
      <c r="T25680">
        <v>0.47715404699738906</v>
      </c>
    </row>
    <row r="25681" spans="1:20" hidden="1" x14ac:dyDescent="0.25">
      <c r="A25681" s="3">
        <v>44324</v>
      </c>
      <c r="B25681" t="s">
        <v>5</v>
      </c>
      <c r="C25681">
        <v>1135</v>
      </c>
      <c r="D25681">
        <v>21495</v>
      </c>
      <c r="E25681">
        <v>22630</v>
      </c>
      <c r="F25681">
        <v>851</v>
      </c>
      <c r="G25681">
        <v>187157</v>
      </c>
      <c r="H25681">
        <v>5546</v>
      </c>
      <c r="I25681">
        <v>215333</v>
      </c>
      <c r="J25681">
        <v>35759</v>
      </c>
      <c r="K25681">
        <v>6.4477100613054397</v>
      </c>
      <c r="L25681">
        <v>2021</v>
      </c>
      <c r="M25681" t="s">
        <v>57</v>
      </c>
      <c r="N25681">
        <v>5</v>
      </c>
      <c r="O25681" t="s">
        <v>59</v>
      </c>
      <c r="P25681">
        <v>1532</v>
      </c>
      <c r="Q25681">
        <v>19</v>
      </c>
      <c r="R25681">
        <v>2.3798204647780978E-2</v>
      </c>
      <c r="S25681">
        <v>44.789473684210527</v>
      </c>
      <c r="T25681">
        <v>0.5554830287206266</v>
      </c>
    </row>
    <row r="25682" spans="1:20" hidden="1" x14ac:dyDescent="0.25">
      <c r="A25682" s="3">
        <v>44349</v>
      </c>
      <c r="B25682" t="s">
        <v>20</v>
      </c>
      <c r="C25682">
        <v>981</v>
      </c>
      <c r="D25682">
        <v>14613</v>
      </c>
      <c r="E25682">
        <v>15594</v>
      </c>
      <c r="F25682">
        <v>211</v>
      </c>
      <c r="G25682">
        <v>318646</v>
      </c>
      <c r="H25682">
        <v>8189</v>
      </c>
      <c r="I25682">
        <v>342429</v>
      </c>
      <c r="J25682">
        <v>43677</v>
      </c>
      <c r="K25682">
        <v>5.3336182684088396</v>
      </c>
      <c r="L25682">
        <v>2021</v>
      </c>
      <c r="M25682" t="s">
        <v>57</v>
      </c>
      <c r="N25682">
        <v>6</v>
      </c>
      <c r="O25682" t="s">
        <v>58</v>
      </c>
      <c r="P25682">
        <v>1532</v>
      </c>
      <c r="Q25682">
        <v>4</v>
      </c>
      <c r="R25682">
        <v>4.830917874396135E-3</v>
      </c>
      <c r="S25682">
        <v>52.75</v>
      </c>
      <c r="T25682">
        <v>0.1377284595300261</v>
      </c>
    </row>
    <row r="25683" spans="1:20" hidden="1" x14ac:dyDescent="0.25">
      <c r="A25683" s="3">
        <v>44895</v>
      </c>
      <c r="B25683" t="s">
        <v>9</v>
      </c>
      <c r="C25683">
        <v>518</v>
      </c>
      <c r="D25683">
        <v>65815</v>
      </c>
      <c r="E25683">
        <v>66333</v>
      </c>
      <c r="F25683">
        <v>2126</v>
      </c>
      <c r="G25683">
        <v>1448432</v>
      </c>
      <c r="H25683">
        <v>11181</v>
      </c>
      <c r="I25683">
        <v>1525946</v>
      </c>
      <c r="J25683">
        <v>7123</v>
      </c>
      <c r="K25683">
        <v>0.63706287451927401</v>
      </c>
      <c r="L25683">
        <v>2022</v>
      </c>
      <c r="M25683" t="s">
        <v>52</v>
      </c>
      <c r="N25683">
        <v>11</v>
      </c>
      <c r="O25683" t="s">
        <v>53</v>
      </c>
      <c r="P25683">
        <v>1532</v>
      </c>
      <c r="Q25683">
        <v>7</v>
      </c>
      <c r="R25683">
        <v>0.29846974589358416</v>
      </c>
      <c r="S25683">
        <v>303.71428571428572</v>
      </c>
      <c r="T25683">
        <v>1.3877284595300261</v>
      </c>
    </row>
    <row r="25684" spans="1:20" hidden="1" x14ac:dyDescent="0.25">
      <c r="A25684" s="3">
        <v>44771</v>
      </c>
      <c r="B25684" t="s">
        <v>12</v>
      </c>
      <c r="C25684">
        <v>283</v>
      </c>
      <c r="D25684">
        <v>46828</v>
      </c>
      <c r="E25684">
        <v>47111</v>
      </c>
      <c r="F25684">
        <v>2024</v>
      </c>
      <c r="G25684">
        <v>453273</v>
      </c>
      <c r="H25684">
        <v>3535</v>
      </c>
      <c r="I25684">
        <v>503919</v>
      </c>
      <c r="J25684">
        <v>1248</v>
      </c>
      <c r="K25684">
        <v>0.35304101838755297</v>
      </c>
      <c r="L25684">
        <v>2022</v>
      </c>
      <c r="M25684" t="s">
        <v>54</v>
      </c>
      <c r="N25684">
        <v>7</v>
      </c>
      <c r="O25684" t="s">
        <v>56</v>
      </c>
      <c r="P25684">
        <v>1533</v>
      </c>
      <c r="Q25684">
        <v>61</v>
      </c>
      <c r="R25684">
        <v>1.6217948717948718</v>
      </c>
      <c r="S25684">
        <v>33.180327868852459</v>
      </c>
      <c r="T25684">
        <v>1.3202870189171558</v>
      </c>
    </row>
    <row r="25685" spans="1:20" hidden="1" x14ac:dyDescent="0.25">
      <c r="A25685" s="3">
        <v>44620</v>
      </c>
      <c r="B25685" t="s">
        <v>13</v>
      </c>
      <c r="C25685">
        <v>312</v>
      </c>
      <c r="D25685">
        <v>45742</v>
      </c>
      <c r="E25685">
        <v>46054</v>
      </c>
      <c r="F25685">
        <v>1613</v>
      </c>
      <c r="G25685">
        <v>167369</v>
      </c>
      <c r="H25685">
        <v>2091</v>
      </c>
      <c r="I25685">
        <v>215514</v>
      </c>
      <c r="J25685">
        <v>3371</v>
      </c>
      <c r="K25685">
        <v>1.61214729794357</v>
      </c>
      <c r="L25685">
        <v>2022</v>
      </c>
      <c r="M25685" t="s">
        <v>48</v>
      </c>
      <c r="N25685">
        <v>2</v>
      </c>
      <c r="O25685" t="s">
        <v>50</v>
      </c>
      <c r="P25685">
        <v>1534</v>
      </c>
      <c r="Q25685">
        <v>6</v>
      </c>
      <c r="R25685">
        <v>0.47849302877484429</v>
      </c>
      <c r="S25685">
        <v>268.83333333333331</v>
      </c>
      <c r="T25685">
        <v>1.0514993481095176</v>
      </c>
    </row>
    <row r="25686" spans="1:20" hidden="1" x14ac:dyDescent="0.25">
      <c r="A25686" s="3">
        <v>44676</v>
      </c>
      <c r="B25686" t="s">
        <v>5</v>
      </c>
      <c r="C25686">
        <v>861</v>
      </c>
      <c r="D25686">
        <v>120327</v>
      </c>
      <c r="E25686">
        <v>121188</v>
      </c>
      <c r="F25686">
        <v>1777</v>
      </c>
      <c r="G25686">
        <v>958591</v>
      </c>
      <c r="H25686">
        <v>10493</v>
      </c>
      <c r="I25686">
        <v>1090272</v>
      </c>
      <c r="J25686">
        <v>233</v>
      </c>
      <c r="K25686">
        <v>2.2205279710283E-2</v>
      </c>
      <c r="L25686">
        <v>2022</v>
      </c>
      <c r="M25686" t="s">
        <v>57</v>
      </c>
      <c r="N25686">
        <v>4</v>
      </c>
      <c r="O25686" t="s">
        <v>63</v>
      </c>
      <c r="P25686">
        <v>1534</v>
      </c>
      <c r="Q25686">
        <v>7</v>
      </c>
      <c r="R25686">
        <v>7.6266094420600856</v>
      </c>
      <c r="S25686">
        <v>253.85714285714286</v>
      </c>
      <c r="T25686">
        <v>1.1584093872229466</v>
      </c>
    </row>
    <row r="25687" spans="1:20" hidden="1" x14ac:dyDescent="0.25">
      <c r="A25687" s="3">
        <v>44784</v>
      </c>
      <c r="B25687" t="s">
        <v>9</v>
      </c>
      <c r="C25687">
        <v>531</v>
      </c>
      <c r="D25687">
        <v>85777</v>
      </c>
      <c r="E25687">
        <v>86308</v>
      </c>
      <c r="F25687">
        <v>1362</v>
      </c>
      <c r="G25687">
        <v>1260456</v>
      </c>
      <c r="H25687">
        <v>10533</v>
      </c>
      <c r="I25687">
        <v>1357297</v>
      </c>
      <c r="J25687">
        <v>2743</v>
      </c>
      <c r="K25687">
        <v>0.26041963353270697</v>
      </c>
      <c r="L25687">
        <v>2022</v>
      </c>
      <c r="M25687" t="s">
        <v>54</v>
      </c>
      <c r="N25687">
        <v>8</v>
      </c>
      <c r="O25687" t="s">
        <v>55</v>
      </c>
      <c r="P25687">
        <v>1534</v>
      </c>
      <c r="Q25687">
        <v>11</v>
      </c>
      <c r="R25687">
        <v>0.49653663871673348</v>
      </c>
      <c r="S25687">
        <v>123.81818181818181</v>
      </c>
      <c r="T25687">
        <v>0.88787483702737935</v>
      </c>
    </row>
    <row r="25688" spans="1:20" hidden="1" x14ac:dyDescent="0.25">
      <c r="A25688" s="3">
        <v>44240</v>
      </c>
      <c r="B25688" t="s">
        <v>18</v>
      </c>
      <c r="C25688">
        <v>3939</v>
      </c>
      <c r="D25688">
        <v>45212</v>
      </c>
      <c r="E25688">
        <v>49151</v>
      </c>
      <c r="F25688">
        <v>2277</v>
      </c>
      <c r="G25688">
        <v>484180</v>
      </c>
      <c r="H25688">
        <v>27760</v>
      </c>
      <c r="I25688">
        <v>561091</v>
      </c>
      <c r="J25688">
        <v>6430</v>
      </c>
      <c r="K25688">
        <v>0.23162824207492799</v>
      </c>
      <c r="L25688">
        <v>2021</v>
      </c>
      <c r="M25688" t="s">
        <v>48</v>
      </c>
      <c r="N25688">
        <v>2</v>
      </c>
      <c r="O25688" t="s">
        <v>50</v>
      </c>
      <c r="P25688">
        <v>1535</v>
      </c>
      <c r="Q25688">
        <v>61</v>
      </c>
      <c r="R25688">
        <v>0.3541213063763608</v>
      </c>
      <c r="S25688">
        <v>37.327868852459019</v>
      </c>
      <c r="T25688">
        <v>1.4833876221498372</v>
      </c>
    </row>
    <row r="25689" spans="1:20" hidden="1" x14ac:dyDescent="0.25">
      <c r="A25689" s="3">
        <v>44594</v>
      </c>
      <c r="B25689" t="s">
        <v>13</v>
      </c>
      <c r="C25689">
        <v>431</v>
      </c>
      <c r="D25689">
        <v>40891</v>
      </c>
      <c r="E25689">
        <v>41322</v>
      </c>
      <c r="F25689">
        <v>2034</v>
      </c>
      <c r="G25689">
        <v>130587</v>
      </c>
      <c r="H25689">
        <v>1905</v>
      </c>
      <c r="I25689">
        <v>173814</v>
      </c>
      <c r="J25689">
        <v>12587</v>
      </c>
      <c r="K25689">
        <v>6.6073490813648297</v>
      </c>
      <c r="L25689">
        <v>2022</v>
      </c>
      <c r="M25689" t="s">
        <v>48</v>
      </c>
      <c r="N25689">
        <v>2</v>
      </c>
      <c r="O25689" t="s">
        <v>50</v>
      </c>
      <c r="P25689">
        <v>1535</v>
      </c>
      <c r="Q25689">
        <v>9</v>
      </c>
      <c r="R25689">
        <v>0.16159529673472631</v>
      </c>
      <c r="S25689">
        <v>226</v>
      </c>
      <c r="T25689">
        <v>1.3250814332247558</v>
      </c>
    </row>
    <row r="25690" spans="1:20" hidden="1" x14ac:dyDescent="0.25">
      <c r="A25690" s="3">
        <v>44615</v>
      </c>
      <c r="B25690" t="s">
        <v>11</v>
      </c>
      <c r="C25690">
        <v>446</v>
      </c>
      <c r="D25690">
        <v>15754</v>
      </c>
      <c r="E25690">
        <v>16200</v>
      </c>
      <c r="F25690">
        <v>1177</v>
      </c>
      <c r="G25690">
        <v>319090</v>
      </c>
      <c r="H25690">
        <v>5076</v>
      </c>
      <c r="I25690">
        <v>340366</v>
      </c>
      <c r="J25690">
        <v>4128</v>
      </c>
      <c r="K25690">
        <v>0.81323877068557904</v>
      </c>
      <c r="L25690">
        <v>2022</v>
      </c>
      <c r="M25690" t="s">
        <v>48</v>
      </c>
      <c r="N25690">
        <v>2</v>
      </c>
      <c r="O25690" t="s">
        <v>50</v>
      </c>
      <c r="P25690">
        <v>1535</v>
      </c>
      <c r="Q25690">
        <v>8</v>
      </c>
      <c r="R25690">
        <v>0.28512596899224807</v>
      </c>
      <c r="S25690">
        <v>147.125</v>
      </c>
      <c r="T25690">
        <v>0.76677524429967425</v>
      </c>
    </row>
    <row r="25691" spans="1:20" hidden="1" x14ac:dyDescent="0.25">
      <c r="A25691" s="3">
        <v>44713</v>
      </c>
      <c r="B25691" t="s">
        <v>21</v>
      </c>
      <c r="C25691">
        <v>283</v>
      </c>
      <c r="D25691">
        <v>25871</v>
      </c>
      <c r="E25691">
        <v>26154</v>
      </c>
      <c r="F25691">
        <v>1206</v>
      </c>
      <c r="G25691">
        <v>1099919</v>
      </c>
      <c r="H25691">
        <v>8507</v>
      </c>
      <c r="I25691">
        <v>1134580</v>
      </c>
      <c r="J25691">
        <v>1273</v>
      </c>
      <c r="K25691">
        <v>0.14964147172916401</v>
      </c>
      <c r="L25691">
        <v>2022</v>
      </c>
      <c r="M25691" t="s">
        <v>57</v>
      </c>
      <c r="N25691">
        <v>6</v>
      </c>
      <c r="O25691" t="s">
        <v>58</v>
      </c>
      <c r="P25691">
        <v>1535</v>
      </c>
      <c r="Q25691">
        <v>3</v>
      </c>
      <c r="R25691">
        <v>0.94736842105263153</v>
      </c>
      <c r="S25691">
        <v>402</v>
      </c>
      <c r="T25691">
        <v>0.78566775244299669</v>
      </c>
    </row>
    <row r="25692" spans="1:20" hidden="1" x14ac:dyDescent="0.25">
      <c r="A25692" s="3">
        <v>44229</v>
      </c>
      <c r="B25692" t="s">
        <v>5</v>
      </c>
      <c r="C25692">
        <v>1529</v>
      </c>
      <c r="D25692">
        <v>40084</v>
      </c>
      <c r="E25692">
        <v>41613</v>
      </c>
      <c r="F25692">
        <v>984</v>
      </c>
      <c r="G25692">
        <v>92695</v>
      </c>
      <c r="H25692">
        <v>3545</v>
      </c>
      <c r="I25692">
        <v>137853</v>
      </c>
      <c r="J25692">
        <v>5330</v>
      </c>
      <c r="K25692">
        <v>1.5035260930888601</v>
      </c>
      <c r="L25692">
        <v>2021</v>
      </c>
      <c r="M25692" t="s">
        <v>48</v>
      </c>
      <c r="N25692">
        <v>2</v>
      </c>
      <c r="O25692" t="s">
        <v>50</v>
      </c>
      <c r="P25692">
        <v>1536</v>
      </c>
      <c r="Q25692">
        <v>37</v>
      </c>
      <c r="R25692">
        <v>0.18461538461538463</v>
      </c>
      <c r="S25692">
        <v>26.594594594594593</v>
      </c>
      <c r="T25692">
        <v>0.640625</v>
      </c>
    </row>
    <row r="25693" spans="1:20" hidden="1" x14ac:dyDescent="0.25">
      <c r="A25693" s="3">
        <v>44736</v>
      </c>
      <c r="B25693" t="s">
        <v>6</v>
      </c>
      <c r="C25693">
        <v>263</v>
      </c>
      <c r="D25693">
        <v>33621</v>
      </c>
      <c r="E25693">
        <v>33884</v>
      </c>
      <c r="F25693">
        <v>2561</v>
      </c>
      <c r="G25693">
        <v>1184463</v>
      </c>
      <c r="H25693">
        <v>13466</v>
      </c>
      <c r="I25693">
        <v>1231813</v>
      </c>
      <c r="J25693">
        <v>1320</v>
      </c>
      <c r="K25693">
        <v>9.8024654685875595E-2</v>
      </c>
      <c r="L25693">
        <v>2022</v>
      </c>
      <c r="M25693" t="s">
        <v>57</v>
      </c>
      <c r="N25693">
        <v>6</v>
      </c>
      <c r="O25693" t="s">
        <v>58</v>
      </c>
      <c r="P25693">
        <v>1536</v>
      </c>
      <c r="Q25693">
        <v>2</v>
      </c>
      <c r="R25693">
        <v>1.9401515151515152</v>
      </c>
      <c r="S25693">
        <v>1280.5</v>
      </c>
      <c r="T25693">
        <v>1.6673177083333333</v>
      </c>
    </row>
    <row r="25694" spans="1:20" hidden="1" x14ac:dyDescent="0.25">
      <c r="A25694" s="3">
        <v>44906</v>
      </c>
      <c r="B25694" t="s">
        <v>21</v>
      </c>
      <c r="C25694">
        <v>266</v>
      </c>
      <c r="D25694">
        <v>17491</v>
      </c>
      <c r="E25694">
        <v>17757</v>
      </c>
      <c r="F25694">
        <v>1233</v>
      </c>
      <c r="G25694">
        <v>1544879</v>
      </c>
      <c r="H25694">
        <v>9323</v>
      </c>
      <c r="I25694">
        <v>1571959</v>
      </c>
      <c r="J25694">
        <v>35</v>
      </c>
      <c r="K25694">
        <v>3.7541563874289399E-3</v>
      </c>
      <c r="L25694">
        <v>2022</v>
      </c>
      <c r="M25694" t="s">
        <v>52</v>
      </c>
      <c r="N25694">
        <v>12</v>
      </c>
      <c r="O25694" t="s">
        <v>60</v>
      </c>
      <c r="P25694">
        <v>1537</v>
      </c>
      <c r="Q25694">
        <v>3</v>
      </c>
      <c r="R25694">
        <v>35.228571428571428</v>
      </c>
      <c r="S25694">
        <v>411</v>
      </c>
      <c r="T25694">
        <v>0.80221210149642164</v>
      </c>
    </row>
    <row r="25695" spans="1:20" hidden="1" x14ac:dyDescent="0.25">
      <c r="A25695" s="3">
        <v>44303</v>
      </c>
      <c r="B25695" t="s">
        <v>20</v>
      </c>
      <c r="C25695">
        <v>3156</v>
      </c>
      <c r="D25695">
        <v>47672</v>
      </c>
      <c r="E25695">
        <v>50828</v>
      </c>
      <c r="F25695">
        <v>1378</v>
      </c>
      <c r="G25695">
        <v>251258</v>
      </c>
      <c r="H25695">
        <v>7265</v>
      </c>
      <c r="I25695">
        <v>309351</v>
      </c>
      <c r="J25695">
        <v>32714</v>
      </c>
      <c r="K25695">
        <v>4.5029593943565001</v>
      </c>
      <c r="L25695">
        <v>2021</v>
      </c>
      <c r="M25695" t="s">
        <v>57</v>
      </c>
      <c r="N25695">
        <v>4</v>
      </c>
      <c r="O25695" t="s">
        <v>63</v>
      </c>
      <c r="P25695">
        <v>1538</v>
      </c>
      <c r="Q25695">
        <v>25</v>
      </c>
      <c r="R25695">
        <v>4.212263862566485E-2</v>
      </c>
      <c r="S25695">
        <v>55.12</v>
      </c>
      <c r="T25695">
        <v>0.89596879063719115</v>
      </c>
    </row>
    <row r="25696" spans="1:20" hidden="1" x14ac:dyDescent="0.25">
      <c r="A25696" s="3">
        <v>44659</v>
      </c>
      <c r="B25696" t="s">
        <v>7</v>
      </c>
      <c r="C25696">
        <v>279</v>
      </c>
      <c r="D25696">
        <v>15523</v>
      </c>
      <c r="E25696">
        <v>15802</v>
      </c>
      <c r="F25696">
        <v>1267</v>
      </c>
      <c r="G25696">
        <v>226927</v>
      </c>
      <c r="H25696">
        <v>1824</v>
      </c>
      <c r="I25696">
        <v>244553</v>
      </c>
      <c r="J25696">
        <v>332</v>
      </c>
      <c r="K25696">
        <v>0.18201754385964899</v>
      </c>
      <c r="L25696">
        <v>2022</v>
      </c>
      <c r="M25696" t="s">
        <v>57</v>
      </c>
      <c r="N25696">
        <v>4</v>
      </c>
      <c r="O25696" t="s">
        <v>63</v>
      </c>
      <c r="P25696">
        <v>1538</v>
      </c>
      <c r="Q25696">
        <v>0</v>
      </c>
      <c r="R25696">
        <v>3.8162650602409638</v>
      </c>
      <c r="T25696">
        <v>0.82379713914174257</v>
      </c>
    </row>
    <row r="25697" spans="1:20" x14ac:dyDescent="0.25">
      <c r="A25697" s="3">
        <v>45238</v>
      </c>
      <c r="B25697" t="s">
        <v>1</v>
      </c>
      <c r="C25697">
        <v>142</v>
      </c>
      <c r="D25697">
        <v>675</v>
      </c>
      <c r="E25697">
        <v>817</v>
      </c>
      <c r="F25697">
        <v>105</v>
      </c>
      <c r="G25697">
        <v>582435</v>
      </c>
      <c r="H25697">
        <v>6268</v>
      </c>
      <c r="I25697">
        <v>589520</v>
      </c>
      <c r="J25697">
        <v>1058</v>
      </c>
      <c r="K25697">
        <v>0.168793873643906</v>
      </c>
      <c r="L25697">
        <v>2023</v>
      </c>
      <c r="M25697" t="s">
        <v>52</v>
      </c>
      <c r="N25697">
        <v>11</v>
      </c>
      <c r="O25697" t="s">
        <v>53</v>
      </c>
      <c r="P25697">
        <v>96</v>
      </c>
      <c r="Q25697">
        <v>0</v>
      </c>
      <c r="R25697">
        <v>9.9243856332703217E-2</v>
      </c>
      <c r="T25697">
        <v>1.09375</v>
      </c>
    </row>
    <row r="25698" spans="1:20" hidden="1" x14ac:dyDescent="0.25">
      <c r="A25698" s="3">
        <v>44349</v>
      </c>
      <c r="B25698" t="s">
        <v>21</v>
      </c>
      <c r="C25698">
        <v>540</v>
      </c>
      <c r="D25698">
        <v>21884</v>
      </c>
      <c r="E25698">
        <v>22424</v>
      </c>
      <c r="F25698">
        <v>196</v>
      </c>
      <c r="G25698">
        <v>221900</v>
      </c>
      <c r="H25698">
        <v>6518</v>
      </c>
      <c r="I25698">
        <v>250842</v>
      </c>
      <c r="J25698">
        <v>27150</v>
      </c>
      <c r="K25698">
        <v>4.1653881558760402</v>
      </c>
      <c r="L25698">
        <v>2021</v>
      </c>
      <c r="M25698" t="s">
        <v>57</v>
      </c>
      <c r="N25698">
        <v>6</v>
      </c>
      <c r="O25698" t="s">
        <v>58</v>
      </c>
      <c r="P25698">
        <v>1539</v>
      </c>
      <c r="Q25698">
        <v>10</v>
      </c>
      <c r="R25698">
        <v>7.2191528545119702E-3</v>
      </c>
      <c r="S25698">
        <v>19.600000000000001</v>
      </c>
      <c r="T25698">
        <v>0.12735542560103963</v>
      </c>
    </row>
    <row r="25699" spans="1:20" hidden="1" x14ac:dyDescent="0.25">
      <c r="A25699" s="3">
        <v>44444</v>
      </c>
      <c r="B25699" t="s">
        <v>15</v>
      </c>
      <c r="C25699">
        <v>442</v>
      </c>
      <c r="D25699">
        <v>15147</v>
      </c>
      <c r="E25699">
        <v>15589</v>
      </c>
      <c r="F25699">
        <v>497</v>
      </c>
      <c r="G25699">
        <v>385576</v>
      </c>
      <c r="H25699">
        <v>13383</v>
      </c>
      <c r="I25699">
        <v>414548</v>
      </c>
      <c r="J25699">
        <v>17208</v>
      </c>
      <c r="K25699">
        <v>1.28581035642233</v>
      </c>
      <c r="L25699">
        <v>2021</v>
      </c>
      <c r="M25699" t="s">
        <v>54</v>
      </c>
      <c r="N25699">
        <v>9</v>
      </c>
      <c r="O25699" t="s">
        <v>62</v>
      </c>
      <c r="P25699">
        <v>1539</v>
      </c>
      <c r="Q25699">
        <v>7</v>
      </c>
      <c r="R25699">
        <v>2.8881915388191539E-2</v>
      </c>
      <c r="S25699">
        <v>71</v>
      </c>
      <c r="T25699">
        <v>0.32293697205977906</v>
      </c>
    </row>
    <row r="25700" spans="1:20" hidden="1" x14ac:dyDescent="0.25">
      <c r="A25700" s="3">
        <v>44601</v>
      </c>
      <c r="B25700" t="s">
        <v>2</v>
      </c>
      <c r="C25700">
        <v>168</v>
      </c>
      <c r="D25700">
        <v>10455</v>
      </c>
      <c r="E25700">
        <v>10623</v>
      </c>
      <c r="F25700">
        <v>712</v>
      </c>
      <c r="G25700">
        <v>119516</v>
      </c>
      <c r="H25700">
        <v>1488</v>
      </c>
      <c r="I25700">
        <v>131627</v>
      </c>
      <c r="J25700">
        <v>2129</v>
      </c>
      <c r="K25700">
        <v>1.4307795698924699</v>
      </c>
      <c r="L25700">
        <v>2022</v>
      </c>
      <c r="M25700" t="s">
        <v>48</v>
      </c>
      <c r="N25700">
        <v>2</v>
      </c>
      <c r="O25700" t="s">
        <v>50</v>
      </c>
      <c r="P25700">
        <v>1539</v>
      </c>
      <c r="Q25700">
        <v>0</v>
      </c>
      <c r="R25700">
        <v>0.33442930953499295</v>
      </c>
      <c r="T25700">
        <v>0.46263807667316437</v>
      </c>
    </row>
    <row r="25701" spans="1:20" hidden="1" x14ac:dyDescent="0.25">
      <c r="A25701" s="3">
        <v>44659</v>
      </c>
      <c r="B25701" t="s">
        <v>3</v>
      </c>
      <c r="C25701">
        <v>347</v>
      </c>
      <c r="D25701">
        <v>30045</v>
      </c>
      <c r="E25701">
        <v>30392</v>
      </c>
      <c r="F25701">
        <v>1848</v>
      </c>
      <c r="G25701">
        <v>210761</v>
      </c>
      <c r="H25701">
        <v>2264</v>
      </c>
      <c r="I25701">
        <v>243417</v>
      </c>
      <c r="J25701">
        <v>669</v>
      </c>
      <c r="K25701">
        <v>0.29549469964664299</v>
      </c>
      <c r="L25701">
        <v>2022</v>
      </c>
      <c r="M25701" t="s">
        <v>57</v>
      </c>
      <c r="N25701">
        <v>4</v>
      </c>
      <c r="O25701" t="s">
        <v>63</v>
      </c>
      <c r="P25701">
        <v>1539</v>
      </c>
      <c r="Q25701">
        <v>1</v>
      </c>
      <c r="R25701">
        <v>2.7623318385650224</v>
      </c>
      <c r="S25701">
        <v>1848</v>
      </c>
      <c r="T25701">
        <v>1.2007797270955165</v>
      </c>
    </row>
    <row r="25702" spans="1:20" hidden="1" x14ac:dyDescent="0.25">
      <c r="A25702" s="3">
        <v>44666</v>
      </c>
      <c r="B25702" t="s">
        <v>11</v>
      </c>
      <c r="C25702">
        <v>312</v>
      </c>
      <c r="D25702">
        <v>17250</v>
      </c>
      <c r="E25702">
        <v>17562</v>
      </c>
      <c r="F25702">
        <v>1517</v>
      </c>
      <c r="G25702">
        <v>383851</v>
      </c>
      <c r="H25702">
        <v>5229</v>
      </c>
      <c r="I25702">
        <v>406642</v>
      </c>
      <c r="J25702">
        <v>532</v>
      </c>
      <c r="K25702">
        <v>0.101740294511379</v>
      </c>
      <c r="L25702">
        <v>2022</v>
      </c>
      <c r="M25702" t="s">
        <v>57</v>
      </c>
      <c r="N25702">
        <v>4</v>
      </c>
      <c r="O25702" t="s">
        <v>63</v>
      </c>
      <c r="P25702">
        <v>1539</v>
      </c>
      <c r="Q25702">
        <v>1</v>
      </c>
      <c r="R25702">
        <v>2.8515037593984962</v>
      </c>
      <c r="S25702">
        <v>1517</v>
      </c>
      <c r="T25702">
        <v>0.9857050032488629</v>
      </c>
    </row>
    <row r="25703" spans="1:20" hidden="1" x14ac:dyDescent="0.25">
      <c r="A25703" s="3">
        <v>44187</v>
      </c>
      <c r="B25703" t="s">
        <v>6</v>
      </c>
      <c r="C25703">
        <v>3559</v>
      </c>
      <c r="D25703">
        <v>33350</v>
      </c>
      <c r="E25703">
        <v>36909</v>
      </c>
      <c r="F25703">
        <v>542</v>
      </c>
      <c r="G25703">
        <v>145980</v>
      </c>
      <c r="H25703">
        <v>7621</v>
      </c>
      <c r="I25703">
        <v>190510</v>
      </c>
      <c r="J25703">
        <v>0</v>
      </c>
      <c r="L25703">
        <v>2020</v>
      </c>
      <c r="M25703" t="s">
        <v>52</v>
      </c>
      <c r="N25703">
        <v>12</v>
      </c>
      <c r="O25703" t="s">
        <v>60</v>
      </c>
      <c r="P25703">
        <v>1540</v>
      </c>
      <c r="Q25703">
        <v>50</v>
      </c>
      <c r="S25703">
        <v>10.84</v>
      </c>
      <c r="T25703">
        <v>0.35194805194805195</v>
      </c>
    </row>
    <row r="25704" spans="1:20" hidden="1" x14ac:dyDescent="0.25">
      <c r="A25704" s="3">
        <v>44195</v>
      </c>
      <c r="B25704" t="s">
        <v>21</v>
      </c>
      <c r="C25704">
        <v>1625</v>
      </c>
      <c r="D25704">
        <v>51115</v>
      </c>
      <c r="E25704">
        <v>52740</v>
      </c>
      <c r="F25704">
        <v>1470</v>
      </c>
      <c r="G25704">
        <v>34112</v>
      </c>
      <c r="H25704">
        <v>2451</v>
      </c>
      <c r="I25704">
        <v>89303</v>
      </c>
      <c r="J25704">
        <v>1</v>
      </c>
      <c r="K25704">
        <v>4.0799673602611201E-4</v>
      </c>
      <c r="L25704">
        <v>2020</v>
      </c>
      <c r="M25704" t="s">
        <v>52</v>
      </c>
      <c r="N25704">
        <v>12</v>
      </c>
      <c r="O25704" t="s">
        <v>60</v>
      </c>
      <c r="P25704">
        <v>1540</v>
      </c>
      <c r="Q25704">
        <v>23</v>
      </c>
      <c r="R25704">
        <v>1470</v>
      </c>
      <c r="S25704">
        <v>63.913043478260867</v>
      </c>
      <c r="T25704">
        <v>0.95454545454545459</v>
      </c>
    </row>
    <row r="25705" spans="1:20" hidden="1" x14ac:dyDescent="0.25">
      <c r="A25705" s="3">
        <v>44905</v>
      </c>
      <c r="B25705" t="s">
        <v>9</v>
      </c>
      <c r="C25705">
        <v>604</v>
      </c>
      <c r="D25705">
        <v>71792</v>
      </c>
      <c r="E25705">
        <v>72396</v>
      </c>
      <c r="F25705">
        <v>2293</v>
      </c>
      <c r="G25705">
        <v>1460924</v>
      </c>
      <c r="H25705">
        <v>11237</v>
      </c>
      <c r="I25705">
        <v>1544557</v>
      </c>
      <c r="J25705">
        <v>1683</v>
      </c>
      <c r="K25705">
        <v>0.14977307110438701</v>
      </c>
      <c r="L25705">
        <v>2022</v>
      </c>
      <c r="M25705" t="s">
        <v>52</v>
      </c>
      <c r="N25705">
        <v>12</v>
      </c>
      <c r="O25705" t="s">
        <v>60</v>
      </c>
      <c r="P25705">
        <v>1540</v>
      </c>
      <c r="Q25705">
        <v>2</v>
      </c>
      <c r="R25705">
        <v>1.362448009506833</v>
      </c>
      <c r="S25705">
        <v>1146.5</v>
      </c>
      <c r="T25705">
        <v>1.488961038961039</v>
      </c>
    </row>
    <row r="25706" spans="1:20" hidden="1" x14ac:dyDescent="0.25">
      <c r="A25706" s="3">
        <v>44271</v>
      </c>
      <c r="B25706" t="s">
        <v>18</v>
      </c>
      <c r="C25706">
        <v>7239</v>
      </c>
      <c r="D25706">
        <v>88537</v>
      </c>
      <c r="E25706">
        <v>95776</v>
      </c>
      <c r="F25706">
        <v>4235</v>
      </c>
      <c r="G25706">
        <v>548302</v>
      </c>
      <c r="H25706">
        <v>29380</v>
      </c>
      <c r="I25706">
        <v>673458</v>
      </c>
      <c r="J25706">
        <v>25551</v>
      </c>
      <c r="K25706">
        <v>0.86967324710687599</v>
      </c>
      <c r="L25706">
        <v>2021</v>
      </c>
      <c r="M25706" t="s">
        <v>48</v>
      </c>
      <c r="N25706">
        <v>3</v>
      </c>
      <c r="O25706" t="s">
        <v>49</v>
      </c>
      <c r="P25706">
        <v>1541</v>
      </c>
      <c r="Q25706">
        <v>81</v>
      </c>
      <c r="R25706">
        <v>0.16574693749755393</v>
      </c>
      <c r="S25706">
        <v>52.283950617283949</v>
      </c>
      <c r="T25706">
        <v>2.7482154445165476</v>
      </c>
    </row>
    <row r="25707" spans="1:20" hidden="1" x14ac:dyDescent="0.25">
      <c r="A25707" s="3">
        <v>44537</v>
      </c>
      <c r="B25707" t="s">
        <v>17</v>
      </c>
      <c r="C25707">
        <v>829</v>
      </c>
      <c r="D25707">
        <v>39819</v>
      </c>
      <c r="E25707">
        <v>40648</v>
      </c>
      <c r="F25707">
        <v>2960</v>
      </c>
      <c r="G25707">
        <v>482589</v>
      </c>
      <c r="H25707">
        <v>12014</v>
      </c>
      <c r="I25707">
        <v>535251</v>
      </c>
      <c r="J25707">
        <v>48628</v>
      </c>
      <c r="K25707">
        <v>4.0476111203595799</v>
      </c>
      <c r="L25707">
        <v>2021</v>
      </c>
      <c r="M25707" t="s">
        <v>52</v>
      </c>
      <c r="N25707">
        <v>12</v>
      </c>
      <c r="O25707" t="s">
        <v>60</v>
      </c>
      <c r="P25707">
        <v>1541</v>
      </c>
      <c r="Q25707">
        <v>9</v>
      </c>
      <c r="R25707">
        <v>6.0870280496833101E-2</v>
      </c>
      <c r="S25707">
        <v>328.88888888888891</v>
      </c>
      <c r="T25707">
        <v>1.9208306294613886</v>
      </c>
    </row>
    <row r="25708" spans="1:20" hidden="1" x14ac:dyDescent="0.25">
      <c r="A25708" s="3">
        <v>44618</v>
      </c>
      <c r="B25708" t="s">
        <v>13</v>
      </c>
      <c r="C25708">
        <v>304</v>
      </c>
      <c r="D25708">
        <v>45806</v>
      </c>
      <c r="E25708">
        <v>46110</v>
      </c>
      <c r="F25708">
        <v>1136</v>
      </c>
      <c r="G25708">
        <v>164615</v>
      </c>
      <c r="H25708">
        <v>2079</v>
      </c>
      <c r="I25708">
        <v>212804</v>
      </c>
      <c r="J25708">
        <v>4177</v>
      </c>
      <c r="K25708">
        <v>2.0091390091390098</v>
      </c>
      <c r="L25708">
        <v>2022</v>
      </c>
      <c r="M25708" t="s">
        <v>48</v>
      </c>
      <c r="N25708">
        <v>2</v>
      </c>
      <c r="O25708" t="s">
        <v>50</v>
      </c>
      <c r="P25708">
        <v>1541</v>
      </c>
      <c r="Q25708">
        <v>6</v>
      </c>
      <c r="R25708">
        <v>0.271965525496768</v>
      </c>
      <c r="S25708">
        <v>189.33333333333334</v>
      </c>
      <c r="T25708">
        <v>0.73718364698247896</v>
      </c>
    </row>
    <row r="25709" spans="1:20" hidden="1" x14ac:dyDescent="0.25">
      <c r="A25709" s="3">
        <v>44785</v>
      </c>
      <c r="B25709" t="s">
        <v>9</v>
      </c>
      <c r="C25709">
        <v>489</v>
      </c>
      <c r="D25709">
        <v>85514</v>
      </c>
      <c r="E25709">
        <v>86003</v>
      </c>
      <c r="F25709">
        <v>1246</v>
      </c>
      <c r="G25709">
        <v>1261997</v>
      </c>
      <c r="H25709">
        <v>10543</v>
      </c>
      <c r="I25709">
        <v>1358543</v>
      </c>
      <c r="J25709">
        <v>1692</v>
      </c>
      <c r="K25709">
        <v>0.16048563027601201</v>
      </c>
      <c r="L25709">
        <v>2022</v>
      </c>
      <c r="M25709" t="s">
        <v>54</v>
      </c>
      <c r="N25709">
        <v>8</v>
      </c>
      <c r="O25709" t="s">
        <v>55</v>
      </c>
      <c r="P25709">
        <v>1541</v>
      </c>
      <c r="Q25709">
        <v>10</v>
      </c>
      <c r="R25709">
        <v>0.7364066193853428</v>
      </c>
      <c r="S25709">
        <v>124.6</v>
      </c>
      <c r="T25709">
        <v>0.80856586632057104</v>
      </c>
    </row>
    <row r="25710" spans="1:20" hidden="1" x14ac:dyDescent="0.25">
      <c r="A25710" s="3">
        <v>44939</v>
      </c>
      <c r="B25710" t="s">
        <v>18</v>
      </c>
      <c r="C25710">
        <v>684</v>
      </c>
      <c r="D25710">
        <v>16192</v>
      </c>
      <c r="E25710">
        <v>16876</v>
      </c>
      <c r="F25710">
        <v>938</v>
      </c>
      <c r="G25710">
        <v>4024002</v>
      </c>
      <c r="H25710">
        <v>45062</v>
      </c>
      <c r="I25710">
        <v>4085940</v>
      </c>
      <c r="J25710">
        <v>7422</v>
      </c>
      <c r="K25710">
        <v>0.16470640450934301</v>
      </c>
      <c r="L25710">
        <v>2023</v>
      </c>
      <c r="M25710" t="s">
        <v>48</v>
      </c>
      <c r="N25710">
        <v>1</v>
      </c>
      <c r="O25710" t="s">
        <v>51</v>
      </c>
      <c r="P25710">
        <v>1541</v>
      </c>
      <c r="Q25710">
        <v>22</v>
      </c>
      <c r="R25710">
        <v>0.12638102937213688</v>
      </c>
      <c r="S25710">
        <v>42.636363636363633</v>
      </c>
      <c r="T25710">
        <v>0.60869565217391308</v>
      </c>
    </row>
    <row r="25711" spans="1:20" hidden="1" x14ac:dyDescent="0.25">
      <c r="A25711" s="3">
        <v>44615</v>
      </c>
      <c r="B25711" t="s">
        <v>14</v>
      </c>
      <c r="C25711">
        <v>273</v>
      </c>
      <c r="D25711">
        <v>22842</v>
      </c>
      <c r="E25711">
        <v>23115</v>
      </c>
      <c r="F25711">
        <v>1587</v>
      </c>
      <c r="G25711">
        <v>293906</v>
      </c>
      <c r="H25711">
        <v>3566</v>
      </c>
      <c r="I25711">
        <v>320587</v>
      </c>
      <c r="J25711">
        <v>3025</v>
      </c>
      <c r="K25711">
        <v>0.84828939988783003</v>
      </c>
      <c r="L25711">
        <v>2022</v>
      </c>
      <c r="M25711" t="s">
        <v>48</v>
      </c>
      <c r="N25711">
        <v>2</v>
      </c>
      <c r="O25711" t="s">
        <v>50</v>
      </c>
      <c r="P25711">
        <v>1542</v>
      </c>
      <c r="Q25711">
        <v>3</v>
      </c>
      <c r="R25711">
        <v>0.52462809917355369</v>
      </c>
      <c r="S25711">
        <v>529</v>
      </c>
      <c r="T25711">
        <v>1.0291828793774318</v>
      </c>
    </row>
    <row r="25712" spans="1:20" hidden="1" x14ac:dyDescent="0.25">
      <c r="A25712" s="3">
        <v>44709</v>
      </c>
      <c r="B25712" t="s">
        <v>21</v>
      </c>
      <c r="C25712">
        <v>319</v>
      </c>
      <c r="D25712">
        <v>27065</v>
      </c>
      <c r="E25712">
        <v>27384</v>
      </c>
      <c r="F25712">
        <v>1101</v>
      </c>
      <c r="G25712">
        <v>1094269</v>
      </c>
      <c r="H25712">
        <v>8491</v>
      </c>
      <c r="I25712">
        <v>1130144</v>
      </c>
      <c r="J25712">
        <v>501</v>
      </c>
      <c r="K25712">
        <v>5.9003650924508301E-2</v>
      </c>
      <c r="L25712">
        <v>2022</v>
      </c>
      <c r="M25712" t="s">
        <v>57</v>
      </c>
      <c r="N25712">
        <v>5</v>
      </c>
      <c r="O25712" t="s">
        <v>59</v>
      </c>
      <c r="P25712">
        <v>1542</v>
      </c>
      <c r="Q25712">
        <v>6</v>
      </c>
      <c r="R25712">
        <v>2.1976047904191618</v>
      </c>
      <c r="S25712">
        <v>183.5</v>
      </c>
      <c r="T25712">
        <v>0.71400778210116733</v>
      </c>
    </row>
    <row r="25713" spans="1:20" hidden="1" x14ac:dyDescent="0.25">
      <c r="A25713" s="3">
        <v>44283</v>
      </c>
      <c r="B25713" t="s">
        <v>6</v>
      </c>
      <c r="C25713">
        <v>4145</v>
      </c>
      <c r="D25713">
        <v>31430</v>
      </c>
      <c r="E25713">
        <v>35575</v>
      </c>
      <c r="F25713">
        <v>1543</v>
      </c>
      <c r="G25713">
        <v>257852</v>
      </c>
      <c r="H25713">
        <v>10190</v>
      </c>
      <c r="I25713">
        <v>303617</v>
      </c>
      <c r="J25713">
        <v>15923</v>
      </c>
      <c r="K25713">
        <v>1.5626104023552501</v>
      </c>
      <c r="L25713">
        <v>2021</v>
      </c>
      <c r="M25713" t="s">
        <v>48</v>
      </c>
      <c r="N25713">
        <v>3</v>
      </c>
      <c r="O25713" t="s">
        <v>49</v>
      </c>
      <c r="P25713">
        <v>1543</v>
      </c>
      <c r="Q25713">
        <v>10</v>
      </c>
      <c r="R25713">
        <v>9.6903849777052062E-2</v>
      </c>
      <c r="S25713">
        <v>154.30000000000001</v>
      </c>
      <c r="T25713">
        <v>1</v>
      </c>
    </row>
    <row r="25714" spans="1:20" hidden="1" x14ac:dyDescent="0.25">
      <c r="A25714" s="3">
        <v>44667</v>
      </c>
      <c r="B25714" t="s">
        <v>7</v>
      </c>
      <c r="C25714">
        <v>261</v>
      </c>
      <c r="D25714">
        <v>12797</v>
      </c>
      <c r="E25714">
        <v>13058</v>
      </c>
      <c r="F25714">
        <v>1163</v>
      </c>
      <c r="G25714">
        <v>238622</v>
      </c>
      <c r="H25714">
        <v>1826</v>
      </c>
      <c r="I25714">
        <v>253506</v>
      </c>
      <c r="J25714">
        <v>168</v>
      </c>
      <c r="K25714">
        <v>9.2004381161007606E-2</v>
      </c>
      <c r="L25714">
        <v>2022</v>
      </c>
      <c r="M25714" t="s">
        <v>57</v>
      </c>
      <c r="N25714">
        <v>4</v>
      </c>
      <c r="O25714" t="s">
        <v>63</v>
      </c>
      <c r="P25714">
        <v>1543</v>
      </c>
      <c r="Q25714">
        <v>0</v>
      </c>
      <c r="R25714">
        <v>6.9226190476190474</v>
      </c>
      <c r="T25714">
        <v>0.75372650680492548</v>
      </c>
    </row>
    <row r="25715" spans="1:20" hidden="1" x14ac:dyDescent="0.25">
      <c r="A25715" s="3">
        <v>44693</v>
      </c>
      <c r="B25715" t="s">
        <v>14</v>
      </c>
      <c r="C25715">
        <v>121</v>
      </c>
      <c r="D25715">
        <v>5755</v>
      </c>
      <c r="E25715">
        <v>5876</v>
      </c>
      <c r="F25715">
        <v>1317</v>
      </c>
      <c r="G25715">
        <v>450436</v>
      </c>
      <c r="H25715">
        <v>3864</v>
      </c>
      <c r="I25715">
        <v>460176</v>
      </c>
      <c r="J25715">
        <v>698</v>
      </c>
      <c r="K25715">
        <v>0.18064182194617001</v>
      </c>
      <c r="L25715">
        <v>2022</v>
      </c>
      <c r="M25715" t="s">
        <v>57</v>
      </c>
      <c r="N25715">
        <v>5</v>
      </c>
      <c r="O25715" t="s">
        <v>59</v>
      </c>
      <c r="P25715">
        <v>1543</v>
      </c>
      <c r="Q25715">
        <v>0</v>
      </c>
      <c r="R25715">
        <v>1.8868194842406876</v>
      </c>
      <c r="T25715">
        <v>0.85353208036292938</v>
      </c>
    </row>
    <row r="25716" spans="1:20" hidden="1" x14ac:dyDescent="0.25">
      <c r="A25716" s="3">
        <v>44713</v>
      </c>
      <c r="B25716" t="s">
        <v>9</v>
      </c>
      <c r="C25716">
        <v>271</v>
      </c>
      <c r="D25716">
        <v>26566</v>
      </c>
      <c r="E25716">
        <v>26837</v>
      </c>
      <c r="F25716">
        <v>969</v>
      </c>
      <c r="G25716">
        <v>1115145</v>
      </c>
      <c r="H25716">
        <v>10096</v>
      </c>
      <c r="I25716">
        <v>1152078</v>
      </c>
      <c r="J25716">
        <v>2550</v>
      </c>
      <c r="K25716">
        <v>0.25257527733755902</v>
      </c>
      <c r="L25716">
        <v>2022</v>
      </c>
      <c r="M25716" t="s">
        <v>57</v>
      </c>
      <c r="N25716">
        <v>6</v>
      </c>
      <c r="O25716" t="s">
        <v>58</v>
      </c>
      <c r="P25716">
        <v>1543</v>
      </c>
      <c r="Q25716">
        <v>4</v>
      </c>
      <c r="R25716">
        <v>0.38</v>
      </c>
      <c r="S25716">
        <v>242.25</v>
      </c>
      <c r="T25716">
        <v>0.62799740764744005</v>
      </c>
    </row>
    <row r="25717" spans="1:20" hidden="1" x14ac:dyDescent="0.25">
      <c r="A25717" s="3">
        <v>44185</v>
      </c>
      <c r="B25717" t="s">
        <v>17</v>
      </c>
      <c r="C25717">
        <v>2966</v>
      </c>
      <c r="D25717">
        <v>97123</v>
      </c>
      <c r="E25717">
        <v>100089</v>
      </c>
      <c r="F25717">
        <v>3869</v>
      </c>
      <c r="G25717">
        <v>111400</v>
      </c>
      <c r="H25717">
        <v>5434</v>
      </c>
      <c r="I25717">
        <v>216923</v>
      </c>
      <c r="J25717">
        <v>0</v>
      </c>
      <c r="L25717">
        <v>2020</v>
      </c>
      <c r="M25717" t="s">
        <v>52</v>
      </c>
      <c r="N25717">
        <v>12</v>
      </c>
      <c r="O25717" t="s">
        <v>60</v>
      </c>
      <c r="P25717">
        <v>1544</v>
      </c>
      <c r="Q25717">
        <v>52</v>
      </c>
      <c r="S25717">
        <v>74.40384615384616</v>
      </c>
      <c r="T25717">
        <v>2.5058290155440415</v>
      </c>
    </row>
    <row r="25718" spans="1:20" hidden="1" x14ac:dyDescent="0.25">
      <c r="A25718" s="3">
        <v>44705</v>
      </c>
      <c r="B25718" t="s">
        <v>12</v>
      </c>
      <c r="C25718">
        <v>247</v>
      </c>
      <c r="D25718">
        <v>26890</v>
      </c>
      <c r="E25718">
        <v>27137</v>
      </c>
      <c r="F25718">
        <v>1052</v>
      </c>
      <c r="G25718">
        <v>371923</v>
      </c>
      <c r="H25718">
        <v>3307</v>
      </c>
      <c r="I25718">
        <v>402367</v>
      </c>
      <c r="J25718">
        <v>287</v>
      </c>
      <c r="K25718">
        <v>8.6785606289688497E-2</v>
      </c>
      <c r="L25718">
        <v>2022</v>
      </c>
      <c r="M25718" t="s">
        <v>57</v>
      </c>
      <c r="N25718">
        <v>5</v>
      </c>
      <c r="O25718" t="s">
        <v>59</v>
      </c>
      <c r="P25718">
        <v>1544</v>
      </c>
      <c r="Q25718">
        <v>7</v>
      </c>
      <c r="R25718">
        <v>3.6655052264808363</v>
      </c>
      <c r="S25718">
        <v>150.28571428571428</v>
      </c>
      <c r="T25718">
        <v>0.68134715025906734</v>
      </c>
    </row>
    <row r="25719" spans="1:20" hidden="1" x14ac:dyDescent="0.25">
      <c r="A25719" s="3">
        <v>44613</v>
      </c>
      <c r="B25719" t="s">
        <v>13</v>
      </c>
      <c r="C25719">
        <v>374</v>
      </c>
      <c r="D25719">
        <v>48134</v>
      </c>
      <c r="E25719">
        <v>48508</v>
      </c>
      <c r="F25719">
        <v>1217</v>
      </c>
      <c r="G25719">
        <v>154105</v>
      </c>
      <c r="H25719">
        <v>2046</v>
      </c>
      <c r="I25719">
        <v>204659</v>
      </c>
      <c r="J25719">
        <v>4496</v>
      </c>
      <c r="K25719">
        <v>2.1974584555229701</v>
      </c>
      <c r="L25719">
        <v>2022</v>
      </c>
      <c r="M25719" t="s">
        <v>48</v>
      </c>
      <c r="N25719">
        <v>2</v>
      </c>
      <c r="O25719" t="s">
        <v>50</v>
      </c>
      <c r="P25719">
        <v>1545</v>
      </c>
      <c r="Q25719">
        <v>6</v>
      </c>
      <c r="R25719">
        <v>0.27068505338078291</v>
      </c>
      <c r="S25719">
        <v>202.83333333333334</v>
      </c>
      <c r="T25719">
        <v>0.78770226537216825</v>
      </c>
    </row>
    <row r="25720" spans="1:20" hidden="1" x14ac:dyDescent="0.25">
      <c r="A25720" s="3">
        <v>44730</v>
      </c>
      <c r="B25720" t="s">
        <v>15</v>
      </c>
      <c r="C25720">
        <v>699</v>
      </c>
      <c r="D25720">
        <v>24992</v>
      </c>
      <c r="E25720">
        <v>25691</v>
      </c>
      <c r="F25720">
        <v>3157</v>
      </c>
      <c r="G25720">
        <v>1478240</v>
      </c>
      <c r="H25720">
        <v>17033</v>
      </c>
      <c r="I25720">
        <v>1520964</v>
      </c>
      <c r="J25720">
        <v>1742</v>
      </c>
      <c r="K25720">
        <v>0.10227206011859299</v>
      </c>
      <c r="L25720">
        <v>2022</v>
      </c>
      <c r="M25720" t="s">
        <v>57</v>
      </c>
      <c r="N25720">
        <v>6</v>
      </c>
      <c r="O25720" t="s">
        <v>58</v>
      </c>
      <c r="P25720">
        <v>1545</v>
      </c>
      <c r="Q25720">
        <v>2</v>
      </c>
      <c r="R25720">
        <v>1.8122847301951779</v>
      </c>
      <c r="S25720">
        <v>1578.5</v>
      </c>
      <c r="T25720">
        <v>2.0433656957928803</v>
      </c>
    </row>
    <row r="25721" spans="1:20" hidden="1" x14ac:dyDescent="0.25">
      <c r="A25721" s="3">
        <v>44273</v>
      </c>
      <c r="B25721" t="s">
        <v>6</v>
      </c>
      <c r="C25721">
        <v>3594</v>
      </c>
      <c r="D25721">
        <v>28566</v>
      </c>
      <c r="E25721">
        <v>32160</v>
      </c>
      <c r="F25721">
        <v>2357</v>
      </c>
      <c r="G25721">
        <v>240055</v>
      </c>
      <c r="H25721">
        <v>9811</v>
      </c>
      <c r="I25721">
        <v>282026</v>
      </c>
      <c r="J25721">
        <v>11627</v>
      </c>
      <c r="K25721">
        <v>1.1850983589848101</v>
      </c>
      <c r="L25721">
        <v>2021</v>
      </c>
      <c r="M25721" t="s">
        <v>48</v>
      </c>
      <c r="N25721">
        <v>3</v>
      </c>
      <c r="O25721" t="s">
        <v>49</v>
      </c>
      <c r="P25721">
        <v>1546</v>
      </c>
      <c r="Q25721">
        <v>45</v>
      </c>
      <c r="R25721">
        <v>0.20271781198933517</v>
      </c>
      <c r="S25721">
        <v>52.37777777777778</v>
      </c>
      <c r="T25721">
        <v>1.5245795601552394</v>
      </c>
    </row>
    <row r="25722" spans="1:20" hidden="1" x14ac:dyDescent="0.25">
      <c r="A25722" s="3">
        <v>44753</v>
      </c>
      <c r="B25722" t="s">
        <v>21</v>
      </c>
      <c r="C25722">
        <v>451</v>
      </c>
      <c r="D25722">
        <v>84632</v>
      </c>
      <c r="E25722">
        <v>85083</v>
      </c>
      <c r="F25722">
        <v>2933</v>
      </c>
      <c r="G25722">
        <v>1189659</v>
      </c>
      <c r="H25722">
        <v>8684</v>
      </c>
      <c r="I25722">
        <v>1283426</v>
      </c>
      <c r="J25722">
        <v>1718</v>
      </c>
      <c r="K25722">
        <v>0.19783509903270399</v>
      </c>
      <c r="L25722">
        <v>2022</v>
      </c>
      <c r="M25722" t="s">
        <v>54</v>
      </c>
      <c r="N25722">
        <v>7</v>
      </c>
      <c r="O25722" t="s">
        <v>56</v>
      </c>
      <c r="P25722">
        <v>1546</v>
      </c>
      <c r="Q25722">
        <v>1</v>
      </c>
      <c r="R25722">
        <v>1.7072176949941793</v>
      </c>
      <c r="S25722">
        <v>2933</v>
      </c>
      <c r="T25722">
        <v>1.8971539456662354</v>
      </c>
    </row>
    <row r="25723" spans="1:20" hidden="1" x14ac:dyDescent="0.25">
      <c r="A25723" s="3">
        <v>44275</v>
      </c>
      <c r="B25723" t="s">
        <v>6</v>
      </c>
      <c r="C25723">
        <v>3693</v>
      </c>
      <c r="D25723">
        <v>30304</v>
      </c>
      <c r="E25723">
        <v>33997</v>
      </c>
      <c r="F25723">
        <v>2141</v>
      </c>
      <c r="G25723">
        <v>243271</v>
      </c>
      <c r="H25723">
        <v>9896</v>
      </c>
      <c r="I25723">
        <v>287164</v>
      </c>
      <c r="J25723">
        <v>11943</v>
      </c>
      <c r="K25723">
        <v>1.2068512530315301</v>
      </c>
      <c r="L25723">
        <v>2021</v>
      </c>
      <c r="M25723" t="s">
        <v>48</v>
      </c>
      <c r="N25723">
        <v>3</v>
      </c>
      <c r="O25723" t="s">
        <v>49</v>
      </c>
      <c r="P25723">
        <v>1547</v>
      </c>
      <c r="Q25723">
        <v>52</v>
      </c>
      <c r="R25723">
        <v>0.17926819057188312</v>
      </c>
      <c r="S25723">
        <v>41.17307692307692</v>
      </c>
      <c r="T25723">
        <v>1.3839689722042663</v>
      </c>
    </row>
    <row r="25724" spans="1:20" hidden="1" x14ac:dyDescent="0.25">
      <c r="A25724" s="3">
        <v>44841</v>
      </c>
      <c r="B25724" t="s">
        <v>10</v>
      </c>
      <c r="C25724">
        <v>277</v>
      </c>
      <c r="D25724">
        <v>44685</v>
      </c>
      <c r="E25724">
        <v>44962</v>
      </c>
      <c r="F25724">
        <v>2173</v>
      </c>
      <c r="G25724">
        <v>2190130</v>
      </c>
      <c r="H25724">
        <v>11227</v>
      </c>
      <c r="I25724">
        <v>2246319</v>
      </c>
      <c r="J25724">
        <v>2738</v>
      </c>
      <c r="K25724">
        <v>0.24387636946646499</v>
      </c>
      <c r="L25724">
        <v>2022</v>
      </c>
      <c r="M25724" t="s">
        <v>52</v>
      </c>
      <c r="N25724">
        <v>10</v>
      </c>
      <c r="O25724" t="s">
        <v>61</v>
      </c>
      <c r="P25724">
        <v>1547</v>
      </c>
      <c r="Q25724">
        <v>1</v>
      </c>
      <c r="R25724">
        <v>0.79364499634769903</v>
      </c>
      <c r="S25724">
        <v>2173</v>
      </c>
      <c r="T25724">
        <v>1.4046541693600516</v>
      </c>
    </row>
    <row r="25725" spans="1:20" hidden="1" x14ac:dyDescent="0.25">
      <c r="A25725" s="3">
        <v>44713</v>
      </c>
      <c r="B25725" t="s">
        <v>18</v>
      </c>
      <c r="C25725">
        <v>607</v>
      </c>
      <c r="D25725">
        <v>99927</v>
      </c>
      <c r="E25725">
        <v>100534</v>
      </c>
      <c r="F25725">
        <v>2240</v>
      </c>
      <c r="G25725">
        <v>2754085</v>
      </c>
      <c r="H25725">
        <v>40552</v>
      </c>
      <c r="I25725">
        <v>2895171</v>
      </c>
      <c r="J25725">
        <v>4984</v>
      </c>
      <c r="K25725">
        <v>0.12290392582363401</v>
      </c>
      <c r="L25725">
        <v>2022</v>
      </c>
      <c r="M25725" t="s">
        <v>57</v>
      </c>
      <c r="N25725">
        <v>6</v>
      </c>
      <c r="O25725" t="s">
        <v>58</v>
      </c>
      <c r="P25725">
        <v>1548</v>
      </c>
      <c r="Q25725">
        <v>5</v>
      </c>
      <c r="R25725">
        <v>0.449438202247191</v>
      </c>
      <c r="S25725">
        <v>448</v>
      </c>
      <c r="T25725">
        <v>1.4470284237726099</v>
      </c>
    </row>
    <row r="25726" spans="1:20" hidden="1" x14ac:dyDescent="0.25">
      <c r="A25726" s="3">
        <v>44792</v>
      </c>
      <c r="B25726" t="s">
        <v>3</v>
      </c>
      <c r="C25726">
        <v>143</v>
      </c>
      <c r="D25726">
        <v>15370</v>
      </c>
      <c r="E25726">
        <v>15513</v>
      </c>
      <c r="F25726">
        <v>759</v>
      </c>
      <c r="G25726">
        <v>414564</v>
      </c>
      <c r="H25726">
        <v>2680</v>
      </c>
      <c r="I25726">
        <v>432757</v>
      </c>
      <c r="J25726">
        <v>274</v>
      </c>
      <c r="K25726">
        <v>0.102238805970149</v>
      </c>
      <c r="L25726">
        <v>2022</v>
      </c>
      <c r="M25726" t="s">
        <v>54</v>
      </c>
      <c r="N25726">
        <v>8</v>
      </c>
      <c r="O25726" t="s">
        <v>55</v>
      </c>
      <c r="P25726">
        <v>1548</v>
      </c>
      <c r="Q25726">
        <v>6</v>
      </c>
      <c r="R25726">
        <v>2.7700729927007299</v>
      </c>
      <c r="S25726">
        <v>126.5</v>
      </c>
      <c r="T25726">
        <v>0.49031007751937983</v>
      </c>
    </row>
    <row r="25727" spans="1:20" x14ac:dyDescent="0.25">
      <c r="A25727" s="3">
        <v>45239</v>
      </c>
      <c r="B25727" t="s">
        <v>1</v>
      </c>
      <c r="C25727">
        <v>147</v>
      </c>
      <c r="D25727">
        <v>710</v>
      </c>
      <c r="E25727">
        <v>857</v>
      </c>
      <c r="F25727">
        <v>121</v>
      </c>
      <c r="G25727">
        <v>582514</v>
      </c>
      <c r="H25727">
        <v>6268</v>
      </c>
      <c r="I25727">
        <v>589639</v>
      </c>
      <c r="J25727">
        <v>1322</v>
      </c>
      <c r="K25727">
        <v>0.210912571793235</v>
      </c>
      <c r="L25727">
        <v>2023</v>
      </c>
      <c r="M25727" t="s">
        <v>52</v>
      </c>
      <c r="N25727">
        <v>11</v>
      </c>
      <c r="O25727" t="s">
        <v>53</v>
      </c>
      <c r="P25727">
        <v>79</v>
      </c>
      <c r="Q25727">
        <v>0</v>
      </c>
      <c r="R25727">
        <v>9.1527987897125573E-2</v>
      </c>
      <c r="T25727">
        <v>1.5316455696202531</v>
      </c>
    </row>
    <row r="25728" spans="1:20" hidden="1" x14ac:dyDescent="0.25">
      <c r="A25728" s="3">
        <v>44740</v>
      </c>
      <c r="B25728" t="s">
        <v>4</v>
      </c>
      <c r="C25728">
        <v>51</v>
      </c>
      <c r="D25728">
        <v>8062</v>
      </c>
      <c r="E25728">
        <v>8113</v>
      </c>
      <c r="F25728">
        <v>703</v>
      </c>
      <c r="G25728">
        <v>135945</v>
      </c>
      <c r="H25728">
        <v>932</v>
      </c>
      <c r="I25728">
        <v>144990</v>
      </c>
      <c r="J25728">
        <v>117</v>
      </c>
      <c r="K25728">
        <v>0.12553648068669501</v>
      </c>
      <c r="L25728">
        <v>2022</v>
      </c>
      <c r="M25728" t="s">
        <v>57</v>
      </c>
      <c r="N25728">
        <v>6</v>
      </c>
      <c r="O25728" t="s">
        <v>58</v>
      </c>
      <c r="P25728">
        <v>1549</v>
      </c>
      <c r="Q25728">
        <v>0</v>
      </c>
      <c r="R25728">
        <v>6.0085470085470085</v>
      </c>
      <c r="T25728">
        <v>0.45384118786313749</v>
      </c>
    </row>
    <row r="25729" spans="1:20" hidden="1" x14ac:dyDescent="0.25">
      <c r="A25729" s="3">
        <v>44305</v>
      </c>
      <c r="B25729" t="s">
        <v>21</v>
      </c>
      <c r="C25729">
        <v>2157</v>
      </c>
      <c r="D25729">
        <v>48269</v>
      </c>
      <c r="E25729">
        <v>50426</v>
      </c>
      <c r="F25729">
        <v>584</v>
      </c>
      <c r="G25729">
        <v>164905</v>
      </c>
      <c r="H25729">
        <v>5484</v>
      </c>
      <c r="I25729">
        <v>220815</v>
      </c>
      <c r="J25729">
        <v>27801</v>
      </c>
      <c r="K25729">
        <v>5.0694748358862096</v>
      </c>
      <c r="L25729">
        <v>2021</v>
      </c>
      <c r="M25729" t="s">
        <v>57</v>
      </c>
      <c r="N25729">
        <v>4</v>
      </c>
      <c r="O25729" t="s">
        <v>63</v>
      </c>
      <c r="P25729">
        <v>1550</v>
      </c>
      <c r="Q25729">
        <v>46</v>
      </c>
      <c r="R25729">
        <v>2.1006438617315923E-2</v>
      </c>
      <c r="S25729">
        <v>12.695652173913043</v>
      </c>
      <c r="T25729">
        <v>0.37677419354838709</v>
      </c>
    </row>
    <row r="25730" spans="1:20" hidden="1" x14ac:dyDescent="0.25">
      <c r="A25730" s="3">
        <v>44341</v>
      </c>
      <c r="B25730" t="s">
        <v>18</v>
      </c>
      <c r="C25730">
        <v>1725</v>
      </c>
      <c r="D25730">
        <v>32853</v>
      </c>
      <c r="E25730">
        <v>34578</v>
      </c>
      <c r="F25730">
        <v>505</v>
      </c>
      <c r="G25730">
        <v>763768</v>
      </c>
      <c r="H25730">
        <v>33495</v>
      </c>
      <c r="I25730">
        <v>831841</v>
      </c>
      <c r="J25730">
        <v>91247</v>
      </c>
      <c r="K25730">
        <v>2.7241976414390199</v>
      </c>
      <c r="L25730">
        <v>2021</v>
      </c>
      <c r="M25730" t="s">
        <v>57</v>
      </c>
      <c r="N25730">
        <v>5</v>
      </c>
      <c r="O25730" t="s">
        <v>59</v>
      </c>
      <c r="P25730">
        <v>1550</v>
      </c>
      <c r="Q25730">
        <v>17</v>
      </c>
      <c r="R25730">
        <v>5.5344285291571227E-3</v>
      </c>
      <c r="S25730">
        <v>29.705882352941178</v>
      </c>
      <c r="T25730">
        <v>0.32580645161290323</v>
      </c>
    </row>
    <row r="25731" spans="1:20" hidden="1" x14ac:dyDescent="0.25">
      <c r="A25731" s="3">
        <v>44603</v>
      </c>
      <c r="B25731" t="s">
        <v>3</v>
      </c>
      <c r="C25731">
        <v>442</v>
      </c>
      <c r="D25731">
        <v>32197</v>
      </c>
      <c r="E25731">
        <v>32639</v>
      </c>
      <c r="F25731">
        <v>2575</v>
      </c>
      <c r="G25731">
        <v>114845</v>
      </c>
      <c r="H25731">
        <v>1927</v>
      </c>
      <c r="I25731">
        <v>149411</v>
      </c>
      <c r="J25731">
        <v>8726</v>
      </c>
      <c r="K25731">
        <v>4.5282823040996396</v>
      </c>
      <c r="L25731">
        <v>2022</v>
      </c>
      <c r="M25731" t="s">
        <v>48</v>
      </c>
      <c r="N25731">
        <v>2</v>
      </c>
      <c r="O25731" t="s">
        <v>50</v>
      </c>
      <c r="P25731">
        <v>1551</v>
      </c>
      <c r="Q25731">
        <v>4</v>
      </c>
      <c r="R25731">
        <v>0.29509511803804722</v>
      </c>
      <c r="S25731">
        <v>643.75</v>
      </c>
      <c r="T25731">
        <v>1.6602192134107028</v>
      </c>
    </row>
    <row r="25732" spans="1:20" hidden="1" x14ac:dyDescent="0.25">
      <c r="A25732" s="3">
        <v>44628</v>
      </c>
      <c r="B25732" t="s">
        <v>11</v>
      </c>
      <c r="C25732">
        <v>261</v>
      </c>
      <c r="D25732">
        <v>12452</v>
      </c>
      <c r="E25732">
        <v>12713</v>
      </c>
      <c r="F25732">
        <v>1510</v>
      </c>
      <c r="G25732">
        <v>335189</v>
      </c>
      <c r="H25732">
        <v>5139</v>
      </c>
      <c r="I25732">
        <v>353041</v>
      </c>
      <c r="J25732">
        <v>3165</v>
      </c>
      <c r="K25732">
        <v>0.61587857559836601</v>
      </c>
      <c r="L25732">
        <v>2022</v>
      </c>
      <c r="M25732" t="s">
        <v>48</v>
      </c>
      <c r="N25732">
        <v>3</v>
      </c>
      <c r="O25732" t="s">
        <v>49</v>
      </c>
      <c r="P25732">
        <v>1551</v>
      </c>
      <c r="Q25732">
        <v>5</v>
      </c>
      <c r="R25732">
        <v>0.47709320695102686</v>
      </c>
      <c r="S25732">
        <v>302</v>
      </c>
      <c r="T25732">
        <v>0.97356544165054804</v>
      </c>
    </row>
    <row r="25733" spans="1:20" hidden="1" x14ac:dyDescent="0.25">
      <c r="A25733" s="3">
        <v>44735</v>
      </c>
      <c r="B25733" t="s">
        <v>6</v>
      </c>
      <c r="C25733">
        <v>262</v>
      </c>
      <c r="D25733">
        <v>32599</v>
      </c>
      <c r="E25733">
        <v>32861</v>
      </c>
      <c r="F25733">
        <v>2594</v>
      </c>
      <c r="G25733">
        <v>1182927</v>
      </c>
      <c r="H25733">
        <v>13464</v>
      </c>
      <c r="I25733">
        <v>1229252</v>
      </c>
      <c r="J25733">
        <v>1929</v>
      </c>
      <c r="K25733">
        <v>0.14327094474153301</v>
      </c>
      <c r="L25733">
        <v>2022</v>
      </c>
      <c r="M25733" t="s">
        <v>57</v>
      </c>
      <c r="N25733">
        <v>6</v>
      </c>
      <c r="O25733" t="s">
        <v>58</v>
      </c>
      <c r="P25733">
        <v>1551</v>
      </c>
      <c r="Q25733">
        <v>1</v>
      </c>
      <c r="R25733">
        <v>1.3447382063245206</v>
      </c>
      <c r="S25733">
        <v>2594</v>
      </c>
      <c r="T25733">
        <v>1.6724693745970343</v>
      </c>
    </row>
    <row r="25734" spans="1:20" hidden="1" x14ac:dyDescent="0.25">
      <c r="A25734" s="3">
        <v>44813</v>
      </c>
      <c r="B25734" t="s">
        <v>15</v>
      </c>
      <c r="C25734">
        <v>766</v>
      </c>
      <c r="D25734">
        <v>15146</v>
      </c>
      <c r="E25734">
        <v>15912</v>
      </c>
      <c r="F25734">
        <v>1353</v>
      </c>
      <c r="G25734">
        <v>1799685</v>
      </c>
      <c r="H25734">
        <v>17946</v>
      </c>
      <c r="I25734">
        <v>1833543</v>
      </c>
      <c r="J25734">
        <v>2329</v>
      </c>
      <c r="K25734">
        <v>0.129778223559568</v>
      </c>
      <c r="L25734">
        <v>2022</v>
      </c>
      <c r="M25734" t="s">
        <v>54</v>
      </c>
      <c r="N25734">
        <v>9</v>
      </c>
      <c r="O25734" t="s">
        <v>62</v>
      </c>
      <c r="P25734">
        <v>1551</v>
      </c>
      <c r="Q25734">
        <v>7</v>
      </c>
      <c r="R25734">
        <v>0.58093602404465439</v>
      </c>
      <c r="S25734">
        <v>193.28571428571428</v>
      </c>
      <c r="T25734">
        <v>0.87234042553191493</v>
      </c>
    </row>
    <row r="25735" spans="1:20" hidden="1" x14ac:dyDescent="0.25">
      <c r="A25735" s="3">
        <v>45268</v>
      </c>
      <c r="B25735" t="s">
        <v>21</v>
      </c>
      <c r="C25735">
        <v>149</v>
      </c>
      <c r="D25735">
        <v>6023</v>
      </c>
      <c r="E25735">
        <v>6172</v>
      </c>
      <c r="F25735">
        <v>489</v>
      </c>
      <c r="G25735">
        <v>1652725</v>
      </c>
      <c r="H25735">
        <v>9915</v>
      </c>
      <c r="I25735">
        <v>1668812</v>
      </c>
      <c r="J25735">
        <v>18</v>
      </c>
      <c r="K25735">
        <v>1.81543116490166E-3</v>
      </c>
      <c r="L25735">
        <v>2023</v>
      </c>
      <c r="M25735" t="s">
        <v>52</v>
      </c>
      <c r="N25735">
        <v>12</v>
      </c>
      <c r="O25735" t="s">
        <v>60</v>
      </c>
      <c r="P25735">
        <v>1551</v>
      </c>
      <c r="Q25735">
        <v>1</v>
      </c>
      <c r="R25735">
        <v>27.166666666666668</v>
      </c>
      <c r="S25735">
        <v>489</v>
      </c>
      <c r="T25735">
        <v>0.31528046421663442</v>
      </c>
    </row>
    <row r="25736" spans="1:20" hidden="1" x14ac:dyDescent="0.25">
      <c r="A25736" s="3">
        <v>44939</v>
      </c>
      <c r="B25736" t="s">
        <v>10</v>
      </c>
      <c r="C25736">
        <v>371</v>
      </c>
      <c r="D25736">
        <v>40532</v>
      </c>
      <c r="E25736">
        <v>40903</v>
      </c>
      <c r="F25736">
        <v>859</v>
      </c>
      <c r="G25736">
        <v>2374685</v>
      </c>
      <c r="H25736">
        <v>11635</v>
      </c>
      <c r="I25736">
        <v>2427223</v>
      </c>
      <c r="J25736">
        <v>1119</v>
      </c>
      <c r="K25736">
        <v>9.6175333046841394E-2</v>
      </c>
      <c r="L25736">
        <v>2023</v>
      </c>
      <c r="M25736" t="s">
        <v>48</v>
      </c>
      <c r="N25736">
        <v>1</v>
      </c>
      <c r="O25736" t="s">
        <v>51</v>
      </c>
      <c r="P25736">
        <v>1552</v>
      </c>
      <c r="Q25736">
        <v>9</v>
      </c>
      <c r="R25736">
        <v>0.76764968722073279</v>
      </c>
      <c r="S25736">
        <v>95.444444444444443</v>
      </c>
      <c r="T25736">
        <v>0.553479381443299</v>
      </c>
    </row>
    <row r="25737" spans="1:20" hidden="1" x14ac:dyDescent="0.25">
      <c r="A25737" s="3">
        <v>44226</v>
      </c>
      <c r="B25737" t="s">
        <v>20</v>
      </c>
      <c r="C25737">
        <v>2689</v>
      </c>
      <c r="D25737">
        <v>61106</v>
      </c>
      <c r="E25737">
        <v>63795</v>
      </c>
      <c r="F25737">
        <v>1138</v>
      </c>
      <c r="G25737">
        <v>135765</v>
      </c>
      <c r="H25737">
        <v>4945</v>
      </c>
      <c r="I25737">
        <v>204505</v>
      </c>
      <c r="J25737">
        <v>7046</v>
      </c>
      <c r="K25737">
        <v>1.42487360970677</v>
      </c>
      <c r="L25737">
        <v>2021</v>
      </c>
      <c r="M25737" t="s">
        <v>48</v>
      </c>
      <c r="N25737">
        <v>1</v>
      </c>
      <c r="O25737" t="s">
        <v>51</v>
      </c>
      <c r="P25737">
        <v>1553</v>
      </c>
      <c r="Q25737">
        <v>27</v>
      </c>
      <c r="R25737">
        <v>0.16151007663922792</v>
      </c>
      <c r="S25737">
        <v>42.148148148148145</v>
      </c>
      <c r="T25737">
        <v>0.7327752736638764</v>
      </c>
    </row>
    <row r="25738" spans="1:20" hidden="1" x14ac:dyDescent="0.25">
      <c r="A25738" s="3">
        <v>44752</v>
      </c>
      <c r="B25738" t="s">
        <v>9</v>
      </c>
      <c r="C25738">
        <v>651</v>
      </c>
      <c r="D25738">
        <v>78130</v>
      </c>
      <c r="E25738">
        <v>78781</v>
      </c>
      <c r="F25738">
        <v>3824</v>
      </c>
      <c r="G25738">
        <v>1170508</v>
      </c>
      <c r="H25738">
        <v>10230</v>
      </c>
      <c r="I25738">
        <v>1259519</v>
      </c>
      <c r="J25738">
        <v>6</v>
      </c>
      <c r="K25738">
        <v>5.8651026392961898E-4</v>
      </c>
      <c r="L25738">
        <v>2022</v>
      </c>
      <c r="M25738" t="s">
        <v>54</v>
      </c>
      <c r="N25738">
        <v>7</v>
      </c>
      <c r="O25738" t="s">
        <v>56</v>
      </c>
      <c r="P25738">
        <v>1553</v>
      </c>
      <c r="Q25738">
        <v>1</v>
      </c>
      <c r="R25738">
        <v>637.33333333333337</v>
      </c>
      <c r="S25738">
        <v>3824</v>
      </c>
      <c r="T25738">
        <v>2.4623309723116549</v>
      </c>
    </row>
    <row r="25739" spans="1:20" hidden="1" x14ac:dyDescent="0.25">
      <c r="A25739" s="3">
        <v>44924</v>
      </c>
      <c r="B25739" t="s">
        <v>10</v>
      </c>
      <c r="C25739">
        <v>387</v>
      </c>
      <c r="D25739">
        <v>43233</v>
      </c>
      <c r="E25739">
        <v>43620</v>
      </c>
      <c r="F25739">
        <v>2150</v>
      </c>
      <c r="G25739">
        <v>2350207</v>
      </c>
      <c r="H25739">
        <v>11538</v>
      </c>
      <c r="I25739">
        <v>2405365</v>
      </c>
      <c r="J25739">
        <v>902</v>
      </c>
      <c r="K25739">
        <v>7.8176460391748998E-2</v>
      </c>
      <c r="L25739">
        <v>2022</v>
      </c>
      <c r="M25739" t="s">
        <v>52</v>
      </c>
      <c r="N25739">
        <v>12</v>
      </c>
      <c r="O25739" t="s">
        <v>60</v>
      </c>
      <c r="P25739">
        <v>1553</v>
      </c>
      <c r="Q25739">
        <v>9</v>
      </c>
      <c r="R25739">
        <v>2.3835920177383594</v>
      </c>
      <c r="S25739">
        <v>238.88888888888889</v>
      </c>
      <c r="T25739">
        <v>1.3844172569220863</v>
      </c>
    </row>
    <row r="25740" spans="1:20" hidden="1" x14ac:dyDescent="0.25">
      <c r="A25740" s="3">
        <v>44297</v>
      </c>
      <c r="B25740" t="s">
        <v>10</v>
      </c>
      <c r="C25740">
        <v>1714</v>
      </c>
      <c r="D25740">
        <v>89937</v>
      </c>
      <c r="E25740">
        <v>91651</v>
      </c>
      <c r="F25740">
        <v>1854</v>
      </c>
      <c r="G25740">
        <v>259615</v>
      </c>
      <c r="H25740">
        <v>5774</v>
      </c>
      <c r="I25740">
        <v>357040</v>
      </c>
      <c r="J25740">
        <v>17535</v>
      </c>
      <c r="K25740">
        <v>3.0368895046761302</v>
      </c>
      <c r="L25740">
        <v>2021</v>
      </c>
      <c r="M25740" t="s">
        <v>57</v>
      </c>
      <c r="N25740">
        <v>4</v>
      </c>
      <c r="O25740" t="s">
        <v>63</v>
      </c>
      <c r="P25740">
        <v>1554</v>
      </c>
      <c r="Q25740">
        <v>27</v>
      </c>
      <c r="R25740">
        <v>0.10573139435414884</v>
      </c>
      <c r="S25740">
        <v>68.666666666666671</v>
      </c>
      <c r="T25740">
        <v>1.1930501930501931</v>
      </c>
    </row>
    <row r="25741" spans="1:20" hidden="1" x14ac:dyDescent="0.25">
      <c r="A25741" s="3">
        <v>44804</v>
      </c>
      <c r="B25741" t="s">
        <v>9</v>
      </c>
      <c r="C25741">
        <v>291</v>
      </c>
      <c r="D25741">
        <v>82356</v>
      </c>
      <c r="E25741">
        <v>82647</v>
      </c>
      <c r="F25741">
        <v>929</v>
      </c>
      <c r="G25741">
        <v>1283319</v>
      </c>
      <c r="H25741">
        <v>10650</v>
      </c>
      <c r="I25741">
        <v>1376616</v>
      </c>
      <c r="J25741">
        <v>1633</v>
      </c>
      <c r="K25741">
        <v>0.15333333333333299</v>
      </c>
      <c r="L25741">
        <v>2022</v>
      </c>
      <c r="M25741" t="s">
        <v>54</v>
      </c>
      <c r="N25741">
        <v>8</v>
      </c>
      <c r="O25741" t="s">
        <v>55</v>
      </c>
      <c r="P25741">
        <v>1554</v>
      </c>
      <c r="Q25741">
        <v>4</v>
      </c>
      <c r="R25741">
        <v>0.56889161053276183</v>
      </c>
      <c r="S25741">
        <v>232.25</v>
      </c>
      <c r="T25741">
        <v>0.59781209781209776</v>
      </c>
    </row>
    <row r="25742" spans="1:20" hidden="1" x14ac:dyDescent="0.25">
      <c r="A25742" s="3">
        <v>44295</v>
      </c>
      <c r="B25742" t="s">
        <v>20</v>
      </c>
      <c r="C25742">
        <v>3541</v>
      </c>
      <c r="D25742">
        <v>48400</v>
      </c>
      <c r="E25742">
        <v>51941</v>
      </c>
      <c r="F25742">
        <v>1363</v>
      </c>
      <c r="G25742">
        <v>239660</v>
      </c>
      <c r="H25742">
        <v>6979</v>
      </c>
      <c r="I25742">
        <v>298580</v>
      </c>
      <c r="J25742">
        <v>27995</v>
      </c>
      <c r="K25742">
        <v>4.0113196733056302</v>
      </c>
      <c r="L25742">
        <v>2021</v>
      </c>
      <c r="M25742" t="s">
        <v>57</v>
      </c>
      <c r="N25742">
        <v>4</v>
      </c>
      <c r="O25742" t="s">
        <v>63</v>
      </c>
      <c r="P25742">
        <v>1555</v>
      </c>
      <c r="Q25742">
        <v>47</v>
      </c>
      <c r="R25742">
        <v>4.8687265583139849E-2</v>
      </c>
      <c r="S25742">
        <v>29</v>
      </c>
      <c r="T25742">
        <v>0.8765273311897106</v>
      </c>
    </row>
    <row r="25743" spans="1:20" hidden="1" x14ac:dyDescent="0.25">
      <c r="A25743" s="3">
        <v>44887</v>
      </c>
      <c r="B25743" t="s">
        <v>14</v>
      </c>
      <c r="C25743">
        <v>148</v>
      </c>
      <c r="D25743">
        <v>6254</v>
      </c>
      <c r="E25743">
        <v>6402</v>
      </c>
      <c r="F25743">
        <v>1628</v>
      </c>
      <c r="G25743">
        <v>659687</v>
      </c>
      <c r="H25743">
        <v>4195</v>
      </c>
      <c r="I25743">
        <v>670284</v>
      </c>
      <c r="J25743">
        <v>1076</v>
      </c>
      <c r="K25743">
        <v>0.256495828367104</v>
      </c>
      <c r="L25743">
        <v>2022</v>
      </c>
      <c r="M25743" t="s">
        <v>52</v>
      </c>
      <c r="N25743">
        <v>11</v>
      </c>
      <c r="O25743" t="s">
        <v>53</v>
      </c>
      <c r="P25743">
        <v>1555</v>
      </c>
      <c r="Q25743">
        <v>0</v>
      </c>
      <c r="R25743">
        <v>1.513011152416357</v>
      </c>
      <c r="T25743">
        <v>1.0469453376205788</v>
      </c>
    </row>
    <row r="25744" spans="1:20" hidden="1" x14ac:dyDescent="0.25">
      <c r="A25744" s="3">
        <v>44246</v>
      </c>
      <c r="B25744" t="s">
        <v>10</v>
      </c>
      <c r="C25744">
        <v>1423</v>
      </c>
      <c r="D25744">
        <v>67806</v>
      </c>
      <c r="E25744">
        <v>69229</v>
      </c>
      <c r="F25744">
        <v>1616</v>
      </c>
      <c r="G25744">
        <v>176457</v>
      </c>
      <c r="H25744">
        <v>4095</v>
      </c>
      <c r="I25744">
        <v>249781</v>
      </c>
      <c r="J25744">
        <v>9588</v>
      </c>
      <c r="K25744">
        <v>2.3413919413919402</v>
      </c>
      <c r="L25744">
        <v>2021</v>
      </c>
      <c r="M25744" t="s">
        <v>48</v>
      </c>
      <c r="N25744">
        <v>2</v>
      </c>
      <c r="O25744" t="s">
        <v>50</v>
      </c>
      <c r="P25744">
        <v>1556</v>
      </c>
      <c r="Q25744">
        <v>13</v>
      </c>
      <c r="R25744">
        <v>0.16854401335002087</v>
      </c>
      <c r="S25744">
        <v>124.30769230769231</v>
      </c>
      <c r="T25744">
        <v>1.038560411311054</v>
      </c>
    </row>
    <row r="25745" spans="1:20" hidden="1" x14ac:dyDescent="0.25">
      <c r="A25745" s="3">
        <v>44269</v>
      </c>
      <c r="B25745" t="s">
        <v>10</v>
      </c>
      <c r="C25745">
        <v>1690</v>
      </c>
      <c r="D25745">
        <v>95305</v>
      </c>
      <c r="E25745">
        <v>96995</v>
      </c>
      <c r="F25745">
        <v>2449</v>
      </c>
      <c r="G25745">
        <v>201943</v>
      </c>
      <c r="H25745">
        <v>4684</v>
      </c>
      <c r="I25745">
        <v>303622</v>
      </c>
      <c r="J25745">
        <v>8622</v>
      </c>
      <c r="K25745">
        <v>1.8407344150298901</v>
      </c>
      <c r="L25745">
        <v>2021</v>
      </c>
      <c r="M25745" t="s">
        <v>48</v>
      </c>
      <c r="N25745">
        <v>3</v>
      </c>
      <c r="O25745" t="s">
        <v>49</v>
      </c>
      <c r="P25745">
        <v>1557</v>
      </c>
      <c r="Q25745">
        <v>29</v>
      </c>
      <c r="R25745">
        <v>0.28404082579447926</v>
      </c>
      <c r="S25745">
        <v>84.448275862068968</v>
      </c>
      <c r="T25745">
        <v>1.5728965960179833</v>
      </c>
    </row>
    <row r="25746" spans="1:20" hidden="1" x14ac:dyDescent="0.25">
      <c r="A25746" s="3">
        <v>44586</v>
      </c>
      <c r="B25746" t="s">
        <v>3</v>
      </c>
      <c r="C25746">
        <v>361</v>
      </c>
      <c r="D25746">
        <v>22607</v>
      </c>
      <c r="E25746">
        <v>22968</v>
      </c>
      <c r="F25746">
        <v>1433</v>
      </c>
      <c r="G25746">
        <v>93749</v>
      </c>
      <c r="H25746">
        <v>1811</v>
      </c>
      <c r="I25746">
        <v>118528</v>
      </c>
      <c r="J25746">
        <v>16823</v>
      </c>
      <c r="K25746">
        <v>9.2893429044726705</v>
      </c>
      <c r="L25746">
        <v>2022</v>
      </c>
      <c r="M25746" t="s">
        <v>48</v>
      </c>
      <c r="N25746">
        <v>1</v>
      </c>
      <c r="O25746" t="s">
        <v>51</v>
      </c>
      <c r="P25746">
        <v>1557</v>
      </c>
      <c r="Q25746">
        <v>4</v>
      </c>
      <c r="R25746">
        <v>8.5181002199369915E-2</v>
      </c>
      <c r="S25746">
        <v>358.25</v>
      </c>
      <c r="T25746">
        <v>0.92035966602440589</v>
      </c>
    </row>
    <row r="25747" spans="1:20" hidden="1" x14ac:dyDescent="0.25">
      <c r="A25747" s="3">
        <v>44266</v>
      </c>
      <c r="B25747" t="s">
        <v>15</v>
      </c>
      <c r="C25747">
        <v>3506</v>
      </c>
      <c r="D25747">
        <v>57160</v>
      </c>
      <c r="E25747">
        <v>60666</v>
      </c>
      <c r="F25747">
        <v>2845</v>
      </c>
      <c r="G25747">
        <v>218332</v>
      </c>
      <c r="H25747">
        <v>10959</v>
      </c>
      <c r="I25747">
        <v>289957</v>
      </c>
      <c r="J25747">
        <v>17512</v>
      </c>
      <c r="K25747">
        <v>1.59795601788484</v>
      </c>
      <c r="L25747">
        <v>2021</v>
      </c>
      <c r="M25747" t="s">
        <v>48</v>
      </c>
      <c r="N25747">
        <v>3</v>
      </c>
      <c r="O25747" t="s">
        <v>49</v>
      </c>
      <c r="P25747">
        <v>1558</v>
      </c>
      <c r="Q25747">
        <v>45</v>
      </c>
      <c r="R25747">
        <v>0.16246002740977616</v>
      </c>
      <c r="S25747">
        <v>63.222222222222221</v>
      </c>
      <c r="T25747">
        <v>1.8260590500641849</v>
      </c>
    </row>
    <row r="25748" spans="1:20" hidden="1" x14ac:dyDescent="0.25">
      <c r="A25748" s="3">
        <v>44669</v>
      </c>
      <c r="B25748" t="s">
        <v>10</v>
      </c>
      <c r="C25748">
        <v>726</v>
      </c>
      <c r="D25748">
        <v>161053</v>
      </c>
      <c r="E25748">
        <v>161779</v>
      </c>
      <c r="F25748">
        <v>1946</v>
      </c>
      <c r="G25748">
        <v>1345599</v>
      </c>
      <c r="H25748">
        <v>10162</v>
      </c>
      <c r="I25748">
        <v>1517540</v>
      </c>
      <c r="J25748">
        <v>51</v>
      </c>
      <c r="K25748">
        <v>5.0186971068687299E-3</v>
      </c>
      <c r="L25748">
        <v>2022</v>
      </c>
      <c r="M25748" t="s">
        <v>57</v>
      </c>
      <c r="N25748">
        <v>4</v>
      </c>
      <c r="O25748" t="s">
        <v>63</v>
      </c>
      <c r="P25748">
        <v>1558</v>
      </c>
      <c r="Q25748">
        <v>3</v>
      </c>
      <c r="R25748">
        <v>38.156862745098039</v>
      </c>
      <c r="S25748">
        <v>648.66666666666663</v>
      </c>
      <c r="T25748">
        <v>1.2490372272143775</v>
      </c>
    </row>
    <row r="25749" spans="1:20" hidden="1" x14ac:dyDescent="0.25">
      <c r="A25749" s="3">
        <v>44883</v>
      </c>
      <c r="B25749" t="s">
        <v>10</v>
      </c>
      <c r="C25749">
        <v>304</v>
      </c>
      <c r="D25749">
        <v>42314</v>
      </c>
      <c r="E25749">
        <v>42618</v>
      </c>
      <c r="F25749">
        <v>2283</v>
      </c>
      <c r="G25749">
        <v>2272642</v>
      </c>
      <c r="H25749">
        <v>11351</v>
      </c>
      <c r="I25749">
        <v>2326611</v>
      </c>
      <c r="J25749">
        <v>1599</v>
      </c>
      <c r="K25749">
        <v>0.140868645934279</v>
      </c>
      <c r="L25749">
        <v>2022</v>
      </c>
      <c r="M25749" t="s">
        <v>52</v>
      </c>
      <c r="N25749">
        <v>11</v>
      </c>
      <c r="O25749" t="s">
        <v>53</v>
      </c>
      <c r="P25749">
        <v>1558</v>
      </c>
      <c r="Q25749">
        <v>3</v>
      </c>
      <c r="R25749">
        <v>1.427767354596623</v>
      </c>
      <c r="S25749">
        <v>761</v>
      </c>
      <c r="T25749">
        <v>1.4653401797175867</v>
      </c>
    </row>
    <row r="25750" spans="1:20" hidden="1" x14ac:dyDescent="0.25">
      <c r="A25750" s="3">
        <v>44804</v>
      </c>
      <c r="B25750" t="s">
        <v>15</v>
      </c>
      <c r="C25750">
        <v>928</v>
      </c>
      <c r="D25750">
        <v>25056</v>
      </c>
      <c r="E25750">
        <v>25984</v>
      </c>
      <c r="F25750">
        <v>1918</v>
      </c>
      <c r="G25750">
        <v>1777532</v>
      </c>
      <c r="H25750">
        <v>17889</v>
      </c>
      <c r="I25750">
        <v>1821405</v>
      </c>
      <c r="J25750">
        <v>3160</v>
      </c>
      <c r="K25750">
        <v>0.17664486555984099</v>
      </c>
      <c r="L25750">
        <v>2022</v>
      </c>
      <c r="M25750" t="s">
        <v>54</v>
      </c>
      <c r="N25750">
        <v>8</v>
      </c>
      <c r="O25750" t="s">
        <v>55</v>
      </c>
      <c r="P25750">
        <v>1560</v>
      </c>
      <c r="Q25750">
        <v>6</v>
      </c>
      <c r="R25750">
        <v>0.60696202531645571</v>
      </c>
      <c r="S25750">
        <v>319.66666666666669</v>
      </c>
      <c r="T25750">
        <v>1.2294871794871796</v>
      </c>
    </row>
    <row r="25751" spans="1:20" hidden="1" x14ac:dyDescent="0.25">
      <c r="A25751" s="3">
        <v>44171</v>
      </c>
      <c r="B25751" t="s">
        <v>17</v>
      </c>
      <c r="C25751">
        <v>2816</v>
      </c>
      <c r="D25751">
        <v>73988</v>
      </c>
      <c r="E25751">
        <v>76804</v>
      </c>
      <c r="F25751">
        <v>3444</v>
      </c>
      <c r="G25751">
        <v>84235</v>
      </c>
      <c r="H25751">
        <v>4210</v>
      </c>
      <c r="I25751">
        <v>165249</v>
      </c>
      <c r="J25751">
        <v>0</v>
      </c>
      <c r="L25751">
        <v>2020</v>
      </c>
      <c r="M25751" t="s">
        <v>52</v>
      </c>
      <c r="N25751">
        <v>12</v>
      </c>
      <c r="O25751" t="s">
        <v>60</v>
      </c>
      <c r="P25751">
        <v>1561</v>
      </c>
      <c r="Q25751">
        <v>37</v>
      </c>
      <c r="S25751">
        <v>93.081081081081081</v>
      </c>
      <c r="T25751">
        <v>2.2062780269058297</v>
      </c>
    </row>
    <row r="25752" spans="1:20" hidden="1" x14ac:dyDescent="0.25">
      <c r="A25752" s="3">
        <v>44284</v>
      </c>
      <c r="B25752" t="s">
        <v>20</v>
      </c>
      <c r="C25752">
        <v>3393</v>
      </c>
      <c r="D25752">
        <v>47840</v>
      </c>
      <c r="E25752">
        <v>51233</v>
      </c>
      <c r="F25752">
        <v>1403</v>
      </c>
      <c r="G25752">
        <v>224247</v>
      </c>
      <c r="H25752">
        <v>6574</v>
      </c>
      <c r="I25752">
        <v>282054</v>
      </c>
      <c r="J25752">
        <v>25781</v>
      </c>
      <c r="K25752">
        <v>3.9216610891390302</v>
      </c>
      <c r="L25752">
        <v>2021</v>
      </c>
      <c r="M25752" t="s">
        <v>48</v>
      </c>
      <c r="N25752">
        <v>3</v>
      </c>
      <c r="O25752" t="s">
        <v>49</v>
      </c>
      <c r="P25752">
        <v>1561</v>
      </c>
      <c r="Q25752">
        <v>45</v>
      </c>
      <c r="R25752">
        <v>5.4419921647725071E-2</v>
      </c>
      <c r="S25752">
        <v>31.177777777777777</v>
      </c>
      <c r="T25752">
        <v>0.89878283151825755</v>
      </c>
    </row>
    <row r="25753" spans="1:20" hidden="1" x14ac:dyDescent="0.25">
      <c r="A25753" s="3">
        <v>44307</v>
      </c>
      <c r="B25753" t="s">
        <v>21</v>
      </c>
      <c r="C25753">
        <v>2132</v>
      </c>
      <c r="D25753">
        <v>47221</v>
      </c>
      <c r="E25753">
        <v>49353</v>
      </c>
      <c r="F25753">
        <v>1141</v>
      </c>
      <c r="G25753">
        <v>168250</v>
      </c>
      <c r="H25753">
        <v>5533</v>
      </c>
      <c r="I25753">
        <v>223136</v>
      </c>
      <c r="J25753">
        <v>23226</v>
      </c>
      <c r="K25753">
        <v>4.1977227543827897</v>
      </c>
      <c r="L25753">
        <v>2021</v>
      </c>
      <c r="M25753" t="s">
        <v>57</v>
      </c>
      <c r="N25753">
        <v>4</v>
      </c>
      <c r="O25753" t="s">
        <v>63</v>
      </c>
      <c r="P25753">
        <v>1562</v>
      </c>
      <c r="Q25753">
        <v>25</v>
      </c>
      <c r="R25753">
        <v>4.9125979505726343E-2</v>
      </c>
      <c r="S25753">
        <v>45.64</v>
      </c>
      <c r="T25753">
        <v>0.7304737516005122</v>
      </c>
    </row>
    <row r="25754" spans="1:20" hidden="1" x14ac:dyDescent="0.25">
      <c r="A25754" s="3">
        <v>44560</v>
      </c>
      <c r="B25754" t="s">
        <v>10</v>
      </c>
      <c r="C25754">
        <v>692</v>
      </c>
      <c r="D25754">
        <v>64018</v>
      </c>
      <c r="E25754">
        <v>64710</v>
      </c>
      <c r="F25754">
        <v>11492</v>
      </c>
      <c r="G25754">
        <v>495505</v>
      </c>
      <c r="H25754">
        <v>8460</v>
      </c>
      <c r="I25754">
        <v>568675</v>
      </c>
      <c r="J25754">
        <v>50359</v>
      </c>
      <c r="K25754">
        <v>5.9526004728132396</v>
      </c>
      <c r="L25754">
        <v>2021</v>
      </c>
      <c r="M25754" t="s">
        <v>52</v>
      </c>
      <c r="N25754">
        <v>12</v>
      </c>
      <c r="O25754" t="s">
        <v>60</v>
      </c>
      <c r="P25754">
        <v>1562</v>
      </c>
      <c r="Q25754">
        <v>10</v>
      </c>
      <c r="R25754">
        <v>0.22820151313568576</v>
      </c>
      <c r="S25754">
        <v>1149.2</v>
      </c>
      <c r="T25754">
        <v>7.3572343149807935</v>
      </c>
    </row>
    <row r="25755" spans="1:20" hidden="1" x14ac:dyDescent="0.25">
      <c r="A25755" s="3">
        <v>44574</v>
      </c>
      <c r="B25755" t="s">
        <v>13</v>
      </c>
      <c r="C25755">
        <v>432</v>
      </c>
      <c r="D25755">
        <v>32061</v>
      </c>
      <c r="E25755">
        <v>32493</v>
      </c>
      <c r="F25755">
        <v>3207</v>
      </c>
      <c r="G25755">
        <v>102391</v>
      </c>
      <c r="H25755">
        <v>1700</v>
      </c>
      <c r="I25755">
        <v>136584</v>
      </c>
      <c r="J25755">
        <v>22675</v>
      </c>
      <c r="K25755">
        <v>13.338235294117601</v>
      </c>
      <c r="L25755">
        <v>2022</v>
      </c>
      <c r="M25755" t="s">
        <v>48</v>
      </c>
      <c r="N25755">
        <v>1</v>
      </c>
      <c r="O25755" t="s">
        <v>51</v>
      </c>
      <c r="P25755">
        <v>1562</v>
      </c>
      <c r="Q25755">
        <v>13</v>
      </c>
      <c r="R25755">
        <v>0.14143329658213891</v>
      </c>
      <c r="S25755">
        <v>246.69230769230768</v>
      </c>
      <c r="T25755">
        <v>2.0531370038412291</v>
      </c>
    </row>
    <row r="25756" spans="1:20" hidden="1" x14ac:dyDescent="0.25">
      <c r="A25756" s="3">
        <v>44688</v>
      </c>
      <c r="B25756" t="s">
        <v>11</v>
      </c>
      <c r="C25756">
        <v>275</v>
      </c>
      <c r="D25756">
        <v>14122</v>
      </c>
      <c r="E25756">
        <v>14397</v>
      </c>
      <c r="F25756">
        <v>1001</v>
      </c>
      <c r="G25756">
        <v>414544</v>
      </c>
      <c r="H25756">
        <v>5293</v>
      </c>
      <c r="I25756">
        <v>434234</v>
      </c>
      <c r="J25756">
        <v>579</v>
      </c>
      <c r="K25756">
        <v>0.109389760060457</v>
      </c>
      <c r="L25756">
        <v>2022</v>
      </c>
      <c r="M25756" t="s">
        <v>57</v>
      </c>
      <c r="N25756">
        <v>5</v>
      </c>
      <c r="O25756" t="s">
        <v>59</v>
      </c>
      <c r="P25756">
        <v>1562</v>
      </c>
      <c r="Q25756">
        <v>2</v>
      </c>
      <c r="R25756">
        <v>1.7288428324697755</v>
      </c>
      <c r="S25756">
        <v>500.5</v>
      </c>
      <c r="T25756">
        <v>0.64084507042253525</v>
      </c>
    </row>
    <row r="25757" spans="1:20" hidden="1" x14ac:dyDescent="0.25">
      <c r="A25757" s="3">
        <v>44271</v>
      </c>
      <c r="B25757" t="s">
        <v>10</v>
      </c>
      <c r="C25757">
        <v>1725</v>
      </c>
      <c r="D25757">
        <v>96348</v>
      </c>
      <c r="E25757">
        <v>98073</v>
      </c>
      <c r="F25757">
        <v>2656</v>
      </c>
      <c r="G25757">
        <v>205244</v>
      </c>
      <c r="H25757">
        <v>4784</v>
      </c>
      <c r="I25757">
        <v>308101</v>
      </c>
      <c r="J25757">
        <v>8101</v>
      </c>
      <c r="K25757">
        <v>1.69335284280936</v>
      </c>
      <c r="L25757">
        <v>2021</v>
      </c>
      <c r="M25757" t="s">
        <v>48</v>
      </c>
      <c r="N25757">
        <v>3</v>
      </c>
      <c r="O25757" t="s">
        <v>49</v>
      </c>
      <c r="P25757">
        <v>1564</v>
      </c>
      <c r="Q25757">
        <v>65</v>
      </c>
      <c r="R25757">
        <v>0.32786075793111963</v>
      </c>
      <c r="S25757">
        <v>40.861538461538458</v>
      </c>
      <c r="T25757">
        <v>1.6982097186700766</v>
      </c>
    </row>
    <row r="25758" spans="1:20" hidden="1" x14ac:dyDescent="0.25">
      <c r="A25758" s="3">
        <v>44658</v>
      </c>
      <c r="B25758" t="s">
        <v>7</v>
      </c>
      <c r="C25758">
        <v>277</v>
      </c>
      <c r="D25758">
        <v>15796</v>
      </c>
      <c r="E25758">
        <v>16073</v>
      </c>
      <c r="F25758">
        <v>1270</v>
      </c>
      <c r="G25758">
        <v>225389</v>
      </c>
      <c r="H25758">
        <v>1824</v>
      </c>
      <c r="I25758">
        <v>243286</v>
      </c>
      <c r="J25758">
        <v>261</v>
      </c>
      <c r="K25758">
        <v>0.14309210526315799</v>
      </c>
      <c r="L25758">
        <v>2022</v>
      </c>
      <c r="M25758" t="s">
        <v>57</v>
      </c>
      <c r="N25758">
        <v>4</v>
      </c>
      <c r="O25758" t="s">
        <v>63</v>
      </c>
      <c r="P25758">
        <v>1564</v>
      </c>
      <c r="Q25758">
        <v>0</v>
      </c>
      <c r="R25758">
        <v>4.8659003831417627</v>
      </c>
      <c r="T25758">
        <v>0.81202046035805631</v>
      </c>
    </row>
    <row r="25759" spans="1:20" hidden="1" x14ac:dyDescent="0.25">
      <c r="A25759" s="3">
        <v>44668</v>
      </c>
      <c r="B25759" t="s">
        <v>6</v>
      </c>
      <c r="C25759">
        <v>704</v>
      </c>
      <c r="D25759">
        <v>58977</v>
      </c>
      <c r="E25759">
        <v>59681</v>
      </c>
      <c r="F25759">
        <v>2086</v>
      </c>
      <c r="G25759">
        <v>1029454</v>
      </c>
      <c r="H25759">
        <v>13264</v>
      </c>
      <c r="I25759">
        <v>1102399</v>
      </c>
      <c r="J25759">
        <v>50</v>
      </c>
      <c r="K25759">
        <v>3.76960193003619E-3</v>
      </c>
      <c r="L25759">
        <v>2022</v>
      </c>
      <c r="M25759" t="s">
        <v>57</v>
      </c>
      <c r="N25759">
        <v>4</v>
      </c>
      <c r="O25759" t="s">
        <v>63</v>
      </c>
      <c r="P25759">
        <v>1565</v>
      </c>
      <c r="Q25759">
        <v>0</v>
      </c>
      <c r="R25759">
        <v>41.72</v>
      </c>
      <c r="T25759">
        <v>1.3329073482428115</v>
      </c>
    </row>
    <row r="25760" spans="1:20" hidden="1" x14ac:dyDescent="0.25">
      <c r="A25760" s="3">
        <v>44217</v>
      </c>
      <c r="B25760" t="s">
        <v>21</v>
      </c>
      <c r="C25760">
        <v>1497</v>
      </c>
      <c r="D25760">
        <v>53287</v>
      </c>
      <c r="E25760">
        <v>54784</v>
      </c>
      <c r="F25760">
        <v>1275</v>
      </c>
      <c r="G25760">
        <v>55388</v>
      </c>
      <c r="H25760">
        <v>2943</v>
      </c>
      <c r="I25760">
        <v>113115</v>
      </c>
      <c r="J25760">
        <v>2136</v>
      </c>
      <c r="K25760">
        <v>0.72579001019367995</v>
      </c>
      <c r="L25760">
        <v>2021</v>
      </c>
      <c r="M25760" t="s">
        <v>48</v>
      </c>
      <c r="N25760">
        <v>1</v>
      </c>
      <c r="O25760" t="s">
        <v>51</v>
      </c>
      <c r="P25760">
        <v>1566</v>
      </c>
      <c r="Q25760">
        <v>26</v>
      </c>
      <c r="R25760">
        <v>0.5969101123595506</v>
      </c>
      <c r="S25760">
        <v>49.03846153846154</v>
      </c>
      <c r="T25760">
        <v>0.81417624521072796</v>
      </c>
    </row>
    <row r="25761" spans="1:20" hidden="1" x14ac:dyDescent="0.25">
      <c r="A25761" s="3">
        <v>44134</v>
      </c>
      <c r="B25761" t="s">
        <v>18</v>
      </c>
      <c r="C25761">
        <v>4068</v>
      </c>
      <c r="D25761">
        <v>71161</v>
      </c>
      <c r="E25761">
        <v>75229</v>
      </c>
      <c r="F25761">
        <v>8960</v>
      </c>
      <c r="G25761">
        <v>94134</v>
      </c>
      <c r="H25761">
        <v>17462</v>
      </c>
      <c r="I25761">
        <v>186825</v>
      </c>
      <c r="J25761">
        <v>0</v>
      </c>
      <c r="L25761">
        <v>2020</v>
      </c>
      <c r="M25761" t="s">
        <v>52</v>
      </c>
      <c r="N25761">
        <v>10</v>
      </c>
      <c r="O25761" t="s">
        <v>61</v>
      </c>
      <c r="P25761">
        <v>1567</v>
      </c>
      <c r="Q25761">
        <v>48</v>
      </c>
      <c r="S25761">
        <v>186.66666666666666</v>
      </c>
      <c r="T25761">
        <v>5.7179323548181236</v>
      </c>
    </row>
    <row r="25762" spans="1:20" hidden="1" x14ac:dyDescent="0.25">
      <c r="A25762" s="3">
        <v>44673</v>
      </c>
      <c r="B25762" t="s">
        <v>11</v>
      </c>
      <c r="C25762">
        <v>307</v>
      </c>
      <c r="D25762">
        <v>17018</v>
      </c>
      <c r="E25762">
        <v>17325</v>
      </c>
      <c r="F25762">
        <v>1816</v>
      </c>
      <c r="G25762">
        <v>394172</v>
      </c>
      <c r="H25762">
        <v>5244</v>
      </c>
      <c r="I25762">
        <v>416741</v>
      </c>
      <c r="J25762">
        <v>1517</v>
      </c>
      <c r="K25762">
        <v>0.28928299008390501</v>
      </c>
      <c r="L25762">
        <v>2022</v>
      </c>
      <c r="M25762" t="s">
        <v>57</v>
      </c>
      <c r="N25762">
        <v>4</v>
      </c>
      <c r="O25762" t="s">
        <v>63</v>
      </c>
      <c r="P25762">
        <v>1567</v>
      </c>
      <c r="Q25762">
        <v>4</v>
      </c>
      <c r="R25762">
        <v>1.1970995385629533</v>
      </c>
      <c r="S25762">
        <v>454</v>
      </c>
      <c r="T25762">
        <v>1.1589023611997447</v>
      </c>
    </row>
    <row r="25763" spans="1:20" hidden="1" x14ac:dyDescent="0.25">
      <c r="A25763" s="3">
        <v>44186</v>
      </c>
      <c r="B25763" t="s">
        <v>16</v>
      </c>
      <c r="C25763">
        <v>201</v>
      </c>
      <c r="D25763">
        <v>9146</v>
      </c>
      <c r="E25763">
        <v>9347</v>
      </c>
      <c r="F25763">
        <v>43</v>
      </c>
      <c r="G25763">
        <v>18126</v>
      </c>
      <c r="H25763">
        <v>692</v>
      </c>
      <c r="I25763">
        <v>28165</v>
      </c>
      <c r="J25763">
        <v>0</v>
      </c>
      <c r="L25763">
        <v>2020</v>
      </c>
      <c r="M25763" t="s">
        <v>52</v>
      </c>
      <c r="N25763">
        <v>12</v>
      </c>
      <c r="O25763" t="s">
        <v>60</v>
      </c>
      <c r="P25763">
        <v>1568</v>
      </c>
      <c r="Q25763">
        <v>2</v>
      </c>
      <c r="S25763">
        <v>21.5</v>
      </c>
      <c r="T25763">
        <v>2.7423469387755101E-2</v>
      </c>
    </row>
    <row r="25764" spans="1:20" hidden="1" x14ac:dyDescent="0.25">
      <c r="A25764" s="3">
        <v>44772</v>
      </c>
      <c r="B25764" t="s">
        <v>7</v>
      </c>
      <c r="C25764">
        <v>276</v>
      </c>
      <c r="D25764">
        <v>19690</v>
      </c>
      <c r="E25764">
        <v>19966</v>
      </c>
      <c r="F25764">
        <v>916</v>
      </c>
      <c r="G25764">
        <v>327900</v>
      </c>
      <c r="H25764">
        <v>1967</v>
      </c>
      <c r="I25764">
        <v>349833</v>
      </c>
      <c r="J25764">
        <v>848</v>
      </c>
      <c r="K25764">
        <v>0.43111337061514998</v>
      </c>
      <c r="L25764">
        <v>2022</v>
      </c>
      <c r="M25764" t="s">
        <v>54</v>
      </c>
      <c r="N25764">
        <v>7</v>
      </c>
      <c r="O25764" t="s">
        <v>56</v>
      </c>
      <c r="P25764">
        <v>1568</v>
      </c>
      <c r="Q25764">
        <v>1</v>
      </c>
      <c r="R25764">
        <v>1.0801886792452831</v>
      </c>
      <c r="S25764">
        <v>916</v>
      </c>
      <c r="T25764">
        <v>0.58418367346938771</v>
      </c>
    </row>
    <row r="25765" spans="1:20" hidden="1" x14ac:dyDescent="0.25">
      <c r="A25765" s="3">
        <v>44922</v>
      </c>
      <c r="B25765" t="s">
        <v>15</v>
      </c>
      <c r="C25765">
        <v>1728</v>
      </c>
      <c r="D25765">
        <v>21639</v>
      </c>
      <c r="E25765">
        <v>23367</v>
      </c>
      <c r="F25765">
        <v>572</v>
      </c>
      <c r="G25765">
        <v>2059546</v>
      </c>
      <c r="H25765">
        <v>18896</v>
      </c>
      <c r="I25765">
        <v>2101809</v>
      </c>
      <c r="J25765">
        <v>2455</v>
      </c>
      <c r="K25765">
        <v>0.12992167654530101</v>
      </c>
      <c r="L25765">
        <v>2022</v>
      </c>
      <c r="M25765" t="s">
        <v>52</v>
      </c>
      <c r="N25765">
        <v>12</v>
      </c>
      <c r="O25765" t="s">
        <v>60</v>
      </c>
      <c r="P25765">
        <v>1569</v>
      </c>
      <c r="Q25765">
        <v>24</v>
      </c>
      <c r="R25765">
        <v>0.23299389002036661</v>
      </c>
      <c r="S25765">
        <v>23.833333333333332</v>
      </c>
      <c r="T25765">
        <v>0.36456341618865518</v>
      </c>
    </row>
    <row r="25766" spans="1:20" hidden="1" x14ac:dyDescent="0.25">
      <c r="A25766" s="3">
        <v>44673</v>
      </c>
      <c r="B25766" t="s">
        <v>14</v>
      </c>
      <c r="C25766">
        <v>177</v>
      </c>
      <c r="D25766">
        <v>7840</v>
      </c>
      <c r="E25766">
        <v>8017</v>
      </c>
      <c r="F25766">
        <v>2154</v>
      </c>
      <c r="G25766">
        <v>419008</v>
      </c>
      <c r="H25766">
        <v>3817</v>
      </c>
      <c r="I25766">
        <v>430842</v>
      </c>
      <c r="J25766">
        <v>708</v>
      </c>
      <c r="K25766">
        <v>0.185485983756877</v>
      </c>
      <c r="L25766">
        <v>2022</v>
      </c>
      <c r="M25766" t="s">
        <v>57</v>
      </c>
      <c r="N25766">
        <v>4</v>
      </c>
      <c r="O25766" t="s">
        <v>63</v>
      </c>
      <c r="P25766">
        <v>1570</v>
      </c>
      <c r="Q25766">
        <v>2</v>
      </c>
      <c r="R25766">
        <v>3.0423728813559321</v>
      </c>
      <c r="S25766">
        <v>1077</v>
      </c>
      <c r="T25766">
        <v>1.3719745222929935</v>
      </c>
    </row>
    <row r="25767" spans="1:20" hidden="1" x14ac:dyDescent="0.25">
      <c r="A25767" s="3">
        <v>44877</v>
      </c>
      <c r="B25767" t="s">
        <v>10</v>
      </c>
      <c r="C25767">
        <v>275</v>
      </c>
      <c r="D25767">
        <v>40872</v>
      </c>
      <c r="E25767">
        <v>41147</v>
      </c>
      <c r="F25767">
        <v>1692</v>
      </c>
      <c r="G25767">
        <v>2262499</v>
      </c>
      <c r="H25767">
        <v>11328</v>
      </c>
      <c r="I25767">
        <v>2314974</v>
      </c>
      <c r="J25767">
        <v>501</v>
      </c>
      <c r="K25767">
        <v>4.4226694915254203E-2</v>
      </c>
      <c r="L25767">
        <v>2022</v>
      </c>
      <c r="M25767" t="s">
        <v>52</v>
      </c>
      <c r="N25767">
        <v>11</v>
      </c>
      <c r="O25767" t="s">
        <v>53</v>
      </c>
      <c r="P25767">
        <v>1570</v>
      </c>
      <c r="Q25767">
        <v>1</v>
      </c>
      <c r="R25767">
        <v>3.3772455089820359</v>
      </c>
      <c r="S25767">
        <v>1692</v>
      </c>
      <c r="T25767">
        <v>1.0777070063694267</v>
      </c>
    </row>
    <row r="25768" spans="1:20" hidden="1" x14ac:dyDescent="0.25">
      <c r="A25768" s="3">
        <v>44297</v>
      </c>
      <c r="B25768" t="s">
        <v>17</v>
      </c>
      <c r="C25768">
        <v>1831</v>
      </c>
      <c r="D25768">
        <v>29976</v>
      </c>
      <c r="E25768">
        <v>31807</v>
      </c>
      <c r="F25768">
        <v>871</v>
      </c>
      <c r="G25768">
        <v>352459</v>
      </c>
      <c r="H25768">
        <v>10941</v>
      </c>
      <c r="I25768">
        <v>395207</v>
      </c>
      <c r="J25768">
        <v>21021</v>
      </c>
      <c r="K25768">
        <v>1.92130518234165</v>
      </c>
      <c r="L25768">
        <v>2021</v>
      </c>
      <c r="M25768" t="s">
        <v>57</v>
      </c>
      <c r="N25768">
        <v>4</v>
      </c>
      <c r="O25768" t="s">
        <v>63</v>
      </c>
      <c r="P25768">
        <v>1571</v>
      </c>
      <c r="Q25768">
        <v>28</v>
      </c>
      <c r="R25768">
        <v>4.1434755720470007E-2</v>
      </c>
      <c r="S25768">
        <v>31.107142857142858</v>
      </c>
      <c r="T25768">
        <v>0.55442393380012733</v>
      </c>
    </row>
    <row r="25769" spans="1:20" hidden="1" x14ac:dyDescent="0.25">
      <c r="A25769" s="3">
        <v>44321</v>
      </c>
      <c r="B25769" t="s">
        <v>17</v>
      </c>
      <c r="C25769">
        <v>999</v>
      </c>
      <c r="D25769">
        <v>19177</v>
      </c>
      <c r="E25769">
        <v>20176</v>
      </c>
      <c r="F25769">
        <v>745</v>
      </c>
      <c r="G25769">
        <v>383399</v>
      </c>
      <c r="H25769">
        <v>11397</v>
      </c>
      <c r="I25769">
        <v>414972</v>
      </c>
      <c r="J25769">
        <v>44407</v>
      </c>
      <c r="K25769">
        <v>3.8963762393612398</v>
      </c>
      <c r="L25769">
        <v>2021</v>
      </c>
      <c r="M25769" t="s">
        <v>57</v>
      </c>
      <c r="N25769">
        <v>5</v>
      </c>
      <c r="O25769" t="s">
        <v>59</v>
      </c>
      <c r="P25769">
        <v>1571</v>
      </c>
      <c r="Q25769">
        <v>12</v>
      </c>
      <c r="R25769">
        <v>1.6776634314409889E-2</v>
      </c>
      <c r="S25769">
        <v>62.083333333333336</v>
      </c>
      <c r="T25769">
        <v>0.47422024188415024</v>
      </c>
    </row>
    <row r="25770" spans="1:20" hidden="1" x14ac:dyDescent="0.25">
      <c r="A25770" s="3">
        <v>44564</v>
      </c>
      <c r="B25770" t="s">
        <v>10</v>
      </c>
      <c r="C25770">
        <v>810</v>
      </c>
      <c r="D25770">
        <v>98629</v>
      </c>
      <c r="E25770">
        <v>99439</v>
      </c>
      <c r="F25770">
        <v>6653</v>
      </c>
      <c r="G25770">
        <v>501061</v>
      </c>
      <c r="H25770">
        <v>8495</v>
      </c>
      <c r="I25770">
        <v>608995</v>
      </c>
      <c r="J25770">
        <v>72096</v>
      </c>
      <c r="K25770">
        <v>8.4868746321365496</v>
      </c>
      <c r="L25770">
        <v>2022</v>
      </c>
      <c r="M25770" t="s">
        <v>48</v>
      </c>
      <c r="N25770">
        <v>1</v>
      </c>
      <c r="O25770" t="s">
        <v>51</v>
      </c>
      <c r="P25770">
        <v>1571</v>
      </c>
      <c r="Q25770">
        <v>21</v>
      </c>
      <c r="R25770">
        <v>9.227973812694186E-2</v>
      </c>
      <c r="S25770">
        <v>316.8095238095238</v>
      </c>
      <c r="T25770">
        <v>4.2348822406110758</v>
      </c>
    </row>
    <row r="25771" spans="1:20" hidden="1" x14ac:dyDescent="0.25">
      <c r="A25771" s="3">
        <v>44638</v>
      </c>
      <c r="B25771" t="s">
        <v>3</v>
      </c>
      <c r="C25771">
        <v>356</v>
      </c>
      <c r="D25771">
        <v>27075</v>
      </c>
      <c r="E25771">
        <v>27431</v>
      </c>
      <c r="F25771">
        <v>2113</v>
      </c>
      <c r="G25771">
        <v>175680</v>
      </c>
      <c r="H25771">
        <v>2147</v>
      </c>
      <c r="I25771">
        <v>205258</v>
      </c>
      <c r="J25771">
        <v>2149</v>
      </c>
      <c r="K25771">
        <v>1.0009315323707499</v>
      </c>
      <c r="L25771">
        <v>2022</v>
      </c>
      <c r="M25771" t="s">
        <v>48</v>
      </c>
      <c r="N25771">
        <v>3</v>
      </c>
      <c r="O25771" t="s">
        <v>49</v>
      </c>
      <c r="P25771">
        <v>1571</v>
      </c>
      <c r="Q25771">
        <v>7</v>
      </c>
      <c r="R25771">
        <v>0.9832480223359702</v>
      </c>
      <c r="S25771">
        <v>301.85714285714283</v>
      </c>
      <c r="T25771">
        <v>1.3450031826861872</v>
      </c>
    </row>
    <row r="25772" spans="1:20" hidden="1" x14ac:dyDescent="0.25">
      <c r="A25772" s="3">
        <v>44712</v>
      </c>
      <c r="B25772" t="s">
        <v>12</v>
      </c>
      <c r="C25772">
        <v>208</v>
      </c>
      <c r="D25772">
        <v>20336</v>
      </c>
      <c r="E25772">
        <v>20544</v>
      </c>
      <c r="F25772">
        <v>644</v>
      </c>
      <c r="G25772">
        <v>382004</v>
      </c>
      <c r="H25772">
        <v>3324</v>
      </c>
      <c r="I25772">
        <v>405872</v>
      </c>
      <c r="J25772">
        <v>245</v>
      </c>
      <c r="K25772">
        <v>7.3706377858002395E-2</v>
      </c>
      <c r="L25772">
        <v>2022</v>
      </c>
      <c r="M25772" t="s">
        <v>57</v>
      </c>
      <c r="N25772">
        <v>5</v>
      </c>
      <c r="O25772" t="s">
        <v>59</v>
      </c>
      <c r="P25772">
        <v>1571</v>
      </c>
      <c r="Q25772">
        <v>1</v>
      </c>
      <c r="R25772">
        <v>2.6285714285714286</v>
      </c>
      <c r="S25772">
        <v>644</v>
      </c>
      <c r="T25772">
        <v>0.40992998090388288</v>
      </c>
    </row>
    <row r="25773" spans="1:20" hidden="1" x14ac:dyDescent="0.25">
      <c r="A25773" s="3">
        <v>44801</v>
      </c>
      <c r="B25773" t="s">
        <v>18</v>
      </c>
      <c r="C25773">
        <v>694</v>
      </c>
      <c r="D25773">
        <v>43122</v>
      </c>
      <c r="E25773">
        <v>43816</v>
      </c>
      <c r="F25773">
        <v>2366</v>
      </c>
      <c r="G25773">
        <v>3378357</v>
      </c>
      <c r="H25773">
        <v>42204</v>
      </c>
      <c r="I25773">
        <v>3464377</v>
      </c>
      <c r="J25773">
        <v>109</v>
      </c>
      <c r="K25773">
        <v>2.58269358354658E-3</v>
      </c>
      <c r="L25773">
        <v>2022</v>
      </c>
      <c r="M25773" t="s">
        <v>54</v>
      </c>
      <c r="N25773">
        <v>8</v>
      </c>
      <c r="O25773" t="s">
        <v>55</v>
      </c>
      <c r="P25773">
        <v>1571</v>
      </c>
      <c r="Q25773">
        <v>15</v>
      </c>
      <c r="R25773">
        <v>21.706422018348626</v>
      </c>
      <c r="S25773">
        <v>157.73333333333332</v>
      </c>
      <c r="T25773">
        <v>1.5060471037555696</v>
      </c>
    </row>
    <row r="25774" spans="1:20" hidden="1" x14ac:dyDescent="0.25">
      <c r="A25774" s="3">
        <v>44617</v>
      </c>
      <c r="B25774" t="s">
        <v>14</v>
      </c>
      <c r="C25774">
        <v>249</v>
      </c>
      <c r="D25774">
        <v>22800</v>
      </c>
      <c r="E25774">
        <v>23049</v>
      </c>
      <c r="F25774">
        <v>1579</v>
      </c>
      <c r="G25774">
        <v>297332</v>
      </c>
      <c r="H25774">
        <v>3576</v>
      </c>
      <c r="I25774">
        <v>323957</v>
      </c>
      <c r="J25774">
        <v>3098</v>
      </c>
      <c r="K25774">
        <v>0.86633109619686799</v>
      </c>
      <c r="L25774">
        <v>2022</v>
      </c>
      <c r="M25774" t="s">
        <v>48</v>
      </c>
      <c r="N25774">
        <v>2</v>
      </c>
      <c r="O25774" t="s">
        <v>50</v>
      </c>
      <c r="P25774">
        <v>1572</v>
      </c>
      <c r="Q25774">
        <v>3</v>
      </c>
      <c r="R25774">
        <v>0.50968366688185929</v>
      </c>
      <c r="S25774">
        <v>526.33333333333337</v>
      </c>
      <c r="T25774">
        <v>1.0044529262086515</v>
      </c>
    </row>
    <row r="25775" spans="1:20" hidden="1" x14ac:dyDescent="0.25">
      <c r="A25775" s="3">
        <v>44216</v>
      </c>
      <c r="B25775" t="s">
        <v>18</v>
      </c>
      <c r="C25775">
        <v>4078</v>
      </c>
      <c r="D25775">
        <v>49620</v>
      </c>
      <c r="E25775">
        <v>53698</v>
      </c>
      <c r="F25775">
        <v>1876</v>
      </c>
      <c r="G25775">
        <v>438058</v>
      </c>
      <c r="H25775">
        <v>26405</v>
      </c>
      <c r="I25775">
        <v>518161</v>
      </c>
      <c r="J25775">
        <v>5724</v>
      </c>
      <c r="K25775">
        <v>0.21677712554440401</v>
      </c>
      <c r="L25775">
        <v>2021</v>
      </c>
      <c r="M25775" t="s">
        <v>48</v>
      </c>
      <c r="N25775">
        <v>1</v>
      </c>
      <c r="O25775" t="s">
        <v>51</v>
      </c>
      <c r="P25775">
        <v>1573</v>
      </c>
      <c r="Q25775">
        <v>66</v>
      </c>
      <c r="R25775">
        <v>0.32774283717679942</v>
      </c>
      <c r="S25775">
        <v>28.424242424242426</v>
      </c>
      <c r="T25775">
        <v>1.1926255562619199</v>
      </c>
    </row>
    <row r="25776" spans="1:20" hidden="1" x14ac:dyDescent="0.25">
      <c r="A25776" s="3">
        <v>44780</v>
      </c>
      <c r="B25776" t="s">
        <v>9</v>
      </c>
      <c r="C25776">
        <v>606</v>
      </c>
      <c r="D25776">
        <v>87413</v>
      </c>
      <c r="E25776">
        <v>88019</v>
      </c>
      <c r="F25776">
        <v>1329</v>
      </c>
      <c r="G25776">
        <v>1253361</v>
      </c>
      <c r="H25776">
        <v>10493</v>
      </c>
      <c r="I25776">
        <v>1351873</v>
      </c>
      <c r="J25776">
        <v>40</v>
      </c>
      <c r="K25776">
        <v>3.8120651863146901E-3</v>
      </c>
      <c r="L25776">
        <v>2022</v>
      </c>
      <c r="M25776" t="s">
        <v>54</v>
      </c>
      <c r="N25776">
        <v>8</v>
      </c>
      <c r="O25776" t="s">
        <v>55</v>
      </c>
      <c r="P25776">
        <v>1573</v>
      </c>
      <c r="Q25776">
        <v>5</v>
      </c>
      <c r="R25776">
        <v>33.225000000000001</v>
      </c>
      <c r="S25776">
        <v>265.8</v>
      </c>
      <c r="T25776">
        <v>0.8448823903369358</v>
      </c>
    </row>
    <row r="25777" spans="1:20" hidden="1" x14ac:dyDescent="0.25">
      <c r="A25777" s="3">
        <v>44898</v>
      </c>
      <c r="B25777" t="s">
        <v>5</v>
      </c>
      <c r="C25777">
        <v>429</v>
      </c>
      <c r="D25777">
        <v>28292</v>
      </c>
      <c r="E25777">
        <v>28721</v>
      </c>
      <c r="F25777">
        <v>1765</v>
      </c>
      <c r="G25777">
        <v>1697050</v>
      </c>
      <c r="H25777">
        <v>12333</v>
      </c>
      <c r="I25777">
        <v>1738104</v>
      </c>
      <c r="J25777">
        <v>1093</v>
      </c>
      <c r="K25777">
        <v>8.8624016865320704E-2</v>
      </c>
      <c r="L25777">
        <v>2022</v>
      </c>
      <c r="M25777" t="s">
        <v>52</v>
      </c>
      <c r="N25777">
        <v>12</v>
      </c>
      <c r="O25777" t="s">
        <v>60</v>
      </c>
      <c r="P25777">
        <v>1573</v>
      </c>
      <c r="Q25777">
        <v>1</v>
      </c>
      <c r="R25777">
        <v>1.614821591948765</v>
      </c>
      <c r="S25777">
        <v>1765</v>
      </c>
      <c r="T25777">
        <v>1.1220597584233949</v>
      </c>
    </row>
    <row r="25778" spans="1:20" hidden="1" x14ac:dyDescent="0.25">
      <c r="A25778" s="3">
        <v>44903</v>
      </c>
      <c r="B25778" t="s">
        <v>9</v>
      </c>
      <c r="C25778">
        <v>551</v>
      </c>
      <c r="D25778">
        <v>71315</v>
      </c>
      <c r="E25778">
        <v>71866</v>
      </c>
      <c r="F25778">
        <v>2054</v>
      </c>
      <c r="G25778">
        <v>1458679</v>
      </c>
      <c r="H25778">
        <v>11235</v>
      </c>
      <c r="I25778">
        <v>1541780</v>
      </c>
      <c r="J25778">
        <v>26</v>
      </c>
      <c r="K25778">
        <v>2.3141967067200702E-3</v>
      </c>
      <c r="L25778">
        <v>2022</v>
      </c>
      <c r="M25778" t="s">
        <v>52</v>
      </c>
      <c r="N25778">
        <v>12</v>
      </c>
      <c r="O25778" t="s">
        <v>60</v>
      </c>
      <c r="P25778">
        <v>1573</v>
      </c>
      <c r="Q25778">
        <v>3</v>
      </c>
      <c r="R25778">
        <v>79</v>
      </c>
      <c r="S25778">
        <v>684.66666666666663</v>
      </c>
      <c r="T25778">
        <v>1.3057851239669422</v>
      </c>
    </row>
    <row r="25779" spans="1:20" hidden="1" x14ac:dyDescent="0.25">
      <c r="A25779" s="3">
        <v>44336</v>
      </c>
      <c r="B25779" t="s">
        <v>10</v>
      </c>
      <c r="C25779">
        <v>1154</v>
      </c>
      <c r="D25779">
        <v>74206</v>
      </c>
      <c r="E25779">
        <v>75360</v>
      </c>
      <c r="F25779">
        <v>649</v>
      </c>
      <c r="G25779">
        <v>331774</v>
      </c>
      <c r="H25779">
        <v>6933</v>
      </c>
      <c r="I25779">
        <v>414067</v>
      </c>
      <c r="J25779">
        <v>61085</v>
      </c>
      <c r="K25779">
        <v>8.8107601326986895</v>
      </c>
      <c r="L25779">
        <v>2021</v>
      </c>
      <c r="M25779" t="s">
        <v>57</v>
      </c>
      <c r="N25779">
        <v>5</v>
      </c>
      <c r="O25779" t="s">
        <v>59</v>
      </c>
      <c r="P25779">
        <v>1574</v>
      </c>
      <c r="Q25779">
        <v>40</v>
      </c>
      <c r="R25779">
        <v>1.0624539576000654E-2</v>
      </c>
      <c r="S25779">
        <v>16.225000000000001</v>
      </c>
      <c r="T25779">
        <v>0.41232528589580686</v>
      </c>
    </row>
    <row r="25780" spans="1:20" hidden="1" x14ac:dyDescent="0.25">
      <c r="A25780" s="3">
        <v>44162</v>
      </c>
      <c r="B25780" t="s">
        <v>20</v>
      </c>
      <c r="C25780">
        <v>3762</v>
      </c>
      <c r="D25780">
        <v>84172</v>
      </c>
      <c r="E25780">
        <v>87934</v>
      </c>
      <c r="F25780">
        <v>2276</v>
      </c>
      <c r="G25780">
        <v>23910</v>
      </c>
      <c r="H25780">
        <v>2284</v>
      </c>
      <c r="I25780">
        <v>114128</v>
      </c>
      <c r="J25780">
        <v>0</v>
      </c>
      <c r="L25780">
        <v>2020</v>
      </c>
      <c r="M25780" t="s">
        <v>52</v>
      </c>
      <c r="N25780">
        <v>11</v>
      </c>
      <c r="O25780" t="s">
        <v>53</v>
      </c>
      <c r="P25780">
        <v>1576</v>
      </c>
      <c r="Q25780">
        <v>69</v>
      </c>
      <c r="S25780">
        <v>32.985507246376812</v>
      </c>
      <c r="T25780">
        <v>1.4441624365482233</v>
      </c>
    </row>
    <row r="25781" spans="1:20" hidden="1" x14ac:dyDescent="0.25">
      <c r="A25781" s="3">
        <v>44704</v>
      </c>
      <c r="B25781" t="s">
        <v>5</v>
      </c>
      <c r="C25781">
        <v>635</v>
      </c>
      <c r="D25781">
        <v>83044</v>
      </c>
      <c r="E25781">
        <v>83679</v>
      </c>
      <c r="F25781">
        <v>731</v>
      </c>
      <c r="G25781">
        <v>1079972</v>
      </c>
      <c r="H25781">
        <v>10862</v>
      </c>
      <c r="I25781">
        <v>1174513</v>
      </c>
      <c r="J25781">
        <v>995</v>
      </c>
      <c r="K25781">
        <v>9.1603756214325205E-2</v>
      </c>
      <c r="L25781">
        <v>2022</v>
      </c>
      <c r="M25781" t="s">
        <v>57</v>
      </c>
      <c r="N25781">
        <v>5</v>
      </c>
      <c r="O25781" t="s">
        <v>59</v>
      </c>
      <c r="P25781">
        <v>1578</v>
      </c>
      <c r="Q25781">
        <v>5</v>
      </c>
      <c r="R25781">
        <v>0.73467336683417084</v>
      </c>
      <c r="S25781">
        <v>146.19999999999999</v>
      </c>
      <c r="T25781">
        <v>0.4632446134347275</v>
      </c>
    </row>
    <row r="25782" spans="1:20" hidden="1" x14ac:dyDescent="0.25">
      <c r="A25782" s="3">
        <v>44203</v>
      </c>
      <c r="B25782" t="s">
        <v>20</v>
      </c>
      <c r="C25782">
        <v>3192</v>
      </c>
      <c r="D25782">
        <v>74731</v>
      </c>
      <c r="E25782">
        <v>77923</v>
      </c>
      <c r="F25782">
        <v>1779</v>
      </c>
      <c r="G25782">
        <v>92821</v>
      </c>
      <c r="H25782">
        <v>4015</v>
      </c>
      <c r="I25782">
        <v>174759</v>
      </c>
      <c r="J25782">
        <v>8002</v>
      </c>
      <c r="K25782">
        <v>1.9930261519302599</v>
      </c>
      <c r="L25782">
        <v>2021</v>
      </c>
      <c r="M25782" t="s">
        <v>48</v>
      </c>
      <c r="N25782">
        <v>1</v>
      </c>
      <c r="O25782" t="s">
        <v>51</v>
      </c>
      <c r="P25782">
        <v>1579</v>
      </c>
      <c r="Q25782">
        <v>43</v>
      </c>
      <c r="R25782">
        <v>0.22231942014496375</v>
      </c>
      <c r="S25782">
        <v>41.372093023255815</v>
      </c>
      <c r="T25782">
        <v>1.1266624445851805</v>
      </c>
    </row>
    <row r="25783" spans="1:20" hidden="1" x14ac:dyDescent="0.25">
      <c r="A25783" s="3">
        <v>44314</v>
      </c>
      <c r="B25783" t="s">
        <v>20</v>
      </c>
      <c r="C25783">
        <v>2602</v>
      </c>
      <c r="D25783">
        <v>43043</v>
      </c>
      <c r="E25783">
        <v>45645</v>
      </c>
      <c r="F25783">
        <v>1078</v>
      </c>
      <c r="G25783">
        <v>268214</v>
      </c>
      <c r="H25783">
        <v>7620</v>
      </c>
      <c r="I25783">
        <v>321479</v>
      </c>
      <c r="J25783">
        <v>33217</v>
      </c>
      <c r="K25783">
        <v>4.3591863517060396</v>
      </c>
      <c r="L25783">
        <v>2021</v>
      </c>
      <c r="M25783" t="s">
        <v>57</v>
      </c>
      <c r="N25783">
        <v>4</v>
      </c>
      <c r="O25783" t="s">
        <v>63</v>
      </c>
      <c r="P25783">
        <v>1579</v>
      </c>
      <c r="Q25783">
        <v>32</v>
      </c>
      <c r="R25783">
        <v>3.2453261883975071E-2</v>
      </c>
      <c r="S25783">
        <v>33.6875</v>
      </c>
      <c r="T25783">
        <v>0.68271057631412291</v>
      </c>
    </row>
    <row r="25784" spans="1:20" hidden="1" x14ac:dyDescent="0.25">
      <c r="A25784" s="3">
        <v>44746</v>
      </c>
      <c r="B25784" t="s">
        <v>6</v>
      </c>
      <c r="C25784">
        <v>434</v>
      </c>
      <c r="D25784">
        <v>46415</v>
      </c>
      <c r="E25784">
        <v>46849</v>
      </c>
      <c r="F25784">
        <v>1903</v>
      </c>
      <c r="G25784">
        <v>1204074</v>
      </c>
      <c r="H25784">
        <v>13478</v>
      </c>
      <c r="I25784">
        <v>1264401</v>
      </c>
      <c r="J25784">
        <v>1495</v>
      </c>
      <c r="K25784">
        <v>0.110921501706485</v>
      </c>
      <c r="L25784">
        <v>2022</v>
      </c>
      <c r="M25784" t="s">
        <v>54</v>
      </c>
      <c r="N25784">
        <v>7</v>
      </c>
      <c r="O25784" t="s">
        <v>56</v>
      </c>
      <c r="P25784">
        <v>1579</v>
      </c>
      <c r="Q25784">
        <v>1</v>
      </c>
      <c r="R25784">
        <v>1.2729096989966555</v>
      </c>
      <c r="S25784">
        <v>1903</v>
      </c>
      <c r="T25784">
        <v>1.2051931602279924</v>
      </c>
    </row>
    <row r="25785" spans="1:20" hidden="1" x14ac:dyDescent="0.25">
      <c r="A25785" s="3">
        <v>44888</v>
      </c>
      <c r="B25785" t="s">
        <v>10</v>
      </c>
      <c r="C25785">
        <v>320</v>
      </c>
      <c r="D25785">
        <v>43588</v>
      </c>
      <c r="E25785">
        <v>43908</v>
      </c>
      <c r="F25785">
        <v>1588</v>
      </c>
      <c r="G25785">
        <v>2280928</v>
      </c>
      <c r="H25785">
        <v>11375</v>
      </c>
      <c r="I25785">
        <v>2336211</v>
      </c>
      <c r="J25785">
        <v>1664</v>
      </c>
      <c r="K25785">
        <v>0.14628571428571399</v>
      </c>
      <c r="L25785">
        <v>2022</v>
      </c>
      <c r="M25785" t="s">
        <v>52</v>
      </c>
      <c r="N25785">
        <v>11</v>
      </c>
      <c r="O25785" t="s">
        <v>53</v>
      </c>
      <c r="P25785">
        <v>1579</v>
      </c>
      <c r="Q25785">
        <v>16</v>
      </c>
      <c r="R25785">
        <v>0.95432692307692313</v>
      </c>
      <c r="S25785">
        <v>99.25</v>
      </c>
      <c r="T25785">
        <v>1.005699810006333</v>
      </c>
    </row>
    <row r="25786" spans="1:20" hidden="1" x14ac:dyDescent="0.25">
      <c r="A25786" s="3">
        <v>44158</v>
      </c>
      <c r="B25786" t="s">
        <v>9</v>
      </c>
      <c r="C25786">
        <v>2128</v>
      </c>
      <c r="D25786">
        <v>50291</v>
      </c>
      <c r="E25786">
        <v>52419</v>
      </c>
      <c r="F25786">
        <v>1323</v>
      </c>
      <c r="G25786">
        <v>41345</v>
      </c>
      <c r="H25786">
        <v>2264</v>
      </c>
      <c r="I25786">
        <v>96028</v>
      </c>
      <c r="J25786">
        <v>0</v>
      </c>
      <c r="L25786">
        <v>2020</v>
      </c>
      <c r="M25786" t="s">
        <v>52</v>
      </c>
      <c r="N25786">
        <v>11</v>
      </c>
      <c r="O25786" t="s">
        <v>53</v>
      </c>
      <c r="P25786">
        <v>1580</v>
      </c>
      <c r="Q25786">
        <v>48</v>
      </c>
      <c r="S25786">
        <v>27.5625</v>
      </c>
      <c r="T25786">
        <v>0.83734177215189876</v>
      </c>
    </row>
    <row r="25787" spans="1:20" hidden="1" x14ac:dyDescent="0.25">
      <c r="A25787" s="3">
        <v>44198</v>
      </c>
      <c r="B25787" t="s">
        <v>17</v>
      </c>
      <c r="C25787">
        <v>3040</v>
      </c>
      <c r="D25787">
        <v>91081</v>
      </c>
      <c r="E25787">
        <v>94121</v>
      </c>
      <c r="F25787">
        <v>3165</v>
      </c>
      <c r="G25787">
        <v>161049</v>
      </c>
      <c r="H25787">
        <v>6675</v>
      </c>
      <c r="I25787">
        <v>261845</v>
      </c>
      <c r="J25787">
        <v>5708</v>
      </c>
      <c r="K25787">
        <v>0.85513108614232203</v>
      </c>
      <c r="L25787">
        <v>2021</v>
      </c>
      <c r="M25787" t="s">
        <v>48</v>
      </c>
      <c r="N25787">
        <v>1</v>
      </c>
      <c r="O25787" t="s">
        <v>51</v>
      </c>
      <c r="P25787">
        <v>1580</v>
      </c>
      <c r="Q25787">
        <v>46</v>
      </c>
      <c r="R25787">
        <v>0.55448493342676941</v>
      </c>
      <c r="S25787">
        <v>68.804347826086953</v>
      </c>
      <c r="T25787">
        <v>2.0031645569620253</v>
      </c>
    </row>
    <row r="25788" spans="1:20" hidden="1" x14ac:dyDescent="0.25">
      <c r="A25788" s="3">
        <v>44164</v>
      </c>
      <c r="B25788" t="s">
        <v>10</v>
      </c>
      <c r="C25788">
        <v>2348</v>
      </c>
      <c r="D25788">
        <v>102438</v>
      </c>
      <c r="E25788">
        <v>104786</v>
      </c>
      <c r="F25788">
        <v>2022</v>
      </c>
      <c r="G25788">
        <v>47276</v>
      </c>
      <c r="H25788">
        <v>1631</v>
      </c>
      <c r="I25788">
        <v>153693</v>
      </c>
      <c r="J25788">
        <v>0</v>
      </c>
      <c r="L25788">
        <v>2020</v>
      </c>
      <c r="M25788" t="s">
        <v>52</v>
      </c>
      <c r="N25788">
        <v>11</v>
      </c>
      <c r="O25788" t="s">
        <v>53</v>
      </c>
      <c r="P25788">
        <v>1583</v>
      </c>
      <c r="Q25788">
        <v>36</v>
      </c>
      <c r="S25788">
        <v>56.166666666666664</v>
      </c>
      <c r="T25788">
        <v>1.2773215413771319</v>
      </c>
    </row>
    <row r="25789" spans="1:20" hidden="1" x14ac:dyDescent="0.25">
      <c r="A25789" s="3">
        <v>44211</v>
      </c>
      <c r="B25789" t="s">
        <v>20</v>
      </c>
      <c r="C25789">
        <v>3079</v>
      </c>
      <c r="D25789">
        <v>74676</v>
      </c>
      <c r="E25789">
        <v>77755</v>
      </c>
      <c r="F25789">
        <v>1394</v>
      </c>
      <c r="G25789">
        <v>105021</v>
      </c>
      <c r="H25789">
        <v>4342</v>
      </c>
      <c r="I25789">
        <v>187118</v>
      </c>
      <c r="J25789">
        <v>6854</v>
      </c>
      <c r="K25789">
        <v>1.57853523721787</v>
      </c>
      <c r="L25789">
        <v>2021</v>
      </c>
      <c r="M25789" t="s">
        <v>48</v>
      </c>
      <c r="N25789">
        <v>1</v>
      </c>
      <c r="O25789" t="s">
        <v>51</v>
      </c>
      <c r="P25789">
        <v>1583</v>
      </c>
      <c r="Q25789">
        <v>36</v>
      </c>
      <c r="R25789">
        <v>0.20338488473883864</v>
      </c>
      <c r="S25789">
        <v>38.722222222222221</v>
      </c>
      <c r="T25789">
        <v>0.88060644346178141</v>
      </c>
    </row>
    <row r="25790" spans="1:20" hidden="1" x14ac:dyDescent="0.25">
      <c r="A25790" s="3">
        <v>44660</v>
      </c>
      <c r="B25790" t="s">
        <v>11</v>
      </c>
      <c r="C25790">
        <v>264</v>
      </c>
      <c r="D25790">
        <v>17154</v>
      </c>
      <c r="E25790">
        <v>17418</v>
      </c>
      <c r="F25790">
        <v>1490</v>
      </c>
      <c r="G25790">
        <v>375327</v>
      </c>
      <c r="H25790">
        <v>5224</v>
      </c>
      <c r="I25790">
        <v>397969</v>
      </c>
      <c r="J25790">
        <v>711</v>
      </c>
      <c r="K25790">
        <v>0.13610260336906599</v>
      </c>
      <c r="L25790">
        <v>2022</v>
      </c>
      <c r="M25790" t="s">
        <v>57</v>
      </c>
      <c r="N25790">
        <v>4</v>
      </c>
      <c r="O25790" t="s">
        <v>63</v>
      </c>
      <c r="P25790">
        <v>1583</v>
      </c>
      <c r="Q25790">
        <v>6</v>
      </c>
      <c r="R25790">
        <v>2.0956399437412094</v>
      </c>
      <c r="S25790">
        <v>248.33333333333334</v>
      </c>
      <c r="T25790">
        <v>0.94125078963992415</v>
      </c>
    </row>
    <row r="25791" spans="1:20" hidden="1" x14ac:dyDescent="0.25">
      <c r="A25791" s="3">
        <v>44726</v>
      </c>
      <c r="B25791" t="s">
        <v>6</v>
      </c>
      <c r="C25791">
        <v>229</v>
      </c>
      <c r="D25791">
        <v>26014</v>
      </c>
      <c r="E25791">
        <v>26243</v>
      </c>
      <c r="F25791">
        <v>1992</v>
      </c>
      <c r="G25791">
        <v>1172236</v>
      </c>
      <c r="H25791">
        <v>13449</v>
      </c>
      <c r="I25791">
        <v>1211928</v>
      </c>
      <c r="J25791">
        <v>2940</v>
      </c>
      <c r="K25791">
        <v>0.21860361365157299</v>
      </c>
      <c r="L25791">
        <v>2022</v>
      </c>
      <c r="M25791" t="s">
        <v>57</v>
      </c>
      <c r="N25791">
        <v>6</v>
      </c>
      <c r="O25791" t="s">
        <v>58</v>
      </c>
      <c r="P25791">
        <v>1583</v>
      </c>
      <c r="Q25791">
        <v>0</v>
      </c>
      <c r="R25791">
        <v>0.67755102040816328</v>
      </c>
      <c r="T25791">
        <v>1.2583701831964624</v>
      </c>
    </row>
    <row r="25792" spans="1:20" hidden="1" x14ac:dyDescent="0.25">
      <c r="A25792" s="3">
        <v>44796</v>
      </c>
      <c r="B25792" t="s">
        <v>13</v>
      </c>
      <c r="C25792">
        <v>196</v>
      </c>
      <c r="D25792">
        <v>69024</v>
      </c>
      <c r="E25792">
        <v>69220</v>
      </c>
      <c r="F25792">
        <v>2408</v>
      </c>
      <c r="G25792">
        <v>456167</v>
      </c>
      <c r="H25792">
        <v>2922</v>
      </c>
      <c r="I25792">
        <v>528309</v>
      </c>
      <c r="J25792">
        <v>385</v>
      </c>
      <c r="K25792">
        <v>0.13175906913073199</v>
      </c>
      <c r="L25792">
        <v>2022</v>
      </c>
      <c r="M25792" t="s">
        <v>54</v>
      </c>
      <c r="N25792">
        <v>8</v>
      </c>
      <c r="O25792" t="s">
        <v>55</v>
      </c>
      <c r="P25792">
        <v>1584</v>
      </c>
      <c r="Q25792">
        <v>5</v>
      </c>
      <c r="R25792">
        <v>6.2545454545454549</v>
      </c>
      <c r="S25792">
        <v>481.6</v>
      </c>
      <c r="T25792">
        <v>1.5202020202020201</v>
      </c>
    </row>
    <row r="25793" spans="1:20" hidden="1" x14ac:dyDescent="0.25">
      <c r="A25793" s="3">
        <v>44851</v>
      </c>
      <c r="B25793" t="s">
        <v>10</v>
      </c>
      <c r="C25793">
        <v>302</v>
      </c>
      <c r="D25793">
        <v>45384</v>
      </c>
      <c r="E25793">
        <v>45686</v>
      </c>
      <c r="F25793">
        <v>782</v>
      </c>
      <c r="G25793">
        <v>2209980</v>
      </c>
      <c r="H25793">
        <v>11261</v>
      </c>
      <c r="I25793">
        <v>2266927</v>
      </c>
      <c r="J25793">
        <v>2133</v>
      </c>
      <c r="K25793">
        <v>0.189414794423231</v>
      </c>
      <c r="L25793">
        <v>2022</v>
      </c>
      <c r="M25793" t="s">
        <v>52</v>
      </c>
      <c r="N25793">
        <v>10</v>
      </c>
      <c r="O25793" t="s">
        <v>61</v>
      </c>
      <c r="P25793">
        <v>1584</v>
      </c>
      <c r="Q25793">
        <v>6</v>
      </c>
      <c r="R25793">
        <v>0.36661978434130332</v>
      </c>
      <c r="S25793">
        <v>130.33333333333334</v>
      </c>
      <c r="T25793">
        <v>0.49368686868686867</v>
      </c>
    </row>
    <row r="25794" spans="1:20" hidden="1" x14ac:dyDescent="0.25">
      <c r="A25794" s="3">
        <v>44173</v>
      </c>
      <c r="B25794" t="s">
        <v>17</v>
      </c>
      <c r="C25794">
        <v>2848</v>
      </c>
      <c r="D25794">
        <v>76900</v>
      </c>
      <c r="E25794">
        <v>79748</v>
      </c>
      <c r="F25794">
        <v>3145</v>
      </c>
      <c r="G25794">
        <v>86822</v>
      </c>
      <c r="H25794">
        <v>4374</v>
      </c>
      <c r="I25794">
        <v>170944</v>
      </c>
      <c r="J25794">
        <v>0</v>
      </c>
      <c r="L25794">
        <v>2020</v>
      </c>
      <c r="M25794" t="s">
        <v>52</v>
      </c>
      <c r="N25794">
        <v>12</v>
      </c>
      <c r="O25794" t="s">
        <v>60</v>
      </c>
      <c r="P25794">
        <v>1585</v>
      </c>
      <c r="Q25794">
        <v>113</v>
      </c>
      <c r="S25794">
        <v>27.831858407079647</v>
      </c>
      <c r="T25794">
        <v>1.9842271293375395</v>
      </c>
    </row>
    <row r="25795" spans="1:20" hidden="1" x14ac:dyDescent="0.25">
      <c r="A25795" s="3">
        <v>44758</v>
      </c>
      <c r="B25795" t="s">
        <v>3</v>
      </c>
      <c r="C25795">
        <v>179</v>
      </c>
      <c r="D25795">
        <v>41157</v>
      </c>
      <c r="E25795">
        <v>41336</v>
      </c>
      <c r="F25795">
        <v>2416</v>
      </c>
      <c r="G25795">
        <v>348614</v>
      </c>
      <c r="H25795">
        <v>2560</v>
      </c>
      <c r="I25795">
        <v>392510</v>
      </c>
      <c r="J25795">
        <v>443</v>
      </c>
      <c r="K25795">
        <v>0.17304687499999999</v>
      </c>
      <c r="L25795">
        <v>2022</v>
      </c>
      <c r="M25795" t="s">
        <v>54</v>
      </c>
      <c r="N25795">
        <v>7</v>
      </c>
      <c r="O25795" t="s">
        <v>56</v>
      </c>
      <c r="P25795">
        <v>1585</v>
      </c>
      <c r="Q25795">
        <v>3</v>
      </c>
      <c r="R25795">
        <v>5.4537246049661396</v>
      </c>
      <c r="S25795">
        <v>805.33333333333337</v>
      </c>
      <c r="T25795">
        <v>1.5242902208201892</v>
      </c>
    </row>
    <row r="25796" spans="1:20" hidden="1" x14ac:dyDescent="0.25">
      <c r="A25796" s="3">
        <v>44917</v>
      </c>
      <c r="B25796" t="s">
        <v>6</v>
      </c>
      <c r="C25796">
        <v>651</v>
      </c>
      <c r="D25796">
        <v>32847</v>
      </c>
      <c r="E25796">
        <v>33498</v>
      </c>
      <c r="F25796">
        <v>1092</v>
      </c>
      <c r="G25796">
        <v>1647533</v>
      </c>
      <c r="H25796">
        <v>13762</v>
      </c>
      <c r="I25796">
        <v>1694793</v>
      </c>
      <c r="J25796">
        <v>4928</v>
      </c>
      <c r="K25796">
        <v>0.358087487283825</v>
      </c>
      <c r="L25796">
        <v>2022</v>
      </c>
      <c r="M25796" t="s">
        <v>52</v>
      </c>
      <c r="N25796">
        <v>12</v>
      </c>
      <c r="O25796" t="s">
        <v>60</v>
      </c>
      <c r="P25796">
        <v>1585</v>
      </c>
      <c r="Q25796">
        <v>5</v>
      </c>
      <c r="R25796">
        <v>0.22159090909090909</v>
      </c>
      <c r="S25796">
        <v>218.4</v>
      </c>
      <c r="T25796">
        <v>0.68895899053627763</v>
      </c>
    </row>
    <row r="25797" spans="1:20" hidden="1" x14ac:dyDescent="0.25">
      <c r="A25797" s="3">
        <v>44785</v>
      </c>
      <c r="B25797" t="s">
        <v>3</v>
      </c>
      <c r="C25797">
        <v>143</v>
      </c>
      <c r="D25797">
        <v>18660</v>
      </c>
      <c r="E25797">
        <v>18803</v>
      </c>
      <c r="F25797">
        <v>715</v>
      </c>
      <c r="G25797">
        <v>407214</v>
      </c>
      <c r="H25797">
        <v>2661</v>
      </c>
      <c r="I25797">
        <v>428678</v>
      </c>
      <c r="J25797">
        <v>311</v>
      </c>
      <c r="K25797">
        <v>0.116873355881248</v>
      </c>
      <c r="L25797">
        <v>2022</v>
      </c>
      <c r="M25797" t="s">
        <v>54</v>
      </c>
      <c r="N25797">
        <v>8</v>
      </c>
      <c r="O25797" t="s">
        <v>55</v>
      </c>
      <c r="P25797">
        <v>1586</v>
      </c>
      <c r="Q25797">
        <v>2</v>
      </c>
      <c r="R25797">
        <v>2.2990353697749195</v>
      </c>
      <c r="S25797">
        <v>357.5</v>
      </c>
      <c r="T25797">
        <v>0.45081967213114754</v>
      </c>
    </row>
    <row r="25798" spans="1:20" hidden="1" x14ac:dyDescent="0.25">
      <c r="A25798" s="3">
        <v>44588</v>
      </c>
      <c r="B25798" t="s">
        <v>7</v>
      </c>
      <c r="C25798">
        <v>192</v>
      </c>
      <c r="D25798">
        <v>24544</v>
      </c>
      <c r="E25798">
        <v>24736</v>
      </c>
      <c r="F25798">
        <v>1863</v>
      </c>
      <c r="G25798">
        <v>122770</v>
      </c>
      <c r="H25798">
        <v>1611</v>
      </c>
      <c r="I25798">
        <v>149117</v>
      </c>
      <c r="J25798">
        <v>9646</v>
      </c>
      <c r="K25798">
        <v>5.9875853507138403</v>
      </c>
      <c r="L25798">
        <v>2022</v>
      </c>
      <c r="M25798" t="s">
        <v>48</v>
      </c>
      <c r="N25798">
        <v>1</v>
      </c>
      <c r="O25798" t="s">
        <v>51</v>
      </c>
      <c r="P25798">
        <v>1588</v>
      </c>
      <c r="Q25798">
        <v>6</v>
      </c>
      <c r="R25798">
        <v>0.19313705162761766</v>
      </c>
      <c r="S25798">
        <v>310.5</v>
      </c>
      <c r="T25798">
        <v>1.1731738035264483</v>
      </c>
    </row>
    <row r="25799" spans="1:20" hidden="1" x14ac:dyDescent="0.25">
      <c r="A25799" s="3">
        <v>44704</v>
      </c>
      <c r="B25799" t="s">
        <v>9</v>
      </c>
      <c r="C25799">
        <v>366</v>
      </c>
      <c r="D25799">
        <v>31482</v>
      </c>
      <c r="E25799">
        <v>31848</v>
      </c>
      <c r="F25799">
        <v>450</v>
      </c>
      <c r="G25799">
        <v>1099874</v>
      </c>
      <c r="H25799">
        <v>10053</v>
      </c>
      <c r="I25799">
        <v>1141775</v>
      </c>
      <c r="J25799">
        <v>1625</v>
      </c>
      <c r="K25799">
        <v>0.16164329056003199</v>
      </c>
      <c r="L25799">
        <v>2022</v>
      </c>
      <c r="M25799" t="s">
        <v>57</v>
      </c>
      <c r="N25799">
        <v>5</v>
      </c>
      <c r="O25799" t="s">
        <v>59</v>
      </c>
      <c r="P25799">
        <v>1589</v>
      </c>
      <c r="Q25799">
        <v>13</v>
      </c>
      <c r="R25799">
        <v>0.27692307692307694</v>
      </c>
      <c r="S25799">
        <v>34.615384615384613</v>
      </c>
      <c r="T25799">
        <v>0.28319697923222154</v>
      </c>
    </row>
    <row r="25800" spans="1:20" hidden="1" x14ac:dyDescent="0.25">
      <c r="A25800" s="3">
        <v>44232</v>
      </c>
      <c r="B25800" t="s">
        <v>21</v>
      </c>
      <c r="C25800">
        <v>1584</v>
      </c>
      <c r="D25800">
        <v>49442</v>
      </c>
      <c r="E25800">
        <v>51026</v>
      </c>
      <c r="F25800">
        <v>1215</v>
      </c>
      <c r="G25800">
        <v>73013</v>
      </c>
      <c r="H25800">
        <v>3360</v>
      </c>
      <c r="I25800">
        <v>127399</v>
      </c>
      <c r="J25800">
        <v>5673</v>
      </c>
      <c r="K25800">
        <v>1.6883928571428599</v>
      </c>
      <c r="L25800">
        <v>2021</v>
      </c>
      <c r="M25800" t="s">
        <v>48</v>
      </c>
      <c r="N25800">
        <v>2</v>
      </c>
      <c r="O25800" t="s">
        <v>50</v>
      </c>
      <c r="P25800">
        <v>1590</v>
      </c>
      <c r="Q25800">
        <v>29</v>
      </c>
      <c r="R25800">
        <v>0.21417239555790588</v>
      </c>
      <c r="S25800">
        <v>41.896551724137929</v>
      </c>
      <c r="T25800">
        <v>0.76415094339622647</v>
      </c>
    </row>
    <row r="25801" spans="1:20" hidden="1" x14ac:dyDescent="0.25">
      <c r="A25801" s="3">
        <v>44645</v>
      </c>
      <c r="B25801" t="s">
        <v>13</v>
      </c>
      <c r="C25801">
        <v>391</v>
      </c>
      <c r="D25801">
        <v>70323</v>
      </c>
      <c r="E25801">
        <v>70714</v>
      </c>
      <c r="F25801">
        <v>2979</v>
      </c>
      <c r="G25801">
        <v>207112</v>
      </c>
      <c r="H25801">
        <v>2258</v>
      </c>
      <c r="I25801">
        <v>280084</v>
      </c>
      <c r="J25801">
        <v>1507</v>
      </c>
      <c r="K25801">
        <v>0.66740478299380002</v>
      </c>
      <c r="L25801">
        <v>2022</v>
      </c>
      <c r="M25801" t="s">
        <v>48</v>
      </c>
      <c r="N25801">
        <v>3</v>
      </c>
      <c r="O25801" t="s">
        <v>49</v>
      </c>
      <c r="P25801">
        <v>1590</v>
      </c>
      <c r="Q25801">
        <v>1</v>
      </c>
      <c r="R25801">
        <v>1.9767750497677505</v>
      </c>
      <c r="S25801">
        <v>2979</v>
      </c>
      <c r="T25801">
        <v>1.8735849056603773</v>
      </c>
    </row>
    <row r="25802" spans="1:20" hidden="1" x14ac:dyDescent="0.25">
      <c r="A25802" s="3">
        <v>44940</v>
      </c>
      <c r="B25802" t="s">
        <v>15</v>
      </c>
      <c r="C25802">
        <v>1034</v>
      </c>
      <c r="D25802">
        <v>14122</v>
      </c>
      <c r="E25802">
        <v>15156</v>
      </c>
      <c r="F25802">
        <v>475</v>
      </c>
      <c r="G25802">
        <v>2086655</v>
      </c>
      <c r="H25802">
        <v>19101</v>
      </c>
      <c r="I25802">
        <v>2120912</v>
      </c>
      <c r="J25802">
        <v>1786</v>
      </c>
      <c r="K25802">
        <v>9.3502957960316199E-2</v>
      </c>
      <c r="L25802">
        <v>2023</v>
      </c>
      <c r="M25802" t="s">
        <v>48</v>
      </c>
      <c r="N25802">
        <v>1</v>
      </c>
      <c r="O25802" t="s">
        <v>51</v>
      </c>
      <c r="P25802">
        <v>1590</v>
      </c>
      <c r="Q25802">
        <v>3</v>
      </c>
      <c r="R25802">
        <v>0.26595744680851063</v>
      </c>
      <c r="S25802">
        <v>158.33333333333334</v>
      </c>
      <c r="T25802">
        <v>0.29874213836477986</v>
      </c>
    </row>
    <row r="25803" spans="1:20" hidden="1" x14ac:dyDescent="0.25">
      <c r="A25803" s="3">
        <v>45303</v>
      </c>
      <c r="B25803" t="s">
        <v>21</v>
      </c>
      <c r="C25803">
        <v>183</v>
      </c>
      <c r="D25803">
        <v>10298</v>
      </c>
      <c r="E25803">
        <v>10481</v>
      </c>
      <c r="F25803">
        <v>192</v>
      </c>
      <c r="G25803">
        <v>1665365</v>
      </c>
      <c r="H25803">
        <v>9997</v>
      </c>
      <c r="I25803">
        <v>1685843</v>
      </c>
      <c r="J25803">
        <v>982</v>
      </c>
      <c r="K25803">
        <v>9.8229468840652201E-2</v>
      </c>
      <c r="L25803">
        <v>2024</v>
      </c>
      <c r="M25803" t="s">
        <v>48</v>
      </c>
      <c r="N25803">
        <v>1</v>
      </c>
      <c r="O25803" t="s">
        <v>51</v>
      </c>
      <c r="P25803">
        <v>1590</v>
      </c>
      <c r="Q25803">
        <v>0</v>
      </c>
      <c r="R25803">
        <v>0.1955193482688391</v>
      </c>
      <c r="T25803">
        <v>0.12075471698113208</v>
      </c>
    </row>
    <row r="25804" spans="1:20" hidden="1" x14ac:dyDescent="0.25">
      <c r="A25804" s="3">
        <v>44531</v>
      </c>
      <c r="B25804" t="s">
        <v>18</v>
      </c>
      <c r="C25804">
        <v>995</v>
      </c>
      <c r="D25804">
        <v>31226</v>
      </c>
      <c r="E25804">
        <v>32221</v>
      </c>
      <c r="F25804">
        <v>2503</v>
      </c>
      <c r="G25804">
        <v>868430</v>
      </c>
      <c r="H25804">
        <v>34396</v>
      </c>
      <c r="I25804">
        <v>935047</v>
      </c>
      <c r="J25804">
        <v>68487</v>
      </c>
      <c r="K25804">
        <v>1.99113268984766</v>
      </c>
      <c r="L25804">
        <v>2021</v>
      </c>
      <c r="M25804" t="s">
        <v>52</v>
      </c>
      <c r="N25804">
        <v>12</v>
      </c>
      <c r="O25804" t="s">
        <v>60</v>
      </c>
      <c r="P25804">
        <v>1592</v>
      </c>
      <c r="Q25804">
        <v>24</v>
      </c>
      <c r="R25804">
        <v>3.654708192795713E-2</v>
      </c>
      <c r="S25804">
        <v>104.29166666666667</v>
      </c>
      <c r="T25804">
        <v>1.5722361809045227</v>
      </c>
    </row>
    <row r="25805" spans="1:20" hidden="1" x14ac:dyDescent="0.25">
      <c r="A25805" s="3">
        <v>44579</v>
      </c>
      <c r="B25805" t="s">
        <v>13</v>
      </c>
      <c r="C25805">
        <v>479</v>
      </c>
      <c r="D25805">
        <v>37883</v>
      </c>
      <c r="E25805">
        <v>38362</v>
      </c>
      <c r="F25805">
        <v>2834</v>
      </c>
      <c r="G25805">
        <v>109519</v>
      </c>
      <c r="H25805">
        <v>1743</v>
      </c>
      <c r="I25805">
        <v>149624</v>
      </c>
      <c r="J25805">
        <v>18164</v>
      </c>
      <c r="K25805">
        <v>10.4211130235227</v>
      </c>
      <c r="L25805">
        <v>2022</v>
      </c>
      <c r="M25805" t="s">
        <v>48</v>
      </c>
      <c r="N25805">
        <v>1</v>
      </c>
      <c r="O25805" t="s">
        <v>51</v>
      </c>
      <c r="P25805">
        <v>1592</v>
      </c>
      <c r="Q25805">
        <v>12</v>
      </c>
      <c r="R25805">
        <v>0.15602290244439551</v>
      </c>
      <c r="S25805">
        <v>236.16666666666666</v>
      </c>
      <c r="T25805">
        <v>1.7801507537688441</v>
      </c>
    </row>
    <row r="25806" spans="1:20" hidden="1" x14ac:dyDescent="0.25">
      <c r="A25806" s="3">
        <v>44687</v>
      </c>
      <c r="B25806" t="s">
        <v>3</v>
      </c>
      <c r="C25806">
        <v>277</v>
      </c>
      <c r="D25806">
        <v>26452</v>
      </c>
      <c r="E25806">
        <v>26729</v>
      </c>
      <c r="F25806">
        <v>1264</v>
      </c>
      <c r="G25806">
        <v>258650</v>
      </c>
      <c r="H25806">
        <v>2369</v>
      </c>
      <c r="I25806">
        <v>287748</v>
      </c>
      <c r="J25806">
        <v>550</v>
      </c>
      <c r="K25806">
        <v>0.232165470662727</v>
      </c>
      <c r="L25806">
        <v>2022</v>
      </c>
      <c r="M25806" t="s">
        <v>57</v>
      </c>
      <c r="N25806">
        <v>5</v>
      </c>
      <c r="O25806" t="s">
        <v>59</v>
      </c>
      <c r="P25806">
        <v>1592</v>
      </c>
      <c r="Q25806">
        <v>4</v>
      </c>
      <c r="R25806">
        <v>2.2981818181818183</v>
      </c>
      <c r="S25806">
        <v>316</v>
      </c>
      <c r="T25806">
        <v>0.79396984924623115</v>
      </c>
    </row>
    <row r="25807" spans="1:20" hidden="1" x14ac:dyDescent="0.25">
      <c r="A25807" s="3">
        <v>44303</v>
      </c>
      <c r="B25807" t="s">
        <v>21</v>
      </c>
      <c r="C25807">
        <v>2191</v>
      </c>
      <c r="D25807">
        <v>49324</v>
      </c>
      <c r="E25807">
        <v>51515</v>
      </c>
      <c r="F25807">
        <v>1525</v>
      </c>
      <c r="G25807">
        <v>162017</v>
      </c>
      <c r="H25807">
        <v>5421</v>
      </c>
      <c r="I25807">
        <v>218953</v>
      </c>
      <c r="J25807">
        <v>40178</v>
      </c>
      <c r="K25807">
        <v>7.4115476849289799</v>
      </c>
      <c r="L25807">
        <v>2021</v>
      </c>
      <c r="M25807" t="s">
        <v>57</v>
      </c>
      <c r="N25807">
        <v>4</v>
      </c>
      <c r="O25807" t="s">
        <v>63</v>
      </c>
      <c r="P25807">
        <v>1593</v>
      </c>
      <c r="Q25807">
        <v>11</v>
      </c>
      <c r="R25807">
        <v>3.7956095375578675E-2</v>
      </c>
      <c r="S25807">
        <v>138.63636363636363</v>
      </c>
      <c r="T25807">
        <v>0.95731324544883867</v>
      </c>
    </row>
    <row r="25808" spans="1:20" hidden="1" x14ac:dyDescent="0.25">
      <c r="A25808" s="3">
        <v>44333</v>
      </c>
      <c r="B25808" t="s">
        <v>10</v>
      </c>
      <c r="C25808">
        <v>1261</v>
      </c>
      <c r="D25808">
        <v>77310</v>
      </c>
      <c r="E25808">
        <v>78571</v>
      </c>
      <c r="F25808">
        <v>550</v>
      </c>
      <c r="G25808">
        <v>326771</v>
      </c>
      <c r="H25808">
        <v>6844</v>
      </c>
      <c r="I25808">
        <v>412186</v>
      </c>
      <c r="J25808">
        <v>49526</v>
      </c>
      <c r="K25808">
        <v>7.2364114552893</v>
      </c>
      <c r="L25808">
        <v>2021</v>
      </c>
      <c r="M25808" t="s">
        <v>57</v>
      </c>
      <c r="N25808">
        <v>5</v>
      </c>
      <c r="O25808" t="s">
        <v>59</v>
      </c>
      <c r="P25808">
        <v>1593</v>
      </c>
      <c r="Q25808">
        <v>28</v>
      </c>
      <c r="R25808">
        <v>1.1105278035779187E-2</v>
      </c>
      <c r="S25808">
        <v>19.642857142857142</v>
      </c>
      <c r="T25808">
        <v>0.34526051475204017</v>
      </c>
    </row>
    <row r="25809" spans="1:20" hidden="1" x14ac:dyDescent="0.25">
      <c r="A25809" s="3">
        <v>44538</v>
      </c>
      <c r="B25809" t="s">
        <v>17</v>
      </c>
      <c r="C25809">
        <v>787</v>
      </c>
      <c r="D25809">
        <v>41778</v>
      </c>
      <c r="E25809">
        <v>42565</v>
      </c>
      <c r="F25809">
        <v>3516</v>
      </c>
      <c r="G25809">
        <v>484182</v>
      </c>
      <c r="H25809">
        <v>12020</v>
      </c>
      <c r="I25809">
        <v>538767</v>
      </c>
      <c r="J25809">
        <v>24570</v>
      </c>
      <c r="K25809">
        <v>2.0440931780366101</v>
      </c>
      <c r="L25809">
        <v>2021</v>
      </c>
      <c r="M25809" t="s">
        <v>52</v>
      </c>
      <c r="N25809">
        <v>12</v>
      </c>
      <c r="O25809" t="s">
        <v>60</v>
      </c>
      <c r="P25809">
        <v>1593</v>
      </c>
      <c r="Q25809">
        <v>6</v>
      </c>
      <c r="R25809">
        <v>0.14310134310134309</v>
      </c>
      <c r="S25809">
        <v>586</v>
      </c>
      <c r="T25809">
        <v>2.207156308851224</v>
      </c>
    </row>
    <row r="25810" spans="1:20" hidden="1" x14ac:dyDescent="0.25">
      <c r="A25810" s="3">
        <v>44713</v>
      </c>
      <c r="B25810" t="s">
        <v>15</v>
      </c>
      <c r="C25810">
        <v>832</v>
      </c>
      <c r="D25810">
        <v>18283</v>
      </c>
      <c r="E25810">
        <v>19115</v>
      </c>
      <c r="F25810">
        <v>1441</v>
      </c>
      <c r="G25810">
        <v>1452216</v>
      </c>
      <c r="H25810">
        <v>16948</v>
      </c>
      <c r="I25810">
        <v>1488279</v>
      </c>
      <c r="J25810">
        <v>2805</v>
      </c>
      <c r="K25810">
        <v>0.16550625442530101</v>
      </c>
      <c r="L25810">
        <v>2022</v>
      </c>
      <c r="M25810" t="s">
        <v>57</v>
      </c>
      <c r="N25810">
        <v>6</v>
      </c>
      <c r="O25810" t="s">
        <v>58</v>
      </c>
      <c r="P25810">
        <v>1593</v>
      </c>
      <c r="Q25810">
        <v>8</v>
      </c>
      <c r="R25810">
        <v>0.51372549019607838</v>
      </c>
      <c r="S25810">
        <v>180.125</v>
      </c>
      <c r="T25810">
        <v>0.90458254865034526</v>
      </c>
    </row>
    <row r="25811" spans="1:20" hidden="1" x14ac:dyDescent="0.25">
      <c r="A25811" s="3">
        <v>44870</v>
      </c>
      <c r="B25811" t="s">
        <v>5</v>
      </c>
      <c r="C25811">
        <v>322</v>
      </c>
      <c r="D25811">
        <v>20881</v>
      </c>
      <c r="E25811">
        <v>21203</v>
      </c>
      <c r="F25811">
        <v>1625</v>
      </c>
      <c r="G25811">
        <v>1662381</v>
      </c>
      <c r="H25811">
        <v>12252</v>
      </c>
      <c r="I25811">
        <v>1695836</v>
      </c>
      <c r="J25811">
        <v>1141</v>
      </c>
      <c r="K25811">
        <v>9.3127652628142404E-2</v>
      </c>
      <c r="L25811">
        <v>2022</v>
      </c>
      <c r="M25811" t="s">
        <v>52</v>
      </c>
      <c r="N25811">
        <v>11</v>
      </c>
      <c r="O25811" t="s">
        <v>53</v>
      </c>
      <c r="P25811">
        <v>1593</v>
      </c>
      <c r="Q25811">
        <v>0</v>
      </c>
      <c r="R25811">
        <v>1.4241893076248904</v>
      </c>
      <c r="T25811">
        <v>1.0200878844946641</v>
      </c>
    </row>
    <row r="25812" spans="1:20" hidden="1" x14ac:dyDescent="0.25">
      <c r="A25812" s="3">
        <v>44914</v>
      </c>
      <c r="B25812" t="s">
        <v>18</v>
      </c>
      <c r="C25812">
        <v>1373</v>
      </c>
      <c r="D25812">
        <v>50188</v>
      </c>
      <c r="E25812">
        <v>51561</v>
      </c>
      <c r="F25812">
        <v>995</v>
      </c>
      <c r="G25812">
        <v>3936848</v>
      </c>
      <c r="H25812">
        <v>44393</v>
      </c>
      <c r="I25812">
        <v>4032802</v>
      </c>
      <c r="J25812">
        <v>7372</v>
      </c>
      <c r="K25812">
        <v>0.166062217016196</v>
      </c>
      <c r="L25812">
        <v>2022</v>
      </c>
      <c r="M25812" t="s">
        <v>52</v>
      </c>
      <c r="N25812">
        <v>12</v>
      </c>
      <c r="O25812" t="s">
        <v>60</v>
      </c>
      <c r="P25812">
        <v>1594</v>
      </c>
      <c r="Q25812">
        <v>21</v>
      </c>
      <c r="R25812">
        <v>0.13497015735214324</v>
      </c>
      <c r="S25812">
        <v>47.38095238095238</v>
      </c>
      <c r="T25812">
        <v>0.62421580928481801</v>
      </c>
    </row>
    <row r="25813" spans="1:20" hidden="1" x14ac:dyDescent="0.25">
      <c r="A25813" s="3">
        <v>44310</v>
      </c>
      <c r="B25813" t="s">
        <v>6</v>
      </c>
      <c r="C25813">
        <v>2710</v>
      </c>
      <c r="D25813">
        <v>14941</v>
      </c>
      <c r="E25813">
        <v>17651</v>
      </c>
      <c r="F25813">
        <v>821</v>
      </c>
      <c r="G25813">
        <v>311098</v>
      </c>
      <c r="H25813">
        <v>11124</v>
      </c>
      <c r="I25813">
        <v>339873</v>
      </c>
      <c r="J25813">
        <v>27595</v>
      </c>
      <c r="K25813">
        <v>2.4806724199928101</v>
      </c>
      <c r="L25813">
        <v>2021</v>
      </c>
      <c r="M25813" t="s">
        <v>57</v>
      </c>
      <c r="N25813">
        <v>4</v>
      </c>
      <c r="O25813" t="s">
        <v>63</v>
      </c>
      <c r="P25813">
        <v>1595</v>
      </c>
      <c r="Q25813">
        <v>20</v>
      </c>
      <c r="R25813">
        <v>2.9751766624388477E-2</v>
      </c>
      <c r="S25813">
        <v>41.05</v>
      </c>
      <c r="T25813">
        <v>0.51473354231974922</v>
      </c>
    </row>
    <row r="25814" spans="1:20" hidden="1" x14ac:dyDescent="0.25">
      <c r="A25814" s="3">
        <v>44252</v>
      </c>
      <c r="B25814" t="s">
        <v>18</v>
      </c>
      <c r="C25814">
        <v>4431</v>
      </c>
      <c r="D25814">
        <v>53397</v>
      </c>
      <c r="E25814">
        <v>57828</v>
      </c>
      <c r="F25814">
        <v>4243</v>
      </c>
      <c r="G25814">
        <v>504748</v>
      </c>
      <c r="H25814">
        <v>28228</v>
      </c>
      <c r="I25814">
        <v>590804</v>
      </c>
      <c r="J25814">
        <v>15362</v>
      </c>
      <c r="K25814">
        <v>0.54421142128383204</v>
      </c>
      <c r="L25814">
        <v>2021</v>
      </c>
      <c r="M25814" t="s">
        <v>48</v>
      </c>
      <c r="N25814">
        <v>2</v>
      </c>
      <c r="O25814" t="s">
        <v>50</v>
      </c>
      <c r="P25814">
        <v>1596</v>
      </c>
      <c r="Q25814">
        <v>44</v>
      </c>
      <c r="R25814">
        <v>0.27620101549277437</v>
      </c>
      <c r="S25814">
        <v>96.431818181818187</v>
      </c>
      <c r="T25814">
        <v>2.6585213032581452</v>
      </c>
    </row>
    <row r="25815" spans="1:20" hidden="1" x14ac:dyDescent="0.25">
      <c r="A25815" s="3">
        <v>44698</v>
      </c>
      <c r="B25815" t="s">
        <v>11</v>
      </c>
      <c r="C25815">
        <v>239</v>
      </c>
      <c r="D25815">
        <v>11165</v>
      </c>
      <c r="E25815">
        <v>11404</v>
      </c>
      <c r="F25815">
        <v>1095</v>
      </c>
      <c r="G25815">
        <v>425782</v>
      </c>
      <c r="H25815">
        <v>5307</v>
      </c>
      <c r="I25815">
        <v>442493</v>
      </c>
      <c r="J25815">
        <v>1222</v>
      </c>
      <c r="K25815">
        <v>0.230261918221217</v>
      </c>
      <c r="L25815">
        <v>2022</v>
      </c>
      <c r="M25815" t="s">
        <v>57</v>
      </c>
      <c r="N25815">
        <v>5</v>
      </c>
      <c r="O25815" t="s">
        <v>59</v>
      </c>
      <c r="P25815">
        <v>1597</v>
      </c>
      <c r="Q25815">
        <v>4</v>
      </c>
      <c r="R25815">
        <v>0.89607201309328965</v>
      </c>
      <c r="S25815">
        <v>273.75</v>
      </c>
      <c r="T25815">
        <v>0.68566061365059483</v>
      </c>
    </row>
    <row r="25816" spans="1:20" hidden="1" x14ac:dyDescent="0.25">
      <c r="A25816" s="3">
        <v>44744</v>
      </c>
      <c r="B25816" t="s">
        <v>14</v>
      </c>
      <c r="C25816">
        <v>112</v>
      </c>
      <c r="D25816">
        <v>9432</v>
      </c>
      <c r="E25816">
        <v>9544</v>
      </c>
      <c r="F25816">
        <v>2057</v>
      </c>
      <c r="G25816">
        <v>489794</v>
      </c>
      <c r="H25816">
        <v>3940</v>
      </c>
      <c r="I25816">
        <v>503278</v>
      </c>
      <c r="J25816">
        <v>52</v>
      </c>
      <c r="K25816">
        <v>1.3197969543147199E-2</v>
      </c>
      <c r="L25816">
        <v>2022</v>
      </c>
      <c r="M25816" t="s">
        <v>54</v>
      </c>
      <c r="N25816">
        <v>7</v>
      </c>
      <c r="O25816" t="s">
        <v>56</v>
      </c>
      <c r="P25816">
        <v>1597</v>
      </c>
      <c r="Q25816">
        <v>0</v>
      </c>
      <c r="R25816">
        <v>39.557692307692307</v>
      </c>
      <c r="T25816">
        <v>1.2880400751408891</v>
      </c>
    </row>
    <row r="25817" spans="1:20" hidden="1" x14ac:dyDescent="0.25">
      <c r="A25817" s="3">
        <v>44567</v>
      </c>
      <c r="B25817" t="s">
        <v>20</v>
      </c>
      <c r="C25817">
        <v>1555</v>
      </c>
      <c r="D25817">
        <v>128758</v>
      </c>
      <c r="E25817">
        <v>130313</v>
      </c>
      <c r="F25817">
        <v>14055</v>
      </c>
      <c r="G25817">
        <v>431467</v>
      </c>
      <c r="H25817">
        <v>9342</v>
      </c>
      <c r="I25817">
        <v>571122</v>
      </c>
      <c r="J25817">
        <v>45224</v>
      </c>
      <c r="K25817">
        <v>4.8409334189680999</v>
      </c>
      <c r="L25817">
        <v>2022</v>
      </c>
      <c r="M25817" t="s">
        <v>48</v>
      </c>
      <c r="N25817">
        <v>1</v>
      </c>
      <c r="O25817" t="s">
        <v>51</v>
      </c>
      <c r="P25817">
        <v>1598</v>
      </c>
      <c r="Q25817">
        <v>7</v>
      </c>
      <c r="R25817">
        <v>0.31078630815496194</v>
      </c>
      <c r="S25817">
        <v>2007.8571428571429</v>
      </c>
      <c r="T25817">
        <v>8.7953692115143927</v>
      </c>
    </row>
    <row r="25818" spans="1:20" hidden="1" x14ac:dyDescent="0.25">
      <c r="A25818" s="3">
        <v>44731</v>
      </c>
      <c r="B25818" t="s">
        <v>5</v>
      </c>
      <c r="C25818">
        <v>590</v>
      </c>
      <c r="D25818">
        <v>51114</v>
      </c>
      <c r="E25818">
        <v>51704</v>
      </c>
      <c r="F25818">
        <v>1766</v>
      </c>
      <c r="G25818">
        <v>1179247</v>
      </c>
      <c r="H25818">
        <v>11115</v>
      </c>
      <c r="I25818">
        <v>1242066</v>
      </c>
      <c r="J25818">
        <v>170</v>
      </c>
      <c r="K25818">
        <v>1.5294646873594201E-2</v>
      </c>
      <c r="L25818">
        <v>2022</v>
      </c>
      <c r="M25818" t="s">
        <v>57</v>
      </c>
      <c r="N25818">
        <v>6</v>
      </c>
      <c r="O25818" t="s">
        <v>58</v>
      </c>
      <c r="P25818">
        <v>1598</v>
      </c>
      <c r="Q25818">
        <v>1</v>
      </c>
      <c r="R25818">
        <v>10.388235294117647</v>
      </c>
      <c r="S25818">
        <v>1766</v>
      </c>
      <c r="T25818">
        <v>1.1051314142678348</v>
      </c>
    </row>
    <row r="25819" spans="1:20" hidden="1" x14ac:dyDescent="0.25">
      <c r="A25819" s="3">
        <v>44568</v>
      </c>
      <c r="B25819" t="s">
        <v>9</v>
      </c>
      <c r="C25819">
        <v>1066</v>
      </c>
      <c r="D25819">
        <v>150502</v>
      </c>
      <c r="E25819">
        <v>151568</v>
      </c>
      <c r="F25819">
        <v>7567</v>
      </c>
      <c r="G25819">
        <v>311392</v>
      </c>
      <c r="H25819">
        <v>7630</v>
      </c>
      <c r="I25819">
        <v>470590</v>
      </c>
      <c r="J25819">
        <v>37872</v>
      </c>
      <c r="K25819">
        <v>4.9635648754914801</v>
      </c>
      <c r="L25819">
        <v>2022</v>
      </c>
      <c r="M25819" t="s">
        <v>48</v>
      </c>
      <c r="N25819">
        <v>1</v>
      </c>
      <c r="O25819" t="s">
        <v>51</v>
      </c>
      <c r="P25819">
        <v>1599</v>
      </c>
      <c r="Q25819">
        <v>13</v>
      </c>
      <c r="R25819">
        <v>0.19980460498521335</v>
      </c>
      <c r="S25819">
        <v>582.07692307692309</v>
      </c>
      <c r="T25819">
        <v>4.7323327079424642</v>
      </c>
    </row>
    <row r="25820" spans="1:20" hidden="1" x14ac:dyDescent="0.25">
      <c r="A25820" s="3">
        <v>44604</v>
      </c>
      <c r="B25820" t="s">
        <v>16</v>
      </c>
      <c r="C25820">
        <v>113</v>
      </c>
      <c r="D25820">
        <v>11321</v>
      </c>
      <c r="E25820">
        <v>11434</v>
      </c>
      <c r="F25820">
        <v>804</v>
      </c>
      <c r="G25820">
        <v>165469</v>
      </c>
      <c r="H25820">
        <v>1383</v>
      </c>
      <c r="I25820">
        <v>178286</v>
      </c>
      <c r="J25820">
        <v>1385</v>
      </c>
      <c r="K25820">
        <v>1.0014461315979799</v>
      </c>
      <c r="L25820">
        <v>2022</v>
      </c>
      <c r="M25820" t="s">
        <v>48</v>
      </c>
      <c r="N25820">
        <v>2</v>
      </c>
      <c r="O25820" t="s">
        <v>50</v>
      </c>
      <c r="P25820">
        <v>1599</v>
      </c>
      <c r="Q25820">
        <v>3</v>
      </c>
      <c r="R25820">
        <v>0.58050541516245491</v>
      </c>
      <c r="S25820">
        <v>268</v>
      </c>
      <c r="T25820">
        <v>0.50281425891181986</v>
      </c>
    </row>
    <row r="25821" spans="1:20" hidden="1" x14ac:dyDescent="0.25">
      <c r="A25821" s="3">
        <v>44674</v>
      </c>
      <c r="B25821" t="s">
        <v>3</v>
      </c>
      <c r="C25821">
        <v>325</v>
      </c>
      <c r="D25821">
        <v>29912</v>
      </c>
      <c r="E25821">
        <v>30237</v>
      </c>
      <c r="F25821">
        <v>1875</v>
      </c>
      <c r="G25821">
        <v>236416</v>
      </c>
      <c r="H25821">
        <v>2328</v>
      </c>
      <c r="I25821">
        <v>268981</v>
      </c>
      <c r="J25821">
        <v>216</v>
      </c>
      <c r="K25821">
        <v>9.2783505154639206E-2</v>
      </c>
      <c r="L25821">
        <v>2022</v>
      </c>
      <c r="M25821" t="s">
        <v>57</v>
      </c>
      <c r="N25821">
        <v>4</v>
      </c>
      <c r="O25821" t="s">
        <v>63</v>
      </c>
      <c r="P25821">
        <v>1599</v>
      </c>
      <c r="Q25821">
        <v>10</v>
      </c>
      <c r="R25821">
        <v>8.6805555555555554</v>
      </c>
      <c r="S25821">
        <v>187.5</v>
      </c>
      <c r="T25821">
        <v>1.1726078799249531</v>
      </c>
    </row>
    <row r="25822" spans="1:20" hidden="1" x14ac:dyDescent="0.25">
      <c r="A25822" s="3">
        <v>44794</v>
      </c>
      <c r="B25822" t="s">
        <v>21</v>
      </c>
      <c r="C25822">
        <v>329</v>
      </c>
      <c r="D25822">
        <v>32097</v>
      </c>
      <c r="E25822">
        <v>32426</v>
      </c>
      <c r="F25822">
        <v>1216</v>
      </c>
      <c r="G25822">
        <v>1399230</v>
      </c>
      <c r="H25822">
        <v>8953</v>
      </c>
      <c r="I25822">
        <v>1440609</v>
      </c>
      <c r="J25822">
        <v>6</v>
      </c>
      <c r="K25822">
        <v>6.7016642466212397E-4</v>
      </c>
      <c r="L25822">
        <v>2022</v>
      </c>
      <c r="M25822" t="s">
        <v>54</v>
      </c>
      <c r="N25822">
        <v>8</v>
      </c>
      <c r="O25822" t="s">
        <v>55</v>
      </c>
      <c r="P25822">
        <v>1599</v>
      </c>
      <c r="Q25822">
        <v>2</v>
      </c>
      <c r="R25822">
        <v>202.66666666666666</v>
      </c>
      <c r="S25822">
        <v>608</v>
      </c>
      <c r="T25822">
        <v>0.76047529706066297</v>
      </c>
    </row>
    <row r="25823" spans="1:20" hidden="1" x14ac:dyDescent="0.25">
      <c r="A25823" s="3">
        <v>44817</v>
      </c>
      <c r="B25823" t="s">
        <v>21</v>
      </c>
      <c r="C25823">
        <v>158</v>
      </c>
      <c r="D25823">
        <v>10609</v>
      </c>
      <c r="E25823">
        <v>10767</v>
      </c>
      <c r="F25823">
        <v>1173</v>
      </c>
      <c r="G25823">
        <v>1444146</v>
      </c>
      <c r="H25823">
        <v>9036</v>
      </c>
      <c r="I25823">
        <v>1463949</v>
      </c>
      <c r="J25823">
        <v>661</v>
      </c>
      <c r="K25823">
        <v>7.3151837096060199E-2</v>
      </c>
      <c r="L25823">
        <v>2022</v>
      </c>
      <c r="M25823" t="s">
        <v>54</v>
      </c>
      <c r="N25823">
        <v>9</v>
      </c>
      <c r="O25823" t="s">
        <v>62</v>
      </c>
      <c r="P25823">
        <v>1599</v>
      </c>
      <c r="Q25823">
        <v>12</v>
      </c>
      <c r="R25823">
        <v>1.7745839636913767</v>
      </c>
      <c r="S25823">
        <v>97.75</v>
      </c>
      <c r="T25823">
        <v>0.73358348968105069</v>
      </c>
    </row>
    <row r="25824" spans="1:20" hidden="1" x14ac:dyDescent="0.25">
      <c r="A25824" s="3">
        <v>44237</v>
      </c>
      <c r="B25824" t="s">
        <v>5</v>
      </c>
      <c r="C25824">
        <v>1278</v>
      </c>
      <c r="D25824">
        <v>36309</v>
      </c>
      <c r="E25824">
        <v>37587</v>
      </c>
      <c r="F25824">
        <v>695</v>
      </c>
      <c r="G25824">
        <v>102127</v>
      </c>
      <c r="H25824">
        <v>3757</v>
      </c>
      <c r="I25824">
        <v>143471</v>
      </c>
      <c r="J25824">
        <v>4355</v>
      </c>
      <c r="K25824">
        <v>1.1591695501730099</v>
      </c>
      <c r="L25824">
        <v>2021</v>
      </c>
      <c r="M25824" t="s">
        <v>48</v>
      </c>
      <c r="N25824">
        <v>2</v>
      </c>
      <c r="O25824" t="s">
        <v>50</v>
      </c>
      <c r="P25824">
        <v>1600</v>
      </c>
      <c r="Q25824">
        <v>29</v>
      </c>
      <c r="R25824">
        <v>0.15958668197474168</v>
      </c>
      <c r="S25824">
        <v>23.96551724137931</v>
      </c>
      <c r="T25824">
        <v>0.43437500000000001</v>
      </c>
    </row>
    <row r="25825" spans="1:20" x14ac:dyDescent="0.25">
      <c r="A25825" s="3">
        <v>45240</v>
      </c>
      <c r="B25825" t="s">
        <v>1</v>
      </c>
      <c r="C25825">
        <v>138</v>
      </c>
      <c r="D25825">
        <v>734</v>
      </c>
      <c r="E25825">
        <v>872</v>
      </c>
      <c r="F25825">
        <v>84</v>
      </c>
      <c r="G25825">
        <v>582581</v>
      </c>
      <c r="H25825">
        <v>6270</v>
      </c>
      <c r="I25825">
        <v>589723</v>
      </c>
      <c r="J25825">
        <v>1102</v>
      </c>
      <c r="K25825">
        <v>0.175757575757576</v>
      </c>
      <c r="L25825">
        <v>2023</v>
      </c>
      <c r="M25825" t="s">
        <v>52</v>
      </c>
      <c r="N25825">
        <v>11</v>
      </c>
      <c r="O25825" t="s">
        <v>53</v>
      </c>
      <c r="P25825">
        <v>67</v>
      </c>
      <c r="Q25825">
        <v>2</v>
      </c>
      <c r="R25825">
        <v>7.6225045372050812E-2</v>
      </c>
      <c r="S25825">
        <v>42</v>
      </c>
      <c r="T25825">
        <v>1.2537313432835822</v>
      </c>
    </row>
    <row r="25826" spans="1:20" hidden="1" x14ac:dyDescent="0.25">
      <c r="A25826" s="3">
        <v>44468</v>
      </c>
      <c r="B25826" t="s">
        <v>5</v>
      </c>
      <c r="C25826">
        <v>572</v>
      </c>
      <c r="D25826">
        <v>14695</v>
      </c>
      <c r="E25826">
        <v>15267</v>
      </c>
      <c r="F25826">
        <v>278</v>
      </c>
      <c r="G25826">
        <v>275501</v>
      </c>
      <c r="H25826">
        <v>6812</v>
      </c>
      <c r="I25826">
        <v>297580</v>
      </c>
      <c r="J25826">
        <v>16887</v>
      </c>
      <c r="K25826">
        <v>2.47900763358779</v>
      </c>
      <c r="L25826">
        <v>2021</v>
      </c>
      <c r="M25826" t="s">
        <v>54</v>
      </c>
      <c r="N25826">
        <v>9</v>
      </c>
      <c r="O25826" t="s">
        <v>62</v>
      </c>
      <c r="P25826">
        <v>1601</v>
      </c>
      <c r="Q25826">
        <v>7</v>
      </c>
      <c r="R25826">
        <v>1.646236750162847E-2</v>
      </c>
      <c r="S25826">
        <v>39.714285714285715</v>
      </c>
      <c r="T25826">
        <v>0.17364147407870081</v>
      </c>
    </row>
    <row r="25827" spans="1:20" hidden="1" x14ac:dyDescent="0.25">
      <c r="A25827" s="3">
        <v>44834</v>
      </c>
      <c r="B25827" t="s">
        <v>10</v>
      </c>
      <c r="C25827">
        <v>270</v>
      </c>
      <c r="D25827">
        <v>42597</v>
      </c>
      <c r="E25827">
        <v>42867</v>
      </c>
      <c r="F25827">
        <v>2135</v>
      </c>
      <c r="G25827">
        <v>2177575</v>
      </c>
      <c r="H25827">
        <v>11219</v>
      </c>
      <c r="I25827">
        <v>2231661</v>
      </c>
      <c r="J25827">
        <v>1511</v>
      </c>
      <c r="K25827">
        <v>0.134682235493359</v>
      </c>
      <c r="L25827">
        <v>2022</v>
      </c>
      <c r="M25827" t="s">
        <v>54</v>
      </c>
      <c r="N25827">
        <v>9</v>
      </c>
      <c r="O25827" t="s">
        <v>62</v>
      </c>
      <c r="P25827">
        <v>1601</v>
      </c>
      <c r="Q25827">
        <v>3</v>
      </c>
      <c r="R25827">
        <v>1.412971542025149</v>
      </c>
      <c r="S25827">
        <v>711.66666666666663</v>
      </c>
      <c r="T25827">
        <v>1.3335415365396628</v>
      </c>
    </row>
    <row r="25828" spans="1:20" hidden="1" x14ac:dyDescent="0.25">
      <c r="A25828" s="3">
        <v>44461</v>
      </c>
      <c r="B25828" t="s">
        <v>5</v>
      </c>
      <c r="C25828">
        <v>696</v>
      </c>
      <c r="D25828">
        <v>18537</v>
      </c>
      <c r="E25828">
        <v>19233</v>
      </c>
      <c r="F25828">
        <v>414</v>
      </c>
      <c r="G25828">
        <v>268591</v>
      </c>
      <c r="H25828">
        <v>6741</v>
      </c>
      <c r="I25828">
        <v>294565</v>
      </c>
      <c r="J25828">
        <v>24152</v>
      </c>
      <c r="K25828">
        <v>3.58285120901943</v>
      </c>
      <c r="L25828">
        <v>2021</v>
      </c>
      <c r="M25828" t="s">
        <v>54</v>
      </c>
      <c r="N25828">
        <v>9</v>
      </c>
      <c r="O25828" t="s">
        <v>62</v>
      </c>
      <c r="P25828">
        <v>1602</v>
      </c>
      <c r="Q25828">
        <v>18</v>
      </c>
      <c r="R25828">
        <v>1.7141437562106659E-2</v>
      </c>
      <c r="S25828">
        <v>23</v>
      </c>
      <c r="T25828">
        <v>0.25842696629213485</v>
      </c>
    </row>
    <row r="25829" spans="1:20" hidden="1" x14ac:dyDescent="0.25">
      <c r="A25829" s="3">
        <v>44709</v>
      </c>
      <c r="B25829" t="s">
        <v>9</v>
      </c>
      <c r="C25829">
        <v>319</v>
      </c>
      <c r="D25829">
        <v>28915</v>
      </c>
      <c r="E25829">
        <v>29234</v>
      </c>
      <c r="F25829">
        <v>1103</v>
      </c>
      <c r="G25829">
        <v>1109256</v>
      </c>
      <c r="H25829">
        <v>10076</v>
      </c>
      <c r="I25829">
        <v>1148566</v>
      </c>
      <c r="J25829">
        <v>1165</v>
      </c>
      <c r="K25829">
        <v>0.115621278285034</v>
      </c>
      <c r="L25829">
        <v>2022</v>
      </c>
      <c r="M25829" t="s">
        <v>57</v>
      </c>
      <c r="N25829">
        <v>5</v>
      </c>
      <c r="O25829" t="s">
        <v>59</v>
      </c>
      <c r="P25829">
        <v>1602</v>
      </c>
      <c r="Q25829">
        <v>3</v>
      </c>
      <c r="R25829">
        <v>0.94678111587982827</v>
      </c>
      <c r="S25829">
        <v>367.66666666666669</v>
      </c>
      <c r="T25829">
        <v>0.68851435705368291</v>
      </c>
    </row>
    <row r="25830" spans="1:20" hidden="1" x14ac:dyDescent="0.25">
      <c r="A25830" s="3">
        <v>44892</v>
      </c>
      <c r="B25830" t="s">
        <v>6</v>
      </c>
      <c r="C25830">
        <v>667</v>
      </c>
      <c r="D25830">
        <v>41372</v>
      </c>
      <c r="E25830">
        <v>42039</v>
      </c>
      <c r="F25830">
        <v>1527</v>
      </c>
      <c r="G25830">
        <v>1592298</v>
      </c>
      <c r="H25830">
        <v>13717</v>
      </c>
      <c r="I25830">
        <v>1648054</v>
      </c>
      <c r="J25830">
        <v>1538</v>
      </c>
      <c r="K25830">
        <v>0.112123642195815</v>
      </c>
      <c r="L25830">
        <v>2022</v>
      </c>
      <c r="M25830" t="s">
        <v>52</v>
      </c>
      <c r="N25830">
        <v>11</v>
      </c>
      <c r="O25830" t="s">
        <v>53</v>
      </c>
      <c r="P25830">
        <v>1602</v>
      </c>
      <c r="Q25830">
        <v>0</v>
      </c>
      <c r="R25830">
        <v>0.99284785435630685</v>
      </c>
      <c r="T25830">
        <v>0.95318352059925093</v>
      </c>
    </row>
    <row r="25831" spans="1:20" hidden="1" x14ac:dyDescent="0.25">
      <c r="A25831" s="3">
        <v>44664</v>
      </c>
      <c r="B25831" t="s">
        <v>12</v>
      </c>
      <c r="C25831">
        <v>326</v>
      </c>
      <c r="D25831">
        <v>44701</v>
      </c>
      <c r="E25831">
        <v>45027</v>
      </c>
      <c r="F25831">
        <v>1723</v>
      </c>
      <c r="G25831">
        <v>291538</v>
      </c>
      <c r="H25831">
        <v>3145</v>
      </c>
      <c r="I25831">
        <v>339710</v>
      </c>
      <c r="J25831">
        <v>835</v>
      </c>
      <c r="K25831">
        <v>0.26550079491256001</v>
      </c>
      <c r="L25831">
        <v>2022</v>
      </c>
      <c r="M25831" t="s">
        <v>57</v>
      </c>
      <c r="N25831">
        <v>4</v>
      </c>
      <c r="O25831" t="s">
        <v>63</v>
      </c>
      <c r="P25831">
        <v>1603</v>
      </c>
      <c r="Q25831">
        <v>6</v>
      </c>
      <c r="R25831">
        <v>2.0634730538922157</v>
      </c>
      <c r="S25831">
        <v>287.16666666666669</v>
      </c>
      <c r="T25831">
        <v>1.0748596381784155</v>
      </c>
    </row>
    <row r="25832" spans="1:20" hidden="1" x14ac:dyDescent="0.25">
      <c r="A25832" s="3">
        <v>44890</v>
      </c>
      <c r="B25832" t="s">
        <v>10</v>
      </c>
      <c r="C25832">
        <v>338</v>
      </c>
      <c r="D25832">
        <v>43824</v>
      </c>
      <c r="E25832">
        <v>44162</v>
      </c>
      <c r="F25832">
        <v>2100</v>
      </c>
      <c r="G25832">
        <v>2285248</v>
      </c>
      <c r="H25832">
        <v>11384</v>
      </c>
      <c r="I25832">
        <v>2340794</v>
      </c>
      <c r="J25832">
        <v>1223</v>
      </c>
      <c r="K25832">
        <v>0.107431482782853</v>
      </c>
      <c r="L25832">
        <v>2022</v>
      </c>
      <c r="M25832" t="s">
        <v>52</v>
      </c>
      <c r="N25832">
        <v>11</v>
      </c>
      <c r="O25832" t="s">
        <v>53</v>
      </c>
      <c r="P25832">
        <v>1603</v>
      </c>
      <c r="Q25832">
        <v>4</v>
      </c>
      <c r="R25832">
        <v>1.7170891251022078</v>
      </c>
      <c r="S25832">
        <v>525</v>
      </c>
      <c r="T25832">
        <v>1.3100436681222707</v>
      </c>
    </row>
    <row r="25833" spans="1:20" hidden="1" x14ac:dyDescent="0.25">
      <c r="A25833" s="3">
        <v>44636</v>
      </c>
      <c r="B25833" t="s">
        <v>15</v>
      </c>
      <c r="C25833">
        <v>1068</v>
      </c>
      <c r="D25833">
        <v>31536</v>
      </c>
      <c r="E25833">
        <v>32604</v>
      </c>
      <c r="F25833">
        <v>3682</v>
      </c>
      <c r="G25833">
        <v>1174885</v>
      </c>
      <c r="H25833">
        <v>16112</v>
      </c>
      <c r="I25833">
        <v>1223601</v>
      </c>
      <c r="J25833">
        <v>4021</v>
      </c>
      <c r="K25833">
        <v>0.249565541211519</v>
      </c>
      <c r="L25833">
        <v>2022</v>
      </c>
      <c r="M25833" t="s">
        <v>48</v>
      </c>
      <c r="N25833">
        <v>3</v>
      </c>
      <c r="O25833" t="s">
        <v>49</v>
      </c>
      <c r="P25833">
        <v>1604</v>
      </c>
      <c r="Q25833">
        <v>11</v>
      </c>
      <c r="R25833">
        <v>0.9156926137776672</v>
      </c>
      <c r="S25833">
        <v>334.72727272727275</v>
      </c>
      <c r="T25833">
        <v>2.2955112219451372</v>
      </c>
    </row>
    <row r="25834" spans="1:20" hidden="1" x14ac:dyDescent="0.25">
      <c r="A25834" s="3">
        <v>44640</v>
      </c>
      <c r="B25834" t="s">
        <v>14</v>
      </c>
      <c r="C25834">
        <v>202</v>
      </c>
      <c r="D25834">
        <v>16114</v>
      </c>
      <c r="E25834">
        <v>16316</v>
      </c>
      <c r="F25834">
        <v>2396</v>
      </c>
      <c r="G25834">
        <v>344990</v>
      </c>
      <c r="H25834">
        <v>3661</v>
      </c>
      <c r="I25834">
        <v>364967</v>
      </c>
      <c r="J25834">
        <v>107</v>
      </c>
      <c r="K25834">
        <v>2.9226987161977601E-2</v>
      </c>
      <c r="L25834">
        <v>2022</v>
      </c>
      <c r="M25834" t="s">
        <v>48</v>
      </c>
      <c r="N25834">
        <v>3</v>
      </c>
      <c r="O25834" t="s">
        <v>49</v>
      </c>
      <c r="P25834">
        <v>1604</v>
      </c>
      <c r="Q25834">
        <v>4</v>
      </c>
      <c r="R25834">
        <v>22.392523364485982</v>
      </c>
      <c r="S25834">
        <v>599</v>
      </c>
      <c r="T25834">
        <v>1.4937655860349128</v>
      </c>
    </row>
    <row r="25835" spans="1:20" hidden="1" x14ac:dyDescent="0.25">
      <c r="A25835" s="3">
        <v>44879</v>
      </c>
      <c r="B25835" t="s">
        <v>17</v>
      </c>
      <c r="C25835">
        <v>710</v>
      </c>
      <c r="D25835">
        <v>50718</v>
      </c>
      <c r="E25835">
        <v>51428</v>
      </c>
      <c r="F25835">
        <v>1229</v>
      </c>
      <c r="G25835">
        <v>2401626</v>
      </c>
      <c r="H25835">
        <v>15825</v>
      </c>
      <c r="I25835">
        <v>2468879</v>
      </c>
      <c r="J25835">
        <v>3422</v>
      </c>
      <c r="K25835">
        <v>0.216240126382306</v>
      </c>
      <c r="L25835">
        <v>2022</v>
      </c>
      <c r="M25835" t="s">
        <v>52</v>
      </c>
      <c r="N25835">
        <v>11</v>
      </c>
      <c r="O25835" t="s">
        <v>53</v>
      </c>
      <c r="P25835">
        <v>1604</v>
      </c>
      <c r="Q25835">
        <v>8</v>
      </c>
      <c r="R25835">
        <v>0.3591466978375219</v>
      </c>
      <c r="S25835">
        <v>153.625</v>
      </c>
      <c r="T25835">
        <v>0.76620947630922698</v>
      </c>
    </row>
    <row r="25836" spans="1:20" hidden="1" x14ac:dyDescent="0.25">
      <c r="A25836" s="3">
        <v>44821</v>
      </c>
      <c r="B25836" t="s">
        <v>20</v>
      </c>
      <c r="C25836">
        <v>403</v>
      </c>
      <c r="D25836">
        <v>40101</v>
      </c>
      <c r="E25836">
        <v>40504</v>
      </c>
      <c r="F25836">
        <v>1528</v>
      </c>
      <c r="G25836">
        <v>1990794</v>
      </c>
      <c r="H25836">
        <v>12056</v>
      </c>
      <c r="I25836">
        <v>2043354</v>
      </c>
      <c r="J25836">
        <v>1095</v>
      </c>
      <c r="K25836">
        <v>9.0826144658261401E-2</v>
      </c>
      <c r="L25836">
        <v>2022</v>
      </c>
      <c r="M25836" t="s">
        <v>54</v>
      </c>
      <c r="N25836">
        <v>9</v>
      </c>
      <c r="O25836" t="s">
        <v>62</v>
      </c>
      <c r="P25836">
        <v>1605</v>
      </c>
      <c r="Q25836">
        <v>3</v>
      </c>
      <c r="R25836">
        <v>1.3954337899543379</v>
      </c>
      <c r="S25836">
        <v>509.33333333333331</v>
      </c>
      <c r="T25836">
        <v>0.95202492211838008</v>
      </c>
    </row>
    <row r="25837" spans="1:20" hidden="1" x14ac:dyDescent="0.25">
      <c r="A25837" s="3">
        <v>44870</v>
      </c>
      <c r="B25837" t="s">
        <v>21</v>
      </c>
      <c r="C25837">
        <v>170</v>
      </c>
      <c r="D25837">
        <v>12713</v>
      </c>
      <c r="E25837">
        <v>12883</v>
      </c>
      <c r="F25837">
        <v>1146</v>
      </c>
      <c r="G25837">
        <v>1502767</v>
      </c>
      <c r="H25837">
        <v>9182</v>
      </c>
      <c r="I25837">
        <v>1524832</v>
      </c>
      <c r="J25837">
        <v>770</v>
      </c>
      <c r="K25837">
        <v>8.3859725549989106E-2</v>
      </c>
      <c r="L25837">
        <v>2022</v>
      </c>
      <c r="M25837" t="s">
        <v>52</v>
      </c>
      <c r="N25837">
        <v>11</v>
      </c>
      <c r="O25837" t="s">
        <v>53</v>
      </c>
      <c r="P25837">
        <v>1606</v>
      </c>
      <c r="Q25837">
        <v>2</v>
      </c>
      <c r="R25837">
        <v>1.4883116883116883</v>
      </c>
      <c r="S25837">
        <v>573</v>
      </c>
      <c r="T25837">
        <v>0.71357409713574094</v>
      </c>
    </row>
    <row r="25838" spans="1:20" hidden="1" x14ac:dyDescent="0.25">
      <c r="A25838" s="3">
        <v>44845</v>
      </c>
      <c r="B25838" t="s">
        <v>11</v>
      </c>
      <c r="C25838">
        <v>197</v>
      </c>
      <c r="D25838">
        <v>8885</v>
      </c>
      <c r="E25838">
        <v>9082</v>
      </c>
      <c r="F25838">
        <v>1853</v>
      </c>
      <c r="G25838">
        <v>572488</v>
      </c>
      <c r="H25838">
        <v>5588</v>
      </c>
      <c r="I25838">
        <v>587158</v>
      </c>
      <c r="J25838">
        <v>2426</v>
      </c>
      <c r="K25838">
        <v>0.43414459556191798</v>
      </c>
      <c r="L25838">
        <v>2022</v>
      </c>
      <c r="M25838" t="s">
        <v>52</v>
      </c>
      <c r="N25838">
        <v>10</v>
      </c>
      <c r="O25838" t="s">
        <v>61</v>
      </c>
      <c r="P25838">
        <v>1607</v>
      </c>
      <c r="Q25838">
        <v>0</v>
      </c>
      <c r="R25838">
        <v>0.7638087386644683</v>
      </c>
      <c r="T25838">
        <v>1.1530802738021158</v>
      </c>
    </row>
    <row r="25839" spans="1:20" hidden="1" x14ac:dyDescent="0.25">
      <c r="A25839" s="3">
        <v>44908</v>
      </c>
      <c r="B25839" t="s">
        <v>12</v>
      </c>
      <c r="C25839">
        <v>286</v>
      </c>
      <c r="D25839">
        <v>18655</v>
      </c>
      <c r="E25839">
        <v>18941</v>
      </c>
      <c r="F25839">
        <v>1555</v>
      </c>
      <c r="G25839">
        <v>601813</v>
      </c>
      <c r="H25839">
        <v>3793</v>
      </c>
      <c r="I25839">
        <v>624547</v>
      </c>
      <c r="J25839">
        <v>1088</v>
      </c>
      <c r="K25839">
        <v>0.28684418665963601</v>
      </c>
      <c r="L25839">
        <v>2022</v>
      </c>
      <c r="M25839" t="s">
        <v>52</v>
      </c>
      <c r="N25839">
        <v>12</v>
      </c>
      <c r="O25839" t="s">
        <v>60</v>
      </c>
      <c r="P25839">
        <v>1608</v>
      </c>
      <c r="Q25839">
        <v>8</v>
      </c>
      <c r="R25839">
        <v>1.4292279411764706</v>
      </c>
      <c r="S25839">
        <v>194.375</v>
      </c>
      <c r="T25839">
        <v>0.96703980099502485</v>
      </c>
    </row>
    <row r="25840" spans="1:20" hidden="1" x14ac:dyDescent="0.25">
      <c r="A25840" s="3">
        <v>44394</v>
      </c>
      <c r="B25840" t="s">
        <v>18</v>
      </c>
      <c r="C25840">
        <v>167</v>
      </c>
      <c r="D25840">
        <v>6911</v>
      </c>
      <c r="E25840">
        <v>7078</v>
      </c>
      <c r="F25840">
        <v>438</v>
      </c>
      <c r="G25840">
        <v>804643</v>
      </c>
      <c r="H25840">
        <v>33808</v>
      </c>
      <c r="I25840">
        <v>845529</v>
      </c>
      <c r="J25840">
        <v>108532</v>
      </c>
      <c r="K25840">
        <v>3.2102460955986798</v>
      </c>
      <c r="L25840">
        <v>2021</v>
      </c>
      <c r="M25840" t="s">
        <v>54</v>
      </c>
      <c r="N25840">
        <v>7</v>
      </c>
      <c r="O25840" t="s">
        <v>56</v>
      </c>
      <c r="P25840">
        <v>1609</v>
      </c>
      <c r="Q25840">
        <v>4</v>
      </c>
      <c r="R25840">
        <v>4.0356761139571738E-3</v>
      </c>
      <c r="S25840">
        <v>109.5</v>
      </c>
      <c r="T25840">
        <v>0.27221876942200124</v>
      </c>
    </row>
    <row r="25841" spans="1:20" hidden="1" x14ac:dyDescent="0.25">
      <c r="A25841" s="3">
        <v>44608</v>
      </c>
      <c r="B25841" t="s">
        <v>7</v>
      </c>
      <c r="C25841">
        <v>204</v>
      </c>
      <c r="D25841">
        <v>12725</v>
      </c>
      <c r="E25841">
        <v>12929</v>
      </c>
      <c r="F25841">
        <v>1034</v>
      </c>
      <c r="G25841">
        <v>160322</v>
      </c>
      <c r="H25841">
        <v>1701</v>
      </c>
      <c r="I25841">
        <v>174952</v>
      </c>
      <c r="J25841">
        <v>2173</v>
      </c>
      <c r="K25841">
        <v>1.2774838330393901</v>
      </c>
      <c r="L25841">
        <v>2022</v>
      </c>
      <c r="M25841" t="s">
        <v>48</v>
      </c>
      <c r="N25841">
        <v>2</v>
      </c>
      <c r="O25841" t="s">
        <v>50</v>
      </c>
      <c r="P25841">
        <v>1610</v>
      </c>
      <c r="Q25841">
        <v>4</v>
      </c>
      <c r="R25841">
        <v>0.47583985273815005</v>
      </c>
      <c r="S25841">
        <v>258.5</v>
      </c>
      <c r="T25841">
        <v>0.64223602484472053</v>
      </c>
    </row>
    <row r="25842" spans="1:20" hidden="1" x14ac:dyDescent="0.25">
      <c r="A25842" s="3">
        <v>44642</v>
      </c>
      <c r="B25842" t="s">
        <v>11</v>
      </c>
      <c r="C25842">
        <v>259</v>
      </c>
      <c r="D25842">
        <v>16105</v>
      </c>
      <c r="E25842">
        <v>16364</v>
      </c>
      <c r="F25842">
        <v>2262</v>
      </c>
      <c r="G25842">
        <v>350506</v>
      </c>
      <c r="H25842">
        <v>5180</v>
      </c>
      <c r="I25842">
        <v>372050</v>
      </c>
      <c r="J25842">
        <v>1729</v>
      </c>
      <c r="K25842">
        <v>0.33378378378378398</v>
      </c>
      <c r="L25842">
        <v>2022</v>
      </c>
      <c r="M25842" t="s">
        <v>48</v>
      </c>
      <c r="N25842">
        <v>3</v>
      </c>
      <c r="O25842" t="s">
        <v>49</v>
      </c>
      <c r="P25842">
        <v>1610</v>
      </c>
      <c r="Q25842">
        <v>5</v>
      </c>
      <c r="R25842">
        <v>1.3082706766917294</v>
      </c>
      <c r="S25842">
        <v>452.4</v>
      </c>
      <c r="T25842">
        <v>1.4049689440993789</v>
      </c>
    </row>
    <row r="25843" spans="1:20" hidden="1" x14ac:dyDescent="0.25">
      <c r="A25843" s="3">
        <v>44275</v>
      </c>
      <c r="B25843" t="s">
        <v>10</v>
      </c>
      <c r="C25843">
        <v>1736</v>
      </c>
      <c r="D25843">
        <v>99159</v>
      </c>
      <c r="E25843">
        <v>100895</v>
      </c>
      <c r="F25843">
        <v>2196</v>
      </c>
      <c r="G25843">
        <v>211416</v>
      </c>
      <c r="H25843">
        <v>4871</v>
      </c>
      <c r="I25843">
        <v>317182</v>
      </c>
      <c r="J25843">
        <v>13994</v>
      </c>
      <c r="K25843">
        <v>2.8729213713816502</v>
      </c>
      <c r="L25843">
        <v>2021</v>
      </c>
      <c r="M25843" t="s">
        <v>48</v>
      </c>
      <c r="N25843">
        <v>3</v>
      </c>
      <c r="O25843" t="s">
        <v>49</v>
      </c>
      <c r="P25843">
        <v>1611</v>
      </c>
      <c r="Q25843">
        <v>28</v>
      </c>
      <c r="R25843">
        <v>0.15692439616978704</v>
      </c>
      <c r="S25843">
        <v>78.428571428571431</v>
      </c>
      <c r="T25843">
        <v>1.3631284916201116</v>
      </c>
    </row>
    <row r="25844" spans="1:20" hidden="1" x14ac:dyDescent="0.25">
      <c r="A25844" s="3">
        <v>44558</v>
      </c>
      <c r="B25844" t="s">
        <v>20</v>
      </c>
      <c r="C25844">
        <v>1160</v>
      </c>
      <c r="D25844">
        <v>54903</v>
      </c>
      <c r="E25844">
        <v>56063</v>
      </c>
      <c r="F25844">
        <v>4288</v>
      </c>
      <c r="G25844">
        <v>420400</v>
      </c>
      <c r="H25844">
        <v>9243</v>
      </c>
      <c r="I25844">
        <v>485706</v>
      </c>
      <c r="J25844">
        <v>60838</v>
      </c>
      <c r="K25844">
        <v>6.5820621010494396</v>
      </c>
      <c r="L25844">
        <v>2021</v>
      </c>
      <c r="M25844" t="s">
        <v>52</v>
      </c>
      <c r="N25844">
        <v>12</v>
      </c>
      <c r="O25844" t="s">
        <v>60</v>
      </c>
      <c r="P25844">
        <v>1611</v>
      </c>
      <c r="Q25844">
        <v>19</v>
      </c>
      <c r="R25844">
        <v>7.0482264374239781E-2</v>
      </c>
      <c r="S25844">
        <v>225.68421052631578</v>
      </c>
      <c r="T25844">
        <v>2.6617008069522035</v>
      </c>
    </row>
    <row r="25845" spans="1:20" hidden="1" x14ac:dyDescent="0.25">
      <c r="A25845" s="3">
        <v>44731</v>
      </c>
      <c r="B25845" t="s">
        <v>17</v>
      </c>
      <c r="C25845">
        <v>244</v>
      </c>
      <c r="D25845">
        <v>39354</v>
      </c>
      <c r="E25845">
        <v>39598</v>
      </c>
      <c r="F25845">
        <v>3078</v>
      </c>
      <c r="G25845">
        <v>1740565</v>
      </c>
      <c r="H25845">
        <v>14752</v>
      </c>
      <c r="I25845">
        <v>1794915</v>
      </c>
      <c r="J25845">
        <v>5</v>
      </c>
      <c r="K25845">
        <v>3.3893709327548801E-4</v>
      </c>
      <c r="L25845">
        <v>2022</v>
      </c>
      <c r="M25845" t="s">
        <v>57</v>
      </c>
      <c r="N25845">
        <v>6</v>
      </c>
      <c r="O25845" t="s">
        <v>58</v>
      </c>
      <c r="P25845">
        <v>1611</v>
      </c>
      <c r="Q25845">
        <v>2</v>
      </c>
      <c r="R25845">
        <v>615.6</v>
      </c>
      <c r="S25845">
        <v>1539</v>
      </c>
      <c r="T25845">
        <v>1.9106145251396649</v>
      </c>
    </row>
    <row r="25846" spans="1:20" hidden="1" x14ac:dyDescent="0.25">
      <c r="A25846" s="3">
        <v>44562</v>
      </c>
      <c r="B25846" t="s">
        <v>11</v>
      </c>
      <c r="C25846">
        <v>542</v>
      </c>
      <c r="D25846">
        <v>12890</v>
      </c>
      <c r="E25846">
        <v>13432</v>
      </c>
      <c r="F25846">
        <v>2432</v>
      </c>
      <c r="G25846">
        <v>133473</v>
      </c>
      <c r="H25846">
        <v>4587</v>
      </c>
      <c r="I25846">
        <v>151492</v>
      </c>
      <c r="J25846">
        <v>30</v>
      </c>
      <c r="K25846">
        <v>6.5402223675605003E-3</v>
      </c>
      <c r="L25846">
        <v>2022</v>
      </c>
      <c r="M25846" t="s">
        <v>48</v>
      </c>
      <c r="N25846">
        <v>1</v>
      </c>
      <c r="O25846" t="s">
        <v>51</v>
      </c>
      <c r="P25846">
        <v>1613</v>
      </c>
      <c r="Q25846">
        <v>1</v>
      </c>
      <c r="R25846">
        <v>81.066666666666663</v>
      </c>
      <c r="S25846">
        <v>2432</v>
      </c>
      <c r="T25846">
        <v>1.5077495350278984</v>
      </c>
    </row>
    <row r="25847" spans="1:20" hidden="1" x14ac:dyDescent="0.25">
      <c r="A25847" s="3">
        <v>44653</v>
      </c>
      <c r="B25847" t="s">
        <v>11</v>
      </c>
      <c r="C25847">
        <v>258</v>
      </c>
      <c r="D25847">
        <v>17589</v>
      </c>
      <c r="E25847">
        <v>17847</v>
      </c>
      <c r="F25847">
        <v>1576</v>
      </c>
      <c r="G25847">
        <v>365379</v>
      </c>
      <c r="H25847">
        <v>5204</v>
      </c>
      <c r="I25847">
        <v>388430</v>
      </c>
      <c r="J25847">
        <v>679</v>
      </c>
      <c r="K25847">
        <v>0.130476556495004</v>
      </c>
      <c r="L25847">
        <v>2022</v>
      </c>
      <c r="M25847" t="s">
        <v>57</v>
      </c>
      <c r="N25847">
        <v>4</v>
      </c>
      <c r="O25847" t="s">
        <v>63</v>
      </c>
      <c r="P25847">
        <v>1613</v>
      </c>
      <c r="Q25847">
        <v>2</v>
      </c>
      <c r="R25847">
        <v>2.3210603829160532</v>
      </c>
      <c r="S25847">
        <v>788</v>
      </c>
      <c r="T25847">
        <v>0.97706137631742096</v>
      </c>
    </row>
    <row r="25848" spans="1:20" hidden="1" x14ac:dyDescent="0.25">
      <c r="A25848" s="3">
        <v>44273</v>
      </c>
      <c r="B25848" t="s">
        <v>15</v>
      </c>
      <c r="C25848">
        <v>3936</v>
      </c>
      <c r="D25848">
        <v>66502</v>
      </c>
      <c r="E25848">
        <v>70438</v>
      </c>
      <c r="F25848">
        <v>2531</v>
      </c>
      <c r="G25848">
        <v>227087</v>
      </c>
      <c r="H25848">
        <v>11301</v>
      </c>
      <c r="I25848">
        <v>308826</v>
      </c>
      <c r="J25848">
        <v>13789</v>
      </c>
      <c r="K25848">
        <v>1.2201575081851199</v>
      </c>
      <c r="L25848">
        <v>2021</v>
      </c>
      <c r="M25848" t="s">
        <v>48</v>
      </c>
      <c r="N25848">
        <v>3</v>
      </c>
      <c r="O25848" t="s">
        <v>49</v>
      </c>
      <c r="P25848">
        <v>1614</v>
      </c>
      <c r="Q25848">
        <v>65</v>
      </c>
      <c r="R25848">
        <v>0.18355210675175865</v>
      </c>
      <c r="S25848">
        <v>38.938461538461539</v>
      </c>
      <c r="T25848">
        <v>1.5681536555142503</v>
      </c>
    </row>
    <row r="25849" spans="1:20" hidden="1" x14ac:dyDescent="0.25">
      <c r="A25849" s="3">
        <v>44320</v>
      </c>
      <c r="B25849" t="s">
        <v>17</v>
      </c>
      <c r="C25849">
        <v>1027</v>
      </c>
      <c r="D25849">
        <v>19987</v>
      </c>
      <c r="E25849">
        <v>21014</v>
      </c>
      <c r="F25849">
        <v>721</v>
      </c>
      <c r="G25849">
        <v>381828</v>
      </c>
      <c r="H25849">
        <v>11385</v>
      </c>
      <c r="I25849">
        <v>414227</v>
      </c>
      <c r="J25849">
        <v>43033</v>
      </c>
      <c r="K25849">
        <v>3.7797979797979799</v>
      </c>
      <c r="L25849">
        <v>2021</v>
      </c>
      <c r="M25849" t="s">
        <v>57</v>
      </c>
      <c r="N25849">
        <v>5</v>
      </c>
      <c r="O25849" t="s">
        <v>59</v>
      </c>
      <c r="P25849">
        <v>1614</v>
      </c>
      <c r="Q25849">
        <v>16</v>
      </c>
      <c r="R25849">
        <v>1.6754583691585528E-2</v>
      </c>
      <c r="S25849">
        <v>45.0625</v>
      </c>
      <c r="T25849">
        <v>0.44671623296158613</v>
      </c>
    </row>
    <row r="25850" spans="1:20" hidden="1" x14ac:dyDescent="0.25">
      <c r="A25850" s="3">
        <v>44796</v>
      </c>
      <c r="B25850" t="s">
        <v>9</v>
      </c>
      <c r="C25850">
        <v>352</v>
      </c>
      <c r="D25850">
        <v>82605</v>
      </c>
      <c r="E25850">
        <v>82957</v>
      </c>
      <c r="F25850">
        <v>1637</v>
      </c>
      <c r="G25850">
        <v>1275487</v>
      </c>
      <c r="H25850">
        <v>10615</v>
      </c>
      <c r="I25850">
        <v>1369059</v>
      </c>
      <c r="J25850">
        <v>952</v>
      </c>
      <c r="K25850">
        <v>8.9684408855393305E-2</v>
      </c>
      <c r="L25850">
        <v>2022</v>
      </c>
      <c r="M25850" t="s">
        <v>54</v>
      </c>
      <c r="N25850">
        <v>8</v>
      </c>
      <c r="O25850" t="s">
        <v>55</v>
      </c>
      <c r="P25850">
        <v>1614</v>
      </c>
      <c r="Q25850">
        <v>7</v>
      </c>
      <c r="R25850">
        <v>1.7195378151260505</v>
      </c>
      <c r="S25850">
        <v>233.85714285714286</v>
      </c>
      <c r="T25850">
        <v>1.0142503097893432</v>
      </c>
    </row>
    <row r="25851" spans="1:20" hidden="1" x14ac:dyDescent="0.25">
      <c r="A25851" s="3">
        <v>45041</v>
      </c>
      <c r="B25851" t="s">
        <v>9</v>
      </c>
      <c r="C25851">
        <v>184</v>
      </c>
      <c r="D25851">
        <v>5869</v>
      </c>
      <c r="E25851">
        <v>6053</v>
      </c>
      <c r="F25851">
        <v>298</v>
      </c>
      <c r="G25851">
        <v>1582134</v>
      </c>
      <c r="H25851">
        <v>11693</v>
      </c>
      <c r="I25851">
        <v>1599880</v>
      </c>
      <c r="J25851">
        <v>0</v>
      </c>
      <c r="L25851">
        <v>2023</v>
      </c>
      <c r="M25851" t="s">
        <v>57</v>
      </c>
      <c r="N25851">
        <v>4</v>
      </c>
      <c r="O25851" t="s">
        <v>63</v>
      </c>
      <c r="P25851">
        <v>1614</v>
      </c>
      <c r="Q25851">
        <v>6</v>
      </c>
      <c r="S25851">
        <v>49.666666666666664</v>
      </c>
      <c r="T25851">
        <v>0.18463444857496902</v>
      </c>
    </row>
    <row r="25852" spans="1:20" hidden="1" x14ac:dyDescent="0.25">
      <c r="A25852" s="3">
        <v>44146</v>
      </c>
      <c r="B25852" t="s">
        <v>18</v>
      </c>
      <c r="C25852">
        <v>7671</v>
      </c>
      <c r="D25852">
        <v>134247</v>
      </c>
      <c r="E25852">
        <v>141918</v>
      </c>
      <c r="F25852">
        <v>8180</v>
      </c>
      <c r="G25852">
        <v>124025</v>
      </c>
      <c r="H25852">
        <v>18723</v>
      </c>
      <c r="I25852">
        <v>284666</v>
      </c>
      <c r="J25852">
        <v>0</v>
      </c>
      <c r="L25852">
        <v>2020</v>
      </c>
      <c r="M25852" t="s">
        <v>52</v>
      </c>
      <c r="N25852">
        <v>11</v>
      </c>
      <c r="O25852" t="s">
        <v>53</v>
      </c>
      <c r="P25852">
        <v>1615</v>
      </c>
      <c r="Q25852">
        <v>152</v>
      </c>
      <c r="S25852">
        <v>53.815789473684212</v>
      </c>
      <c r="T25852">
        <v>5.0650154798761609</v>
      </c>
    </row>
    <row r="25853" spans="1:20" hidden="1" x14ac:dyDescent="0.25">
      <c r="A25853" s="3">
        <v>44243</v>
      </c>
      <c r="B25853" t="s">
        <v>18</v>
      </c>
      <c r="C25853">
        <v>4066</v>
      </c>
      <c r="D25853">
        <v>44607</v>
      </c>
      <c r="E25853">
        <v>48673</v>
      </c>
      <c r="F25853">
        <v>1696</v>
      </c>
      <c r="G25853">
        <v>489192</v>
      </c>
      <c r="H25853">
        <v>27854</v>
      </c>
      <c r="I25853">
        <v>565719</v>
      </c>
      <c r="J25853">
        <v>9539</v>
      </c>
      <c r="K25853">
        <v>0.34246427802111001</v>
      </c>
      <c r="L25853">
        <v>2021</v>
      </c>
      <c r="M25853" t="s">
        <v>48</v>
      </c>
      <c r="N25853">
        <v>2</v>
      </c>
      <c r="O25853" t="s">
        <v>50</v>
      </c>
      <c r="P25853">
        <v>1615</v>
      </c>
      <c r="Q25853">
        <v>38</v>
      </c>
      <c r="R25853">
        <v>0.17779641471852395</v>
      </c>
      <c r="S25853">
        <v>44.631578947368418</v>
      </c>
      <c r="T25853">
        <v>1.05015479876161</v>
      </c>
    </row>
    <row r="25854" spans="1:20" hidden="1" x14ac:dyDescent="0.25">
      <c r="A25854" s="3">
        <v>44300</v>
      </c>
      <c r="B25854" t="s">
        <v>10</v>
      </c>
      <c r="C25854">
        <v>1712</v>
      </c>
      <c r="D25854">
        <v>89796</v>
      </c>
      <c r="E25854">
        <v>91508</v>
      </c>
      <c r="F25854">
        <v>2212</v>
      </c>
      <c r="G25854">
        <v>264906</v>
      </c>
      <c r="H25854">
        <v>5851</v>
      </c>
      <c r="I25854">
        <v>362265</v>
      </c>
      <c r="J25854">
        <v>27679</v>
      </c>
      <c r="K25854">
        <v>4.7306443343018296</v>
      </c>
      <c r="L25854">
        <v>2021</v>
      </c>
      <c r="M25854" t="s">
        <v>57</v>
      </c>
      <c r="N25854">
        <v>4</v>
      </c>
      <c r="O25854" t="s">
        <v>63</v>
      </c>
      <c r="P25854">
        <v>1615</v>
      </c>
      <c r="Q25854">
        <v>27</v>
      </c>
      <c r="R25854">
        <v>7.9916181942989273E-2</v>
      </c>
      <c r="S25854">
        <v>81.925925925925924</v>
      </c>
      <c r="T25854">
        <v>1.3696594427244582</v>
      </c>
    </row>
    <row r="25855" spans="1:20" x14ac:dyDescent="0.25">
      <c r="A25855" s="3">
        <v>45241</v>
      </c>
      <c r="B25855" t="s">
        <v>1</v>
      </c>
      <c r="C25855">
        <v>135</v>
      </c>
      <c r="D25855">
        <v>793</v>
      </c>
      <c r="E25855">
        <v>928</v>
      </c>
      <c r="F25855">
        <v>133</v>
      </c>
      <c r="G25855">
        <v>582658</v>
      </c>
      <c r="H25855">
        <v>6270</v>
      </c>
      <c r="I25855">
        <v>589856</v>
      </c>
      <c r="J25855">
        <v>818</v>
      </c>
      <c r="K25855">
        <v>0.130462519936204</v>
      </c>
      <c r="L25855">
        <v>2023</v>
      </c>
      <c r="M25855" t="s">
        <v>52</v>
      </c>
      <c r="N25855">
        <v>11</v>
      </c>
      <c r="O25855" t="s">
        <v>53</v>
      </c>
      <c r="P25855">
        <v>77</v>
      </c>
      <c r="Q25855">
        <v>0</v>
      </c>
      <c r="R25855">
        <v>0.16259168704156479</v>
      </c>
      <c r="T25855">
        <v>1.7272727272727273</v>
      </c>
    </row>
    <row r="25856" spans="1:20" hidden="1" x14ac:dyDescent="0.25">
      <c r="A25856" s="3">
        <v>44325</v>
      </c>
      <c r="B25856" t="s">
        <v>10</v>
      </c>
      <c r="C25856">
        <v>1467</v>
      </c>
      <c r="D25856">
        <v>84124</v>
      </c>
      <c r="E25856">
        <v>85591</v>
      </c>
      <c r="F25856">
        <v>1233</v>
      </c>
      <c r="G25856">
        <v>312137</v>
      </c>
      <c r="H25856">
        <v>6636</v>
      </c>
      <c r="I25856">
        <v>404364</v>
      </c>
      <c r="J25856">
        <v>43230</v>
      </c>
      <c r="K25856">
        <v>6.5144665461121196</v>
      </c>
      <c r="L25856">
        <v>2021</v>
      </c>
      <c r="M25856" t="s">
        <v>57</v>
      </c>
      <c r="N25856">
        <v>5</v>
      </c>
      <c r="O25856" t="s">
        <v>59</v>
      </c>
      <c r="P25856">
        <v>1616</v>
      </c>
      <c r="Q25856">
        <v>10</v>
      </c>
      <c r="R25856">
        <v>2.8521859819569742E-2</v>
      </c>
      <c r="S25856">
        <v>123.3</v>
      </c>
      <c r="T25856">
        <v>0.76299504950495045</v>
      </c>
    </row>
    <row r="25857" spans="1:20" hidden="1" x14ac:dyDescent="0.25">
      <c r="A25857" s="3">
        <v>44713</v>
      </c>
      <c r="B25857" t="s">
        <v>3</v>
      </c>
      <c r="C25857">
        <v>130</v>
      </c>
      <c r="D25857">
        <v>13736</v>
      </c>
      <c r="E25857">
        <v>13866</v>
      </c>
      <c r="F25857">
        <v>745</v>
      </c>
      <c r="G25857">
        <v>296831</v>
      </c>
      <c r="H25857">
        <v>2463</v>
      </c>
      <c r="I25857">
        <v>313160</v>
      </c>
      <c r="J25857">
        <v>324</v>
      </c>
      <c r="K25857">
        <v>0.131546894031669</v>
      </c>
      <c r="L25857">
        <v>2022</v>
      </c>
      <c r="M25857" t="s">
        <v>57</v>
      </c>
      <c r="N25857">
        <v>6</v>
      </c>
      <c r="O25857" t="s">
        <v>58</v>
      </c>
      <c r="P25857">
        <v>1616</v>
      </c>
      <c r="Q25857">
        <v>3</v>
      </c>
      <c r="R25857">
        <v>2.2993827160493829</v>
      </c>
      <c r="S25857">
        <v>248.33333333333334</v>
      </c>
      <c r="T25857">
        <v>0.46101485148514854</v>
      </c>
    </row>
    <row r="25858" spans="1:20" hidden="1" x14ac:dyDescent="0.25">
      <c r="A25858" s="3">
        <v>44150</v>
      </c>
      <c r="B25858" t="s">
        <v>18</v>
      </c>
      <c r="C25858">
        <v>8618</v>
      </c>
      <c r="D25858">
        <v>153923</v>
      </c>
      <c r="E25858">
        <v>162541</v>
      </c>
      <c r="F25858">
        <v>8060</v>
      </c>
      <c r="G25858">
        <v>138872</v>
      </c>
      <c r="H25858">
        <v>19367</v>
      </c>
      <c r="I25858">
        <v>320780</v>
      </c>
      <c r="J25858">
        <v>0</v>
      </c>
      <c r="L25858">
        <v>2020</v>
      </c>
      <c r="M25858" t="s">
        <v>52</v>
      </c>
      <c r="N25858">
        <v>11</v>
      </c>
      <c r="O25858" t="s">
        <v>53</v>
      </c>
      <c r="P25858">
        <v>1617</v>
      </c>
      <c r="Q25858">
        <v>181</v>
      </c>
      <c r="S25858">
        <v>44.530386740331494</v>
      </c>
      <c r="T25858">
        <v>4.9845392702535563</v>
      </c>
    </row>
    <row r="25859" spans="1:20" hidden="1" x14ac:dyDescent="0.25">
      <c r="A25859" s="3">
        <v>44178</v>
      </c>
      <c r="B25859" t="s">
        <v>9</v>
      </c>
      <c r="C25859">
        <v>1399</v>
      </c>
      <c r="D25859">
        <v>16715</v>
      </c>
      <c r="E25859">
        <v>18114</v>
      </c>
      <c r="F25859">
        <v>673</v>
      </c>
      <c r="G25859">
        <v>91079</v>
      </c>
      <c r="H25859">
        <v>3151</v>
      </c>
      <c r="I25859">
        <v>112344</v>
      </c>
      <c r="J25859">
        <v>0</v>
      </c>
      <c r="L25859">
        <v>2020</v>
      </c>
      <c r="M25859" t="s">
        <v>52</v>
      </c>
      <c r="N25859">
        <v>12</v>
      </c>
      <c r="O25859" t="s">
        <v>60</v>
      </c>
      <c r="P25859">
        <v>1617</v>
      </c>
      <c r="Q25859">
        <v>34</v>
      </c>
      <c r="S25859">
        <v>19.794117647058822</v>
      </c>
      <c r="T25859">
        <v>0.41620284477427333</v>
      </c>
    </row>
    <row r="25860" spans="1:20" hidden="1" x14ac:dyDescent="0.25">
      <c r="A25860" s="3">
        <v>44804</v>
      </c>
      <c r="B25860" t="s">
        <v>21</v>
      </c>
      <c r="C25860">
        <v>241</v>
      </c>
      <c r="D25860">
        <v>19614</v>
      </c>
      <c r="E25860">
        <v>19855</v>
      </c>
      <c r="F25860">
        <v>1114</v>
      </c>
      <c r="G25860">
        <v>1424540</v>
      </c>
      <c r="H25860">
        <v>8993</v>
      </c>
      <c r="I25860">
        <v>1453388</v>
      </c>
      <c r="J25860">
        <v>913</v>
      </c>
      <c r="K25860">
        <v>0.10152340709440701</v>
      </c>
      <c r="L25860">
        <v>2022</v>
      </c>
      <c r="M25860" t="s">
        <v>54</v>
      </c>
      <c r="N25860">
        <v>8</v>
      </c>
      <c r="O25860" t="s">
        <v>55</v>
      </c>
      <c r="P25860">
        <v>1617</v>
      </c>
      <c r="Q25860">
        <v>4</v>
      </c>
      <c r="R25860">
        <v>1.2201533406352683</v>
      </c>
      <c r="S25860">
        <v>278.5</v>
      </c>
      <c r="T25860">
        <v>0.68893011750154609</v>
      </c>
    </row>
    <row r="25861" spans="1:20" hidden="1" x14ac:dyDescent="0.25">
      <c r="A25861" s="3">
        <v>44335</v>
      </c>
      <c r="B25861" t="s">
        <v>5</v>
      </c>
      <c r="C25861">
        <v>840</v>
      </c>
      <c r="D25861">
        <v>14428</v>
      </c>
      <c r="E25861">
        <v>15268</v>
      </c>
      <c r="F25861">
        <v>603</v>
      </c>
      <c r="G25861">
        <v>200401</v>
      </c>
      <c r="H25861">
        <v>5699</v>
      </c>
      <c r="I25861">
        <v>221368</v>
      </c>
      <c r="J25861">
        <v>42970</v>
      </c>
      <c r="K25861">
        <v>7.5399192840849301</v>
      </c>
      <c r="L25861">
        <v>2021</v>
      </c>
      <c r="M25861" t="s">
        <v>57</v>
      </c>
      <c r="N25861">
        <v>5</v>
      </c>
      <c r="O25861" t="s">
        <v>59</v>
      </c>
      <c r="P25861">
        <v>1618</v>
      </c>
      <c r="Q25861">
        <v>10</v>
      </c>
      <c r="R25861">
        <v>1.4033046311380033E-2</v>
      </c>
      <c r="S25861">
        <v>60.3</v>
      </c>
      <c r="T25861">
        <v>0.3726823238566131</v>
      </c>
    </row>
    <row r="25862" spans="1:20" hidden="1" x14ac:dyDescent="0.25">
      <c r="A25862" s="3">
        <v>44858</v>
      </c>
      <c r="B25862" t="s">
        <v>17</v>
      </c>
      <c r="C25862">
        <v>785</v>
      </c>
      <c r="D25862">
        <v>58344</v>
      </c>
      <c r="E25862">
        <v>59129</v>
      </c>
      <c r="F25862">
        <v>1040</v>
      </c>
      <c r="G25862">
        <v>2319730</v>
      </c>
      <c r="H25862">
        <v>15643</v>
      </c>
      <c r="I25862">
        <v>2394502</v>
      </c>
      <c r="J25862">
        <v>4728</v>
      </c>
      <c r="K25862">
        <v>0.302243815124976</v>
      </c>
      <c r="L25862">
        <v>2022</v>
      </c>
      <c r="M25862" t="s">
        <v>52</v>
      </c>
      <c r="N25862">
        <v>10</v>
      </c>
      <c r="O25862" t="s">
        <v>61</v>
      </c>
      <c r="P25862">
        <v>1618</v>
      </c>
      <c r="Q25862">
        <v>3</v>
      </c>
      <c r="R25862">
        <v>0.21996615905245348</v>
      </c>
      <c r="S25862">
        <v>346.66666666666669</v>
      </c>
      <c r="T25862">
        <v>0.64276885043263288</v>
      </c>
    </row>
    <row r="25863" spans="1:20" hidden="1" x14ac:dyDescent="0.25">
      <c r="A25863" s="3">
        <v>44883</v>
      </c>
      <c r="B25863" t="s">
        <v>6</v>
      </c>
      <c r="C25863">
        <v>592</v>
      </c>
      <c r="D25863">
        <v>39102</v>
      </c>
      <c r="E25863">
        <v>39694</v>
      </c>
      <c r="F25863">
        <v>2291</v>
      </c>
      <c r="G25863">
        <v>1573829</v>
      </c>
      <c r="H25863">
        <v>13702</v>
      </c>
      <c r="I25863">
        <v>1627225</v>
      </c>
      <c r="J25863">
        <v>5926</v>
      </c>
      <c r="K25863">
        <v>0.432491607064662</v>
      </c>
      <c r="L25863">
        <v>2022</v>
      </c>
      <c r="M25863" t="s">
        <v>52</v>
      </c>
      <c r="N25863">
        <v>11</v>
      </c>
      <c r="O25863" t="s">
        <v>53</v>
      </c>
      <c r="P25863">
        <v>1618</v>
      </c>
      <c r="Q25863">
        <v>2</v>
      </c>
      <c r="R25863">
        <v>0.3866014174822815</v>
      </c>
      <c r="S25863">
        <v>1145.5</v>
      </c>
      <c r="T25863">
        <v>1.4159456118665019</v>
      </c>
    </row>
    <row r="25864" spans="1:20" hidden="1" x14ac:dyDescent="0.25">
      <c r="A25864" s="3">
        <v>44302</v>
      </c>
      <c r="B25864" t="s">
        <v>21</v>
      </c>
      <c r="C25864">
        <v>2178</v>
      </c>
      <c r="D25864">
        <v>49416</v>
      </c>
      <c r="E25864">
        <v>51594</v>
      </c>
      <c r="F25864">
        <v>1537</v>
      </c>
      <c r="G25864">
        <v>160424</v>
      </c>
      <c r="H25864">
        <v>5410</v>
      </c>
      <c r="I25864">
        <v>217428</v>
      </c>
      <c r="J25864">
        <v>36236</v>
      </c>
      <c r="K25864">
        <v>6.6979667282809601</v>
      </c>
      <c r="L25864">
        <v>2021</v>
      </c>
      <c r="M25864" t="s">
        <v>57</v>
      </c>
      <c r="N25864">
        <v>4</v>
      </c>
      <c r="O25864" t="s">
        <v>63</v>
      </c>
      <c r="P25864">
        <v>1619</v>
      </c>
      <c r="Q25864">
        <v>50</v>
      </c>
      <c r="R25864">
        <v>4.2416381499061705E-2</v>
      </c>
      <c r="S25864">
        <v>30.74</v>
      </c>
      <c r="T25864">
        <v>0.94935145151327982</v>
      </c>
    </row>
    <row r="25865" spans="1:20" hidden="1" x14ac:dyDescent="0.25">
      <c r="A25865" s="3">
        <v>44767</v>
      </c>
      <c r="B25865" t="s">
        <v>5</v>
      </c>
      <c r="C25865">
        <v>1024</v>
      </c>
      <c r="D25865">
        <v>169446</v>
      </c>
      <c r="E25865">
        <v>170470</v>
      </c>
      <c r="F25865">
        <v>1776</v>
      </c>
      <c r="G25865">
        <v>1348389</v>
      </c>
      <c r="H25865">
        <v>11548</v>
      </c>
      <c r="I25865">
        <v>1530407</v>
      </c>
      <c r="J25865">
        <v>2641</v>
      </c>
      <c r="K25865">
        <v>0.228697609975753</v>
      </c>
      <c r="L25865">
        <v>2022</v>
      </c>
      <c r="M25865" t="s">
        <v>54</v>
      </c>
      <c r="N25865">
        <v>7</v>
      </c>
      <c r="O25865" t="s">
        <v>56</v>
      </c>
      <c r="P25865">
        <v>1619</v>
      </c>
      <c r="Q25865">
        <v>0</v>
      </c>
      <c r="R25865">
        <v>0.67247254827716774</v>
      </c>
      <c r="T25865">
        <v>1.0969734403953058</v>
      </c>
    </row>
    <row r="25866" spans="1:20" hidden="1" x14ac:dyDescent="0.25">
      <c r="A25866" s="3">
        <v>44310</v>
      </c>
      <c r="B25866" t="s">
        <v>18</v>
      </c>
      <c r="C25866">
        <v>4661</v>
      </c>
      <c r="D25866">
        <v>52432</v>
      </c>
      <c r="E25866">
        <v>57093</v>
      </c>
      <c r="F25866">
        <v>2313</v>
      </c>
      <c r="G25866">
        <v>703739</v>
      </c>
      <c r="H25866">
        <v>32618</v>
      </c>
      <c r="I25866">
        <v>793450</v>
      </c>
      <c r="J25866">
        <v>75901</v>
      </c>
      <c r="K25866">
        <v>2.32696670550003</v>
      </c>
      <c r="L25866">
        <v>2021</v>
      </c>
      <c r="M25866" t="s">
        <v>57</v>
      </c>
      <c r="N25866">
        <v>4</v>
      </c>
      <c r="O25866" t="s">
        <v>63</v>
      </c>
      <c r="P25866">
        <v>1620</v>
      </c>
      <c r="Q25866">
        <v>49</v>
      </c>
      <c r="R25866">
        <v>3.047390679964691E-2</v>
      </c>
      <c r="S25866">
        <v>47.204081632653065</v>
      </c>
      <c r="T25866">
        <v>1.4277777777777778</v>
      </c>
    </row>
    <row r="25867" spans="1:20" hidden="1" x14ac:dyDescent="0.25">
      <c r="A25867" s="3">
        <v>44338</v>
      </c>
      <c r="B25867" t="s">
        <v>18</v>
      </c>
      <c r="C25867">
        <v>1864</v>
      </c>
      <c r="D25867">
        <v>33552</v>
      </c>
      <c r="E25867">
        <v>35416</v>
      </c>
      <c r="F25867">
        <v>828</v>
      </c>
      <c r="G25867">
        <v>761498</v>
      </c>
      <c r="H25867">
        <v>33462</v>
      </c>
      <c r="I25867">
        <v>830376</v>
      </c>
      <c r="J25867">
        <v>70718</v>
      </c>
      <c r="K25867">
        <v>2.1133823441515802</v>
      </c>
      <c r="L25867">
        <v>2021</v>
      </c>
      <c r="M25867" t="s">
        <v>57</v>
      </c>
      <c r="N25867">
        <v>5</v>
      </c>
      <c r="O25867" t="s">
        <v>59</v>
      </c>
      <c r="P25867">
        <v>1620</v>
      </c>
      <c r="Q25867">
        <v>13</v>
      </c>
      <c r="R25867">
        <v>1.1708475918436607E-2</v>
      </c>
      <c r="S25867">
        <v>63.692307692307693</v>
      </c>
      <c r="T25867">
        <v>0.51111111111111107</v>
      </c>
    </row>
    <row r="25868" spans="1:20" hidden="1" x14ac:dyDescent="0.25">
      <c r="A25868" s="3">
        <v>44834</v>
      </c>
      <c r="B25868" t="s">
        <v>6</v>
      </c>
      <c r="C25868">
        <v>365</v>
      </c>
      <c r="D25868">
        <v>41080</v>
      </c>
      <c r="E25868">
        <v>41445</v>
      </c>
      <c r="F25868">
        <v>3391</v>
      </c>
      <c r="G25868">
        <v>1424063</v>
      </c>
      <c r="H25868">
        <v>13619</v>
      </c>
      <c r="I25868">
        <v>1479127</v>
      </c>
      <c r="J25868">
        <v>1028</v>
      </c>
      <c r="K25868">
        <v>7.5482781408326594E-2</v>
      </c>
      <c r="L25868">
        <v>2022</v>
      </c>
      <c r="M25868" t="s">
        <v>54</v>
      </c>
      <c r="N25868">
        <v>9</v>
      </c>
      <c r="O25868" t="s">
        <v>62</v>
      </c>
      <c r="P25868">
        <v>1620</v>
      </c>
      <c r="Q25868">
        <v>0</v>
      </c>
      <c r="R25868">
        <v>3.2986381322957197</v>
      </c>
      <c r="T25868">
        <v>2.0932098765432099</v>
      </c>
    </row>
    <row r="25869" spans="1:20" hidden="1" x14ac:dyDescent="0.25">
      <c r="A25869" s="3">
        <v>44330</v>
      </c>
      <c r="B25869" t="s">
        <v>21</v>
      </c>
      <c r="C25869">
        <v>1321</v>
      </c>
      <c r="D25869">
        <v>37920</v>
      </c>
      <c r="E25869">
        <v>39241</v>
      </c>
      <c r="F25869">
        <v>591</v>
      </c>
      <c r="G25869">
        <v>199894</v>
      </c>
      <c r="H25869">
        <v>6243</v>
      </c>
      <c r="I25869">
        <v>245378</v>
      </c>
      <c r="J25869">
        <v>45213</v>
      </c>
      <c r="K25869">
        <v>7.2421912542047098</v>
      </c>
      <c r="L25869">
        <v>2021</v>
      </c>
      <c r="M25869" t="s">
        <v>57</v>
      </c>
      <c r="N25869">
        <v>5</v>
      </c>
      <c r="O25869" t="s">
        <v>59</v>
      </c>
      <c r="P25869">
        <v>1621</v>
      </c>
      <c r="Q25869">
        <v>24</v>
      </c>
      <c r="R25869">
        <v>1.3071461747727423E-2</v>
      </c>
      <c r="S25869">
        <v>24.625</v>
      </c>
      <c r="T25869">
        <v>0.364589759407773</v>
      </c>
    </row>
    <row r="25870" spans="1:20" hidden="1" x14ac:dyDescent="0.25">
      <c r="A25870" s="3">
        <v>44617</v>
      </c>
      <c r="B25870" t="s">
        <v>11</v>
      </c>
      <c r="C25870">
        <v>393</v>
      </c>
      <c r="D25870">
        <v>15222</v>
      </c>
      <c r="E25870">
        <v>15615</v>
      </c>
      <c r="F25870">
        <v>1137</v>
      </c>
      <c r="G25870">
        <v>322052</v>
      </c>
      <c r="H25870">
        <v>5086</v>
      </c>
      <c r="I25870">
        <v>342753</v>
      </c>
      <c r="J25870">
        <v>3992</v>
      </c>
      <c r="K25870">
        <v>0.78489972473456604</v>
      </c>
      <c r="L25870">
        <v>2022</v>
      </c>
      <c r="M25870" t="s">
        <v>48</v>
      </c>
      <c r="N25870">
        <v>2</v>
      </c>
      <c r="O25870" t="s">
        <v>50</v>
      </c>
      <c r="P25870">
        <v>1621</v>
      </c>
      <c r="Q25870">
        <v>7</v>
      </c>
      <c r="R25870">
        <v>0.28481963927855714</v>
      </c>
      <c r="S25870">
        <v>162.42857142857142</v>
      </c>
      <c r="T25870">
        <v>0.70141887723627394</v>
      </c>
    </row>
    <row r="25871" spans="1:20" hidden="1" x14ac:dyDescent="0.25">
      <c r="A25871" s="3">
        <v>44162</v>
      </c>
      <c r="B25871" t="s">
        <v>17</v>
      </c>
      <c r="C25871">
        <v>2743</v>
      </c>
      <c r="D25871">
        <v>74145</v>
      </c>
      <c r="E25871">
        <v>76888</v>
      </c>
      <c r="F25871">
        <v>3418</v>
      </c>
      <c r="G25871">
        <v>57025</v>
      </c>
      <c r="H25871">
        <v>3561</v>
      </c>
      <c r="I25871">
        <v>137474</v>
      </c>
      <c r="J25871">
        <v>0</v>
      </c>
      <c r="L25871">
        <v>2020</v>
      </c>
      <c r="M25871" t="s">
        <v>52</v>
      </c>
      <c r="N25871">
        <v>11</v>
      </c>
      <c r="O25871" t="s">
        <v>53</v>
      </c>
      <c r="P25871">
        <v>1622</v>
      </c>
      <c r="Q25871">
        <v>60</v>
      </c>
      <c r="S25871">
        <v>56.966666666666669</v>
      </c>
      <c r="T25871">
        <v>2.1072749691738593</v>
      </c>
    </row>
    <row r="25872" spans="1:20" hidden="1" x14ac:dyDescent="0.25">
      <c r="A25872" s="3">
        <v>44150</v>
      </c>
      <c r="B25872" t="s">
        <v>6</v>
      </c>
      <c r="C25872">
        <v>5293</v>
      </c>
      <c r="D25872">
        <v>65936</v>
      </c>
      <c r="E25872">
        <v>71229</v>
      </c>
      <c r="F25872">
        <v>3682</v>
      </c>
      <c r="G25872">
        <v>49190</v>
      </c>
      <c r="H25872">
        <v>5046</v>
      </c>
      <c r="I25872">
        <v>125465</v>
      </c>
      <c r="J25872">
        <v>0</v>
      </c>
      <c r="L25872">
        <v>2020</v>
      </c>
      <c r="M25872" t="s">
        <v>52</v>
      </c>
      <c r="N25872">
        <v>11</v>
      </c>
      <c r="O25872" t="s">
        <v>53</v>
      </c>
      <c r="P25872">
        <v>1623</v>
      </c>
      <c r="Q25872">
        <v>45</v>
      </c>
      <c r="S25872">
        <v>81.822222222222223</v>
      </c>
      <c r="T25872">
        <v>2.2686383240911892</v>
      </c>
    </row>
    <row r="25873" spans="1:20" hidden="1" x14ac:dyDescent="0.25">
      <c r="A25873" s="3">
        <v>44293</v>
      </c>
      <c r="B25873" t="s">
        <v>9</v>
      </c>
      <c r="C25873">
        <v>1999</v>
      </c>
      <c r="D25873">
        <v>26353</v>
      </c>
      <c r="E25873">
        <v>28352</v>
      </c>
      <c r="F25873">
        <v>937</v>
      </c>
      <c r="G25873">
        <v>170444</v>
      </c>
      <c r="H25873">
        <v>5551</v>
      </c>
      <c r="I25873">
        <v>204347</v>
      </c>
      <c r="J25873">
        <v>35868</v>
      </c>
      <c r="K25873">
        <v>6.4615384615384599</v>
      </c>
      <c r="L25873">
        <v>2021</v>
      </c>
      <c r="M25873" t="s">
        <v>57</v>
      </c>
      <c r="N25873">
        <v>4</v>
      </c>
      <c r="O25873" t="s">
        <v>63</v>
      </c>
      <c r="P25873">
        <v>1623</v>
      </c>
      <c r="Q25873">
        <v>41</v>
      </c>
      <c r="R25873">
        <v>2.612356417977027E-2</v>
      </c>
      <c r="S25873">
        <v>22.853658536585368</v>
      </c>
      <c r="T25873">
        <v>0.57732593961799139</v>
      </c>
    </row>
    <row r="25874" spans="1:20" hidden="1" x14ac:dyDescent="0.25">
      <c r="A25874" s="3">
        <v>44682</v>
      </c>
      <c r="B25874" t="s">
        <v>11</v>
      </c>
      <c r="C25874">
        <v>326</v>
      </c>
      <c r="D25874">
        <v>15756</v>
      </c>
      <c r="E25874">
        <v>16082</v>
      </c>
      <c r="F25874">
        <v>868</v>
      </c>
      <c r="G25874">
        <v>406435</v>
      </c>
      <c r="H25874">
        <v>5274</v>
      </c>
      <c r="I25874">
        <v>427791</v>
      </c>
      <c r="J25874">
        <v>0</v>
      </c>
      <c r="L25874">
        <v>2022</v>
      </c>
      <c r="M25874" t="s">
        <v>57</v>
      </c>
      <c r="N25874">
        <v>5</v>
      </c>
      <c r="O25874" t="s">
        <v>59</v>
      </c>
      <c r="P25874">
        <v>1623</v>
      </c>
      <c r="Q25874">
        <v>1</v>
      </c>
      <c r="S25874">
        <v>868</v>
      </c>
      <c r="T25874">
        <v>0.53481207640172523</v>
      </c>
    </row>
    <row r="25875" spans="1:20" hidden="1" x14ac:dyDescent="0.25">
      <c r="A25875" s="3">
        <v>44894</v>
      </c>
      <c r="B25875" t="s">
        <v>11</v>
      </c>
      <c r="C25875">
        <v>387</v>
      </c>
      <c r="D25875">
        <v>9547</v>
      </c>
      <c r="E25875">
        <v>9934</v>
      </c>
      <c r="F25875">
        <v>1919</v>
      </c>
      <c r="G25875">
        <v>613264</v>
      </c>
      <c r="H25875">
        <v>5667</v>
      </c>
      <c r="I25875">
        <v>628865</v>
      </c>
      <c r="J25875">
        <v>1719</v>
      </c>
      <c r="K25875">
        <v>0.30333509793541602</v>
      </c>
      <c r="L25875">
        <v>2022</v>
      </c>
      <c r="M25875" t="s">
        <v>52</v>
      </c>
      <c r="N25875">
        <v>11</v>
      </c>
      <c r="O25875" t="s">
        <v>53</v>
      </c>
      <c r="P25875">
        <v>1623</v>
      </c>
      <c r="Q25875">
        <v>2</v>
      </c>
      <c r="R25875">
        <v>1.1163467132053519</v>
      </c>
      <c r="S25875">
        <v>959.5</v>
      </c>
      <c r="T25875">
        <v>1.1823783117683302</v>
      </c>
    </row>
    <row r="25876" spans="1:20" hidden="1" x14ac:dyDescent="0.25">
      <c r="A25876" s="3">
        <v>44637</v>
      </c>
      <c r="B25876" t="s">
        <v>13</v>
      </c>
      <c r="C25876">
        <v>361</v>
      </c>
      <c r="D25876">
        <v>58387</v>
      </c>
      <c r="E25876">
        <v>58748</v>
      </c>
      <c r="F25876">
        <v>4008</v>
      </c>
      <c r="G25876">
        <v>195146</v>
      </c>
      <c r="H25876">
        <v>2208</v>
      </c>
      <c r="I25876">
        <v>256102</v>
      </c>
      <c r="J25876">
        <v>1822</v>
      </c>
      <c r="K25876">
        <v>0.82518115942029002</v>
      </c>
      <c r="L25876">
        <v>2022</v>
      </c>
      <c r="M25876" t="s">
        <v>48</v>
      </c>
      <c r="N25876">
        <v>3</v>
      </c>
      <c r="O25876" t="s">
        <v>49</v>
      </c>
      <c r="P25876">
        <v>1624</v>
      </c>
      <c r="Q25876">
        <v>11</v>
      </c>
      <c r="R25876">
        <v>2.1997804610318332</v>
      </c>
      <c r="S25876">
        <v>364.36363636363637</v>
      </c>
      <c r="T25876">
        <v>2.4679802955665027</v>
      </c>
    </row>
    <row r="25877" spans="1:20" hidden="1" x14ac:dyDescent="0.25">
      <c r="A25877" s="3">
        <v>44212</v>
      </c>
      <c r="B25877" t="s">
        <v>20</v>
      </c>
      <c r="C25877">
        <v>3078</v>
      </c>
      <c r="D25877">
        <v>74298</v>
      </c>
      <c r="E25877">
        <v>77376</v>
      </c>
      <c r="F25877">
        <v>1282</v>
      </c>
      <c r="G25877">
        <v>106646</v>
      </c>
      <c r="H25877">
        <v>4378</v>
      </c>
      <c r="I25877">
        <v>188400</v>
      </c>
      <c r="J25877">
        <v>5899</v>
      </c>
      <c r="K25877">
        <v>1.34741891274555</v>
      </c>
      <c r="L25877">
        <v>2021</v>
      </c>
      <c r="M25877" t="s">
        <v>48</v>
      </c>
      <c r="N25877">
        <v>1</v>
      </c>
      <c r="O25877" t="s">
        <v>51</v>
      </c>
      <c r="P25877">
        <v>1625</v>
      </c>
      <c r="Q25877">
        <v>36</v>
      </c>
      <c r="R25877">
        <v>0.2173249703339549</v>
      </c>
      <c r="S25877">
        <v>35.611111111111114</v>
      </c>
      <c r="T25877">
        <v>0.78892307692307695</v>
      </c>
    </row>
    <row r="25878" spans="1:20" hidden="1" x14ac:dyDescent="0.25">
      <c r="A25878" s="3">
        <v>44236</v>
      </c>
      <c r="B25878" t="s">
        <v>10</v>
      </c>
      <c r="C25878">
        <v>1652</v>
      </c>
      <c r="D25878">
        <v>63681</v>
      </c>
      <c r="E25878">
        <v>65333</v>
      </c>
      <c r="F25878">
        <v>1274</v>
      </c>
      <c r="G25878">
        <v>165335</v>
      </c>
      <c r="H25878">
        <v>3928</v>
      </c>
      <c r="I25878">
        <v>234596</v>
      </c>
      <c r="J25878">
        <v>4656</v>
      </c>
      <c r="K25878">
        <v>1.1853360488798399</v>
      </c>
      <c r="L25878">
        <v>2021</v>
      </c>
      <c r="M25878" t="s">
        <v>48</v>
      </c>
      <c r="N25878">
        <v>2</v>
      </c>
      <c r="O25878" t="s">
        <v>50</v>
      </c>
      <c r="P25878">
        <v>1625</v>
      </c>
      <c r="Q25878">
        <v>24</v>
      </c>
      <c r="R25878">
        <v>0.27362542955326463</v>
      </c>
      <c r="S25878">
        <v>53.083333333333336</v>
      </c>
      <c r="T25878">
        <v>0.78400000000000003</v>
      </c>
    </row>
    <row r="25879" spans="1:20" hidden="1" x14ac:dyDescent="0.25">
      <c r="A25879" s="3">
        <v>44566</v>
      </c>
      <c r="B25879" t="s">
        <v>11</v>
      </c>
      <c r="C25879">
        <v>607</v>
      </c>
      <c r="D25879">
        <v>14440</v>
      </c>
      <c r="E25879">
        <v>15047</v>
      </c>
      <c r="F25879">
        <v>2231</v>
      </c>
      <c r="G25879">
        <v>138189</v>
      </c>
      <c r="H25879">
        <v>4635</v>
      </c>
      <c r="I25879">
        <v>157871</v>
      </c>
      <c r="J25879">
        <v>16622</v>
      </c>
      <c r="K25879">
        <v>3.5861920172599802</v>
      </c>
      <c r="L25879">
        <v>2022</v>
      </c>
      <c r="M25879" t="s">
        <v>48</v>
      </c>
      <c r="N25879">
        <v>1</v>
      </c>
      <c r="O25879" t="s">
        <v>51</v>
      </c>
      <c r="P25879">
        <v>1625</v>
      </c>
      <c r="Q25879">
        <v>9</v>
      </c>
      <c r="R25879">
        <v>0.13421970881963663</v>
      </c>
      <c r="S25879">
        <v>247.88888888888889</v>
      </c>
      <c r="T25879">
        <v>1.3729230769230769</v>
      </c>
    </row>
    <row r="25880" spans="1:20" hidden="1" x14ac:dyDescent="0.25">
      <c r="A25880" s="3">
        <v>44612</v>
      </c>
      <c r="B25880" t="s">
        <v>11</v>
      </c>
      <c r="C25880">
        <v>491</v>
      </c>
      <c r="D25880">
        <v>17295</v>
      </c>
      <c r="E25880">
        <v>17786</v>
      </c>
      <c r="F25880">
        <v>983</v>
      </c>
      <c r="G25880">
        <v>314066</v>
      </c>
      <c r="H25880">
        <v>5055</v>
      </c>
      <c r="I25880">
        <v>336907</v>
      </c>
      <c r="J25880">
        <v>951</v>
      </c>
      <c r="K25880">
        <v>0.18813056379821999</v>
      </c>
      <c r="L25880">
        <v>2022</v>
      </c>
      <c r="M25880" t="s">
        <v>48</v>
      </c>
      <c r="N25880">
        <v>2</v>
      </c>
      <c r="O25880" t="s">
        <v>50</v>
      </c>
      <c r="P25880">
        <v>1625</v>
      </c>
      <c r="Q25880">
        <v>2</v>
      </c>
      <c r="R25880">
        <v>1.0336487907465826</v>
      </c>
      <c r="S25880">
        <v>491.5</v>
      </c>
      <c r="T25880">
        <v>0.6049230769230769</v>
      </c>
    </row>
    <row r="25881" spans="1:20" hidden="1" x14ac:dyDescent="0.25">
      <c r="A25881" s="3">
        <v>44637</v>
      </c>
      <c r="B25881" t="s">
        <v>11</v>
      </c>
      <c r="C25881">
        <v>237</v>
      </c>
      <c r="D25881">
        <v>13633</v>
      </c>
      <c r="E25881">
        <v>13870</v>
      </c>
      <c r="F25881">
        <v>1800</v>
      </c>
      <c r="G25881">
        <v>345918</v>
      </c>
      <c r="H25881">
        <v>5167</v>
      </c>
      <c r="I25881">
        <v>364955</v>
      </c>
      <c r="J25881">
        <v>1783</v>
      </c>
      <c r="K25881">
        <v>0.34507451132185002</v>
      </c>
      <c r="L25881">
        <v>2022</v>
      </c>
      <c r="M25881" t="s">
        <v>48</v>
      </c>
      <c r="N25881">
        <v>3</v>
      </c>
      <c r="O25881" t="s">
        <v>49</v>
      </c>
      <c r="P25881">
        <v>1626</v>
      </c>
      <c r="Q25881">
        <v>4</v>
      </c>
      <c r="R25881">
        <v>1.0095344924284912</v>
      </c>
      <c r="S25881">
        <v>450</v>
      </c>
      <c r="T25881">
        <v>1.1070110701107012</v>
      </c>
    </row>
    <row r="25882" spans="1:20" hidden="1" x14ac:dyDescent="0.25">
      <c r="A25882" s="3">
        <v>44689</v>
      </c>
      <c r="B25882" t="s">
        <v>9</v>
      </c>
      <c r="C25882">
        <v>501</v>
      </c>
      <c r="D25882">
        <v>44495</v>
      </c>
      <c r="E25882">
        <v>44996</v>
      </c>
      <c r="F25882">
        <v>1901</v>
      </c>
      <c r="G25882">
        <v>1061126</v>
      </c>
      <c r="H25882">
        <v>9929</v>
      </c>
      <c r="I25882">
        <v>1116051</v>
      </c>
      <c r="J25882">
        <v>47</v>
      </c>
      <c r="K25882">
        <v>4.7336086212105997E-3</v>
      </c>
      <c r="L25882">
        <v>2022</v>
      </c>
      <c r="M25882" t="s">
        <v>57</v>
      </c>
      <c r="N25882">
        <v>5</v>
      </c>
      <c r="O25882" t="s">
        <v>59</v>
      </c>
      <c r="P25882">
        <v>1626</v>
      </c>
      <c r="Q25882">
        <v>2</v>
      </c>
      <c r="R25882">
        <v>40.446808510638299</v>
      </c>
      <c r="S25882">
        <v>950.5</v>
      </c>
      <c r="T25882">
        <v>1.1691266912669127</v>
      </c>
    </row>
    <row r="25883" spans="1:20" hidden="1" x14ac:dyDescent="0.25">
      <c r="A25883" s="3">
        <v>44790</v>
      </c>
      <c r="B25883" t="s">
        <v>12</v>
      </c>
      <c r="C25883">
        <v>225</v>
      </c>
      <c r="D25883">
        <v>24966</v>
      </c>
      <c r="E25883">
        <v>25191</v>
      </c>
      <c r="F25883">
        <v>1308</v>
      </c>
      <c r="G25883">
        <v>498224</v>
      </c>
      <c r="H25883">
        <v>3592</v>
      </c>
      <c r="I25883">
        <v>527007</v>
      </c>
      <c r="J25883">
        <v>381</v>
      </c>
      <c r="K25883">
        <v>0.10606904231625799</v>
      </c>
      <c r="L25883">
        <v>2022</v>
      </c>
      <c r="M25883" t="s">
        <v>54</v>
      </c>
      <c r="N25883">
        <v>8</v>
      </c>
      <c r="O25883" t="s">
        <v>55</v>
      </c>
      <c r="P25883">
        <v>1626</v>
      </c>
      <c r="Q25883">
        <v>5</v>
      </c>
      <c r="R25883">
        <v>3.4330708661417324</v>
      </c>
      <c r="S25883">
        <v>261.60000000000002</v>
      </c>
      <c r="T25883">
        <v>0.80442804428044279</v>
      </c>
    </row>
    <row r="25884" spans="1:20" hidden="1" x14ac:dyDescent="0.25">
      <c r="A25884" s="3">
        <v>44867</v>
      </c>
      <c r="B25884" t="s">
        <v>5</v>
      </c>
      <c r="C25884">
        <v>331</v>
      </c>
      <c r="D25884">
        <v>18816</v>
      </c>
      <c r="E25884">
        <v>19147</v>
      </c>
      <c r="F25884">
        <v>1008</v>
      </c>
      <c r="G25884">
        <v>1658946</v>
      </c>
      <c r="H25884">
        <v>12247</v>
      </c>
      <c r="I25884">
        <v>1690340</v>
      </c>
      <c r="J25884">
        <v>1138</v>
      </c>
      <c r="K25884">
        <v>9.29207152772107E-2</v>
      </c>
      <c r="L25884">
        <v>2022</v>
      </c>
      <c r="M25884" t="s">
        <v>52</v>
      </c>
      <c r="N25884">
        <v>11</v>
      </c>
      <c r="O25884" t="s">
        <v>53</v>
      </c>
      <c r="P25884">
        <v>1626</v>
      </c>
      <c r="Q25884">
        <v>0</v>
      </c>
      <c r="R25884">
        <v>0.88576449912126543</v>
      </c>
      <c r="T25884">
        <v>0.61992619926199266</v>
      </c>
    </row>
    <row r="25885" spans="1:20" hidden="1" x14ac:dyDescent="0.25">
      <c r="A25885" s="3">
        <v>44951</v>
      </c>
      <c r="B25885" t="s">
        <v>9</v>
      </c>
      <c r="C25885">
        <v>241</v>
      </c>
      <c r="D25885">
        <v>61547</v>
      </c>
      <c r="E25885">
        <v>61788</v>
      </c>
      <c r="F25885">
        <v>273</v>
      </c>
      <c r="G25885">
        <v>1507861</v>
      </c>
      <c r="H25885">
        <v>11468</v>
      </c>
      <c r="I25885">
        <v>1581117</v>
      </c>
      <c r="J25885">
        <v>2479</v>
      </c>
      <c r="K25885">
        <v>0.21616672479944199</v>
      </c>
      <c r="L25885">
        <v>2023</v>
      </c>
      <c r="M25885" t="s">
        <v>48</v>
      </c>
      <c r="N25885">
        <v>1</v>
      </c>
      <c r="O25885" t="s">
        <v>51</v>
      </c>
      <c r="P25885">
        <v>1626</v>
      </c>
      <c r="Q25885">
        <v>2</v>
      </c>
      <c r="R25885">
        <v>0.11012505042355789</v>
      </c>
      <c r="S25885">
        <v>136.5</v>
      </c>
      <c r="T25885">
        <v>0.16789667896678967</v>
      </c>
    </row>
    <row r="25886" spans="1:20" hidden="1" x14ac:dyDescent="0.25">
      <c r="A25886" s="3">
        <v>44174</v>
      </c>
      <c r="B25886" t="s">
        <v>5</v>
      </c>
      <c r="C25886">
        <v>1572</v>
      </c>
      <c r="D25886">
        <v>37075</v>
      </c>
      <c r="E25886">
        <v>38647</v>
      </c>
      <c r="F25886">
        <v>753</v>
      </c>
      <c r="G25886">
        <v>33798</v>
      </c>
      <c r="H25886">
        <v>1863</v>
      </c>
      <c r="I25886">
        <v>74308</v>
      </c>
      <c r="J25886">
        <v>0</v>
      </c>
      <c r="L25886">
        <v>2020</v>
      </c>
      <c r="M25886" t="s">
        <v>52</v>
      </c>
      <c r="N25886">
        <v>12</v>
      </c>
      <c r="O25886" t="s">
        <v>60</v>
      </c>
      <c r="P25886">
        <v>1627</v>
      </c>
      <c r="Q25886">
        <v>34</v>
      </c>
      <c r="S25886">
        <v>22.147058823529413</v>
      </c>
      <c r="T25886">
        <v>0.46281499692685923</v>
      </c>
    </row>
    <row r="25887" spans="1:20" hidden="1" x14ac:dyDescent="0.25">
      <c r="A25887" s="3">
        <v>44726</v>
      </c>
      <c r="B25887" t="s">
        <v>9</v>
      </c>
      <c r="C25887">
        <v>229</v>
      </c>
      <c r="D25887">
        <v>24718</v>
      </c>
      <c r="E25887">
        <v>24947</v>
      </c>
      <c r="F25887">
        <v>2181</v>
      </c>
      <c r="G25887">
        <v>1131085</v>
      </c>
      <c r="H25887">
        <v>10130</v>
      </c>
      <c r="I25887">
        <v>1166162</v>
      </c>
      <c r="J25887">
        <v>1475</v>
      </c>
      <c r="K25887">
        <v>0.145607107601185</v>
      </c>
      <c r="L25887">
        <v>2022</v>
      </c>
      <c r="M25887" t="s">
        <v>57</v>
      </c>
      <c r="N25887">
        <v>6</v>
      </c>
      <c r="O25887" t="s">
        <v>58</v>
      </c>
      <c r="P25887">
        <v>1627</v>
      </c>
      <c r="Q25887">
        <v>2</v>
      </c>
      <c r="R25887">
        <v>1.4786440677966102</v>
      </c>
      <c r="S25887">
        <v>1090.5</v>
      </c>
      <c r="T25887">
        <v>1.3405039950829749</v>
      </c>
    </row>
    <row r="25888" spans="1:20" hidden="1" x14ac:dyDescent="0.25">
      <c r="A25888" s="3">
        <v>44265</v>
      </c>
      <c r="B25888" t="s">
        <v>18</v>
      </c>
      <c r="C25888">
        <v>6201</v>
      </c>
      <c r="D25888">
        <v>78866</v>
      </c>
      <c r="E25888">
        <v>85067</v>
      </c>
      <c r="F25888">
        <v>4422</v>
      </c>
      <c r="G25888">
        <v>530794</v>
      </c>
      <c r="H25888">
        <v>28923</v>
      </c>
      <c r="I25888">
        <v>644784</v>
      </c>
      <c r="J25888">
        <v>33389</v>
      </c>
      <c r="K25888">
        <v>1.1544099851329399</v>
      </c>
      <c r="L25888">
        <v>2021</v>
      </c>
      <c r="M25888" t="s">
        <v>48</v>
      </c>
      <c r="N25888">
        <v>3</v>
      </c>
      <c r="O25888" t="s">
        <v>49</v>
      </c>
      <c r="P25888">
        <v>1628</v>
      </c>
      <c r="Q25888">
        <v>70</v>
      </c>
      <c r="R25888">
        <v>0.13243882715864505</v>
      </c>
      <c r="S25888">
        <v>63.171428571428571</v>
      </c>
      <c r="T25888">
        <v>2.7162162162162162</v>
      </c>
    </row>
    <row r="25889" spans="1:20" hidden="1" x14ac:dyDescent="0.25">
      <c r="A25889" s="3">
        <v>44604</v>
      </c>
      <c r="B25889" t="s">
        <v>7</v>
      </c>
      <c r="C25889">
        <v>200</v>
      </c>
      <c r="D25889">
        <v>15360</v>
      </c>
      <c r="E25889">
        <v>15560</v>
      </c>
      <c r="F25889">
        <v>891</v>
      </c>
      <c r="G25889">
        <v>154376</v>
      </c>
      <c r="H25889">
        <v>1688</v>
      </c>
      <c r="I25889">
        <v>171624</v>
      </c>
      <c r="J25889">
        <v>2302</v>
      </c>
      <c r="K25889">
        <v>1.36374407582938</v>
      </c>
      <c r="L25889">
        <v>2022</v>
      </c>
      <c r="M25889" t="s">
        <v>48</v>
      </c>
      <c r="N25889">
        <v>2</v>
      </c>
      <c r="O25889" t="s">
        <v>50</v>
      </c>
      <c r="P25889">
        <v>1628</v>
      </c>
      <c r="Q25889">
        <v>6</v>
      </c>
      <c r="R25889">
        <v>0.38705473501303217</v>
      </c>
      <c r="S25889">
        <v>148.5</v>
      </c>
      <c r="T25889">
        <v>0.54729729729729726</v>
      </c>
    </row>
    <row r="25890" spans="1:20" hidden="1" x14ac:dyDescent="0.25">
      <c r="A25890" s="3">
        <v>44637</v>
      </c>
      <c r="B25890" t="s">
        <v>3</v>
      </c>
      <c r="C25890">
        <v>356</v>
      </c>
      <c r="D25890">
        <v>26540</v>
      </c>
      <c r="E25890">
        <v>26896</v>
      </c>
      <c r="F25890">
        <v>2411</v>
      </c>
      <c r="G25890">
        <v>174109</v>
      </c>
      <c r="H25890">
        <v>2140</v>
      </c>
      <c r="I25890">
        <v>203145</v>
      </c>
      <c r="J25890">
        <v>2203</v>
      </c>
      <c r="K25890">
        <v>1.02943925233645</v>
      </c>
      <c r="L25890">
        <v>2022</v>
      </c>
      <c r="M25890" t="s">
        <v>48</v>
      </c>
      <c r="N25890">
        <v>3</v>
      </c>
      <c r="O25890" t="s">
        <v>49</v>
      </c>
      <c r="P25890">
        <v>1628</v>
      </c>
      <c r="Q25890">
        <v>5</v>
      </c>
      <c r="R25890">
        <v>1.094416704493872</v>
      </c>
      <c r="S25890">
        <v>482.2</v>
      </c>
      <c r="T25890">
        <v>1.480958230958231</v>
      </c>
    </row>
    <row r="25891" spans="1:20" hidden="1" x14ac:dyDescent="0.25">
      <c r="A25891" s="3">
        <v>44337</v>
      </c>
      <c r="B25891" t="s">
        <v>10</v>
      </c>
      <c r="C25891">
        <v>1129</v>
      </c>
      <c r="D25891">
        <v>73199</v>
      </c>
      <c r="E25891">
        <v>74328</v>
      </c>
      <c r="F25891">
        <v>705</v>
      </c>
      <c r="G25891">
        <v>333404</v>
      </c>
      <c r="H25891">
        <v>7040</v>
      </c>
      <c r="I25891">
        <v>414772</v>
      </c>
      <c r="J25891">
        <v>63896</v>
      </c>
      <c r="K25891">
        <v>9.0761363636363601</v>
      </c>
      <c r="L25891">
        <v>2021</v>
      </c>
      <c r="M25891" t="s">
        <v>57</v>
      </c>
      <c r="N25891">
        <v>5</v>
      </c>
      <c r="O25891" t="s">
        <v>59</v>
      </c>
      <c r="P25891">
        <v>1630</v>
      </c>
      <c r="Q25891">
        <v>107</v>
      </c>
      <c r="R25891">
        <v>1.1033554526104921E-2</v>
      </c>
      <c r="S25891">
        <v>6.5887850467289724</v>
      </c>
      <c r="T25891">
        <v>0.43251533742331288</v>
      </c>
    </row>
    <row r="25892" spans="1:20" hidden="1" x14ac:dyDescent="0.25">
      <c r="A25892" s="3">
        <v>44568</v>
      </c>
      <c r="B25892" t="s">
        <v>20</v>
      </c>
      <c r="C25892">
        <v>1563</v>
      </c>
      <c r="D25892">
        <v>139014</v>
      </c>
      <c r="E25892">
        <v>140577</v>
      </c>
      <c r="F25892">
        <v>11905</v>
      </c>
      <c r="G25892">
        <v>433097</v>
      </c>
      <c r="H25892">
        <v>9353</v>
      </c>
      <c r="I25892">
        <v>583027</v>
      </c>
      <c r="J25892">
        <v>67061</v>
      </c>
      <c r="K25892">
        <v>7.1699989308243399</v>
      </c>
      <c r="L25892">
        <v>2022</v>
      </c>
      <c r="M25892" t="s">
        <v>48</v>
      </c>
      <c r="N25892">
        <v>1</v>
      </c>
      <c r="O25892" t="s">
        <v>51</v>
      </c>
      <c r="P25892">
        <v>1630</v>
      </c>
      <c r="Q25892">
        <v>11</v>
      </c>
      <c r="R25892">
        <v>0.1775249399800182</v>
      </c>
      <c r="S25892">
        <v>1082.2727272727273</v>
      </c>
      <c r="T25892">
        <v>7.3036809815950923</v>
      </c>
    </row>
    <row r="25893" spans="1:20" hidden="1" x14ac:dyDescent="0.25">
      <c r="A25893" s="3">
        <v>44602</v>
      </c>
      <c r="B25893" t="s">
        <v>16</v>
      </c>
      <c r="C25893">
        <v>123</v>
      </c>
      <c r="D25893">
        <v>13217</v>
      </c>
      <c r="E25893">
        <v>13340</v>
      </c>
      <c r="F25893">
        <v>989</v>
      </c>
      <c r="G25893">
        <v>161735</v>
      </c>
      <c r="H25893">
        <v>1376</v>
      </c>
      <c r="I25893">
        <v>176451</v>
      </c>
      <c r="J25893">
        <v>1907</v>
      </c>
      <c r="K25893">
        <v>1.3859011627907001</v>
      </c>
      <c r="L25893">
        <v>2022</v>
      </c>
      <c r="M25893" t="s">
        <v>48</v>
      </c>
      <c r="N25893">
        <v>2</v>
      </c>
      <c r="O25893" t="s">
        <v>50</v>
      </c>
      <c r="P25893">
        <v>1630</v>
      </c>
      <c r="Q25893">
        <v>2</v>
      </c>
      <c r="R25893">
        <v>0.51861562663869953</v>
      </c>
      <c r="S25893">
        <v>494.5</v>
      </c>
      <c r="T25893">
        <v>0.60674846625766876</v>
      </c>
    </row>
    <row r="25894" spans="1:20" hidden="1" x14ac:dyDescent="0.25">
      <c r="A25894" s="3">
        <v>44603</v>
      </c>
      <c r="B25894" t="s">
        <v>7</v>
      </c>
      <c r="C25894">
        <v>201</v>
      </c>
      <c r="D25894">
        <v>16102</v>
      </c>
      <c r="E25894">
        <v>16303</v>
      </c>
      <c r="F25894">
        <v>1106</v>
      </c>
      <c r="G25894">
        <v>152748</v>
      </c>
      <c r="H25894">
        <v>1682</v>
      </c>
      <c r="I25894">
        <v>170733</v>
      </c>
      <c r="J25894">
        <v>3037</v>
      </c>
      <c r="K25894">
        <v>1.8055885850178399</v>
      </c>
      <c r="L25894">
        <v>2022</v>
      </c>
      <c r="M25894" t="s">
        <v>48</v>
      </c>
      <c r="N25894">
        <v>2</v>
      </c>
      <c r="O25894" t="s">
        <v>50</v>
      </c>
      <c r="P25894">
        <v>1630</v>
      </c>
      <c r="Q25894">
        <v>6</v>
      </c>
      <c r="R25894">
        <v>0.3641751728679618</v>
      </c>
      <c r="S25894">
        <v>184.33333333333334</v>
      </c>
      <c r="T25894">
        <v>0.67852760736196316</v>
      </c>
    </row>
    <row r="25895" spans="1:20" hidden="1" x14ac:dyDescent="0.25">
      <c r="A25895" s="3">
        <v>44704</v>
      </c>
      <c r="B25895" t="s">
        <v>6</v>
      </c>
      <c r="C25895">
        <v>443</v>
      </c>
      <c r="D25895">
        <v>30884</v>
      </c>
      <c r="E25895">
        <v>31327</v>
      </c>
      <c r="F25895">
        <v>694</v>
      </c>
      <c r="G25895">
        <v>1145099</v>
      </c>
      <c r="H25895">
        <v>13410</v>
      </c>
      <c r="I25895">
        <v>1189836</v>
      </c>
      <c r="J25895">
        <v>6698</v>
      </c>
      <c r="K25895">
        <v>0.49947800149142402</v>
      </c>
      <c r="L25895">
        <v>2022</v>
      </c>
      <c r="M25895" t="s">
        <v>57</v>
      </c>
      <c r="N25895">
        <v>5</v>
      </c>
      <c r="O25895" t="s">
        <v>59</v>
      </c>
      <c r="P25895">
        <v>1630</v>
      </c>
      <c r="Q25895">
        <v>1</v>
      </c>
      <c r="R25895">
        <v>0.10361301881158555</v>
      </c>
      <c r="S25895">
        <v>694</v>
      </c>
      <c r="T25895">
        <v>0.42576687116564416</v>
      </c>
    </row>
    <row r="25896" spans="1:20" hidden="1" x14ac:dyDescent="0.25">
      <c r="A25896" s="3">
        <v>44790</v>
      </c>
      <c r="B25896" t="s">
        <v>3</v>
      </c>
      <c r="C25896">
        <v>143</v>
      </c>
      <c r="D25896">
        <v>17493</v>
      </c>
      <c r="E25896">
        <v>17636</v>
      </c>
      <c r="F25896">
        <v>1123</v>
      </c>
      <c r="G25896">
        <v>410977</v>
      </c>
      <c r="H25896">
        <v>2668</v>
      </c>
      <c r="I25896">
        <v>431281</v>
      </c>
      <c r="J25896">
        <v>517</v>
      </c>
      <c r="K25896">
        <v>0.19377811094452799</v>
      </c>
      <c r="L25896">
        <v>2022</v>
      </c>
      <c r="M25896" t="s">
        <v>54</v>
      </c>
      <c r="N25896">
        <v>8</v>
      </c>
      <c r="O25896" t="s">
        <v>55</v>
      </c>
      <c r="P25896">
        <v>1631</v>
      </c>
      <c r="Q25896">
        <v>0</v>
      </c>
      <c r="R25896">
        <v>2.1721470019342362</v>
      </c>
      <c r="T25896">
        <v>0.68853464132434095</v>
      </c>
    </row>
    <row r="25897" spans="1:20" hidden="1" x14ac:dyDescent="0.25">
      <c r="A25897" s="3">
        <v>44936</v>
      </c>
      <c r="B25897" t="s">
        <v>12</v>
      </c>
      <c r="C25897">
        <v>211</v>
      </c>
      <c r="D25897">
        <v>14359</v>
      </c>
      <c r="E25897">
        <v>14570</v>
      </c>
      <c r="F25897">
        <v>782</v>
      </c>
      <c r="G25897">
        <v>623743</v>
      </c>
      <c r="H25897">
        <v>3853</v>
      </c>
      <c r="I25897">
        <v>642166</v>
      </c>
      <c r="J25897">
        <v>549</v>
      </c>
      <c r="K25897">
        <v>0.14248637425382801</v>
      </c>
      <c r="L25897">
        <v>2023</v>
      </c>
      <c r="M25897" t="s">
        <v>48</v>
      </c>
      <c r="N25897">
        <v>1</v>
      </c>
      <c r="O25897" t="s">
        <v>51</v>
      </c>
      <c r="P25897">
        <v>1631</v>
      </c>
      <c r="Q25897">
        <v>5</v>
      </c>
      <c r="R25897">
        <v>1.4244080145719491</v>
      </c>
      <c r="S25897">
        <v>156.4</v>
      </c>
      <c r="T25897">
        <v>0.47946045370938073</v>
      </c>
    </row>
    <row r="25898" spans="1:20" hidden="1" x14ac:dyDescent="0.25">
      <c r="A25898" s="3">
        <v>44222</v>
      </c>
      <c r="B25898" t="s">
        <v>21</v>
      </c>
      <c r="C25898">
        <v>1583</v>
      </c>
      <c r="D25898">
        <v>52132</v>
      </c>
      <c r="E25898">
        <v>53715</v>
      </c>
      <c r="F25898">
        <v>995</v>
      </c>
      <c r="G25898">
        <v>60729</v>
      </c>
      <c r="H25898">
        <v>3062</v>
      </c>
      <c r="I25898">
        <v>117506</v>
      </c>
      <c r="J25898">
        <v>5382</v>
      </c>
      <c r="K25898">
        <v>1.75767472240366</v>
      </c>
      <c r="L25898">
        <v>2021</v>
      </c>
      <c r="M25898" t="s">
        <v>48</v>
      </c>
      <c r="N25898">
        <v>1</v>
      </c>
      <c r="O25898" t="s">
        <v>51</v>
      </c>
      <c r="P25898">
        <v>1632</v>
      </c>
      <c r="Q25898">
        <v>30</v>
      </c>
      <c r="R25898">
        <v>0.18487551096246749</v>
      </c>
      <c r="S25898">
        <v>33.166666666666664</v>
      </c>
      <c r="T25898">
        <v>0.60968137254901966</v>
      </c>
    </row>
    <row r="25899" spans="1:20" hidden="1" x14ac:dyDescent="0.25">
      <c r="A25899" s="3">
        <v>44847</v>
      </c>
      <c r="B25899" t="s">
        <v>20</v>
      </c>
      <c r="C25899">
        <v>556</v>
      </c>
      <c r="D25899">
        <v>55864</v>
      </c>
      <c r="E25899">
        <v>56420</v>
      </c>
      <c r="F25899">
        <v>3875</v>
      </c>
      <c r="G25899">
        <v>2047286</v>
      </c>
      <c r="H25899">
        <v>12136</v>
      </c>
      <c r="I25899">
        <v>2115842</v>
      </c>
      <c r="J25899">
        <v>5358</v>
      </c>
      <c r="K25899">
        <v>0.441496374423204</v>
      </c>
      <c r="L25899">
        <v>2022</v>
      </c>
      <c r="M25899" t="s">
        <v>52</v>
      </c>
      <c r="N25899">
        <v>10</v>
      </c>
      <c r="O25899" t="s">
        <v>61</v>
      </c>
      <c r="P25899">
        <v>1632</v>
      </c>
      <c r="Q25899">
        <v>1</v>
      </c>
      <c r="R25899">
        <v>0.72321761851437105</v>
      </c>
      <c r="S25899">
        <v>3875</v>
      </c>
      <c r="T25899">
        <v>2.3743872549019609</v>
      </c>
    </row>
    <row r="25900" spans="1:20" hidden="1" x14ac:dyDescent="0.25">
      <c r="A25900" s="3">
        <v>44208</v>
      </c>
      <c r="B25900" t="s">
        <v>20</v>
      </c>
      <c r="C25900">
        <v>3197</v>
      </c>
      <c r="D25900">
        <v>75390</v>
      </c>
      <c r="E25900">
        <v>78587</v>
      </c>
      <c r="F25900">
        <v>1381</v>
      </c>
      <c r="G25900">
        <v>99491</v>
      </c>
      <c r="H25900">
        <v>4218</v>
      </c>
      <c r="I25900">
        <v>182296</v>
      </c>
      <c r="J25900">
        <v>5680</v>
      </c>
      <c r="K25900">
        <v>1.3466097676624</v>
      </c>
      <c r="L25900">
        <v>2021</v>
      </c>
      <c r="M25900" t="s">
        <v>48</v>
      </c>
      <c r="N25900">
        <v>1</v>
      </c>
      <c r="O25900" t="s">
        <v>51</v>
      </c>
      <c r="P25900">
        <v>1633</v>
      </c>
      <c r="Q25900">
        <v>42</v>
      </c>
      <c r="R25900">
        <v>0.24313380281690142</v>
      </c>
      <c r="S25900">
        <v>32.88095238095238</v>
      </c>
      <c r="T25900">
        <v>0.84568279240661359</v>
      </c>
    </row>
    <row r="25901" spans="1:20" hidden="1" x14ac:dyDescent="0.25">
      <c r="A25901" s="3">
        <v>44564</v>
      </c>
      <c r="B25901" t="s">
        <v>18</v>
      </c>
      <c r="C25901">
        <v>2366</v>
      </c>
      <c r="D25901">
        <v>301496</v>
      </c>
      <c r="E25901">
        <v>303862</v>
      </c>
      <c r="F25901">
        <v>13421</v>
      </c>
      <c r="G25901">
        <v>939459</v>
      </c>
      <c r="H25901">
        <v>35159</v>
      </c>
      <c r="I25901">
        <v>1278480</v>
      </c>
      <c r="J25901">
        <v>104520</v>
      </c>
      <c r="K25901">
        <v>2.9727807958132999</v>
      </c>
      <c r="L25901">
        <v>2022</v>
      </c>
      <c r="M25901" t="s">
        <v>48</v>
      </c>
      <c r="N25901">
        <v>1</v>
      </c>
      <c r="O25901" t="s">
        <v>51</v>
      </c>
      <c r="P25901">
        <v>1633</v>
      </c>
      <c r="Q25901">
        <v>19</v>
      </c>
      <c r="R25901">
        <v>0.12840604668962877</v>
      </c>
      <c r="S25901">
        <v>706.36842105263156</v>
      </c>
      <c r="T25901">
        <v>8.2186160440906306</v>
      </c>
    </row>
    <row r="25902" spans="1:20" hidden="1" x14ac:dyDescent="0.25">
      <c r="A25902" s="3">
        <v>44819</v>
      </c>
      <c r="B25902" t="s">
        <v>13</v>
      </c>
      <c r="C25902">
        <v>140</v>
      </c>
      <c r="D25902">
        <v>41581</v>
      </c>
      <c r="E25902">
        <v>41721</v>
      </c>
      <c r="F25902">
        <v>522</v>
      </c>
      <c r="G25902">
        <v>504026</v>
      </c>
      <c r="H25902">
        <v>2984</v>
      </c>
      <c r="I25902">
        <v>548731</v>
      </c>
      <c r="J25902">
        <v>179</v>
      </c>
      <c r="K25902">
        <v>5.9986595174262698E-2</v>
      </c>
      <c r="L25902">
        <v>2022</v>
      </c>
      <c r="M25902" t="s">
        <v>54</v>
      </c>
      <c r="N25902">
        <v>9</v>
      </c>
      <c r="O25902" t="s">
        <v>62</v>
      </c>
      <c r="P25902">
        <v>1633</v>
      </c>
      <c r="Q25902">
        <v>1</v>
      </c>
      <c r="R25902">
        <v>2.9162011173184359</v>
      </c>
      <c r="S25902">
        <v>522</v>
      </c>
      <c r="T25902">
        <v>0.31965707287201467</v>
      </c>
    </row>
    <row r="25903" spans="1:20" hidden="1" x14ac:dyDescent="0.25">
      <c r="A25903" s="3">
        <v>44898</v>
      </c>
      <c r="B25903" t="s">
        <v>10</v>
      </c>
      <c r="C25903">
        <v>368</v>
      </c>
      <c r="D25903">
        <v>43704</v>
      </c>
      <c r="E25903">
        <v>44072</v>
      </c>
      <c r="F25903">
        <v>2016</v>
      </c>
      <c r="G25903">
        <v>2300886</v>
      </c>
      <c r="H25903">
        <v>11407</v>
      </c>
      <c r="I25903">
        <v>2356365</v>
      </c>
      <c r="J25903">
        <v>575</v>
      </c>
      <c r="K25903">
        <v>5.0407644428859498E-2</v>
      </c>
      <c r="L25903">
        <v>2022</v>
      </c>
      <c r="M25903" t="s">
        <v>52</v>
      </c>
      <c r="N25903">
        <v>12</v>
      </c>
      <c r="O25903" t="s">
        <v>60</v>
      </c>
      <c r="P25903">
        <v>1633</v>
      </c>
      <c r="Q25903">
        <v>3</v>
      </c>
      <c r="R25903">
        <v>3.506086956521739</v>
      </c>
      <c r="S25903">
        <v>672</v>
      </c>
      <c r="T25903">
        <v>1.2345376607470913</v>
      </c>
    </row>
    <row r="25904" spans="1:20" hidden="1" x14ac:dyDescent="0.25">
      <c r="A25904" s="3">
        <v>44731</v>
      </c>
      <c r="B25904" t="s">
        <v>15</v>
      </c>
      <c r="C25904">
        <v>720</v>
      </c>
      <c r="D25904">
        <v>25821</v>
      </c>
      <c r="E25904">
        <v>26541</v>
      </c>
      <c r="F25904">
        <v>2485</v>
      </c>
      <c r="G25904">
        <v>1479874</v>
      </c>
      <c r="H25904">
        <v>17034</v>
      </c>
      <c r="I25904">
        <v>1523449</v>
      </c>
      <c r="J25904">
        <v>7</v>
      </c>
      <c r="K25904">
        <v>4.1094282024186902E-4</v>
      </c>
      <c r="L25904">
        <v>2022</v>
      </c>
      <c r="M25904" t="s">
        <v>57</v>
      </c>
      <c r="N25904">
        <v>6</v>
      </c>
      <c r="O25904" t="s">
        <v>58</v>
      </c>
      <c r="P25904">
        <v>1634</v>
      </c>
      <c r="Q25904">
        <v>1</v>
      </c>
      <c r="R25904">
        <v>355</v>
      </c>
      <c r="S25904">
        <v>2485</v>
      </c>
      <c r="T25904">
        <v>1.5208078335373316</v>
      </c>
    </row>
    <row r="25905" spans="1:20" hidden="1" x14ac:dyDescent="0.25">
      <c r="A25905" s="3">
        <v>44765</v>
      </c>
      <c r="B25905" t="s">
        <v>7</v>
      </c>
      <c r="C25905">
        <v>286</v>
      </c>
      <c r="D25905">
        <v>22220</v>
      </c>
      <c r="E25905">
        <v>22506</v>
      </c>
      <c r="F25905">
        <v>1206</v>
      </c>
      <c r="G25905">
        <v>317925</v>
      </c>
      <c r="H25905">
        <v>1926</v>
      </c>
      <c r="I25905">
        <v>342357</v>
      </c>
      <c r="J25905">
        <v>739</v>
      </c>
      <c r="K25905">
        <v>0.38369678089304299</v>
      </c>
      <c r="L25905">
        <v>2022</v>
      </c>
      <c r="M25905" t="s">
        <v>54</v>
      </c>
      <c r="N25905">
        <v>7</v>
      </c>
      <c r="O25905" t="s">
        <v>56</v>
      </c>
      <c r="P25905">
        <v>1634</v>
      </c>
      <c r="Q25905">
        <v>4</v>
      </c>
      <c r="R25905">
        <v>1.631935047361299</v>
      </c>
      <c r="S25905">
        <v>301.5</v>
      </c>
      <c r="T25905">
        <v>0.73806609547123625</v>
      </c>
    </row>
    <row r="25906" spans="1:20" hidden="1" x14ac:dyDescent="0.25">
      <c r="A25906" s="3">
        <v>44813</v>
      </c>
      <c r="B25906" t="s">
        <v>5</v>
      </c>
      <c r="C25906">
        <v>289</v>
      </c>
      <c r="D25906">
        <v>42446</v>
      </c>
      <c r="E25906">
        <v>42735</v>
      </c>
      <c r="F25906">
        <v>994</v>
      </c>
      <c r="G25906">
        <v>1575128</v>
      </c>
      <c r="H25906">
        <v>12146</v>
      </c>
      <c r="I25906">
        <v>1630009</v>
      </c>
      <c r="J25906">
        <v>463</v>
      </c>
      <c r="K25906">
        <v>3.8119545529392403E-2</v>
      </c>
      <c r="L25906">
        <v>2022</v>
      </c>
      <c r="M25906" t="s">
        <v>54</v>
      </c>
      <c r="N25906">
        <v>9</v>
      </c>
      <c r="O25906" t="s">
        <v>62</v>
      </c>
      <c r="P25906">
        <v>1634</v>
      </c>
      <c r="Q25906">
        <v>1</v>
      </c>
      <c r="R25906">
        <v>2.1468682505399568</v>
      </c>
      <c r="S25906">
        <v>994</v>
      </c>
      <c r="T25906">
        <v>0.60832313341493272</v>
      </c>
    </row>
    <row r="25907" spans="1:20" hidden="1" x14ac:dyDescent="0.25">
      <c r="A25907" s="3">
        <v>44909</v>
      </c>
      <c r="B25907" t="s">
        <v>6</v>
      </c>
      <c r="C25907">
        <v>729</v>
      </c>
      <c r="D25907">
        <v>37325</v>
      </c>
      <c r="E25907">
        <v>38054</v>
      </c>
      <c r="F25907">
        <v>1513</v>
      </c>
      <c r="G25907">
        <v>1634018</v>
      </c>
      <c r="H25907">
        <v>13749</v>
      </c>
      <c r="I25907">
        <v>1685821</v>
      </c>
      <c r="J25907">
        <v>7147</v>
      </c>
      <c r="K25907">
        <v>0.51981962324532704</v>
      </c>
      <c r="L25907">
        <v>2022</v>
      </c>
      <c r="M25907" t="s">
        <v>52</v>
      </c>
      <c r="N25907">
        <v>12</v>
      </c>
      <c r="O25907" t="s">
        <v>60</v>
      </c>
      <c r="P25907">
        <v>1634</v>
      </c>
      <c r="Q25907">
        <v>1</v>
      </c>
      <c r="R25907">
        <v>0.21169721561494334</v>
      </c>
      <c r="S25907">
        <v>1513</v>
      </c>
      <c r="T25907">
        <v>0.92594859241126071</v>
      </c>
    </row>
    <row r="25908" spans="1:20" hidden="1" x14ac:dyDescent="0.25">
      <c r="A25908" s="3">
        <v>44653</v>
      </c>
      <c r="B25908" t="s">
        <v>3</v>
      </c>
      <c r="C25908">
        <v>349</v>
      </c>
      <c r="D25908">
        <v>30378</v>
      </c>
      <c r="E25908">
        <v>30727</v>
      </c>
      <c r="F25908">
        <v>1677</v>
      </c>
      <c r="G25908">
        <v>200375</v>
      </c>
      <c r="H25908">
        <v>2243</v>
      </c>
      <c r="I25908">
        <v>233345</v>
      </c>
      <c r="J25908">
        <v>314</v>
      </c>
      <c r="K25908">
        <v>0.13999108337048599</v>
      </c>
      <c r="L25908">
        <v>2022</v>
      </c>
      <c r="M25908" t="s">
        <v>57</v>
      </c>
      <c r="N25908">
        <v>4</v>
      </c>
      <c r="O25908" t="s">
        <v>63</v>
      </c>
      <c r="P25908">
        <v>1635</v>
      </c>
      <c r="Q25908">
        <v>6</v>
      </c>
      <c r="R25908">
        <v>5.3407643312101909</v>
      </c>
      <c r="S25908">
        <v>279.5</v>
      </c>
      <c r="T25908">
        <v>1.0256880733944953</v>
      </c>
    </row>
    <row r="25909" spans="1:20" hidden="1" x14ac:dyDescent="0.25">
      <c r="A25909" s="3">
        <v>44204</v>
      </c>
      <c r="B25909" t="s">
        <v>20</v>
      </c>
      <c r="C25909">
        <v>3180</v>
      </c>
      <c r="D25909">
        <v>74675</v>
      </c>
      <c r="E25909">
        <v>77855</v>
      </c>
      <c r="F25909">
        <v>1613</v>
      </c>
      <c r="G25909">
        <v>94457</v>
      </c>
      <c r="H25909">
        <v>4060</v>
      </c>
      <c r="I25909">
        <v>176372</v>
      </c>
      <c r="J25909">
        <v>8093</v>
      </c>
      <c r="K25909">
        <v>1.9933497536945799</v>
      </c>
      <c r="L25909">
        <v>2021</v>
      </c>
      <c r="M25909" t="s">
        <v>48</v>
      </c>
      <c r="N25909">
        <v>1</v>
      </c>
      <c r="O25909" t="s">
        <v>51</v>
      </c>
      <c r="P25909">
        <v>1636</v>
      </c>
      <c r="Q25909">
        <v>45</v>
      </c>
      <c r="R25909">
        <v>0.19930804398863214</v>
      </c>
      <c r="S25909">
        <v>35.844444444444441</v>
      </c>
      <c r="T25909">
        <v>0.98594132029339854</v>
      </c>
    </row>
    <row r="25910" spans="1:20" hidden="1" x14ac:dyDescent="0.25">
      <c r="A25910" s="3">
        <v>44777</v>
      </c>
      <c r="B25910" t="s">
        <v>11</v>
      </c>
      <c r="C25910">
        <v>421</v>
      </c>
      <c r="D25910">
        <v>16893</v>
      </c>
      <c r="E25910">
        <v>17314</v>
      </c>
      <c r="F25910">
        <v>1310</v>
      </c>
      <c r="G25910">
        <v>517634</v>
      </c>
      <c r="H25910">
        <v>5457</v>
      </c>
      <c r="I25910">
        <v>540405</v>
      </c>
      <c r="J25910">
        <v>2033</v>
      </c>
      <c r="K25910">
        <v>0.37254901960784298</v>
      </c>
      <c r="L25910">
        <v>2022</v>
      </c>
      <c r="M25910" t="s">
        <v>54</v>
      </c>
      <c r="N25910">
        <v>8</v>
      </c>
      <c r="O25910" t="s">
        <v>55</v>
      </c>
      <c r="P25910">
        <v>1636</v>
      </c>
      <c r="Q25910">
        <v>6</v>
      </c>
      <c r="R25910">
        <v>0.64436792916871621</v>
      </c>
      <c r="S25910">
        <v>218.33333333333334</v>
      </c>
      <c r="T25910">
        <v>0.80073349633251834</v>
      </c>
    </row>
    <row r="25911" spans="1:20" hidden="1" x14ac:dyDescent="0.25">
      <c r="A25911" s="3">
        <v>44777</v>
      </c>
      <c r="B25911" t="s">
        <v>14</v>
      </c>
      <c r="C25911">
        <v>199</v>
      </c>
      <c r="D25911">
        <v>16754</v>
      </c>
      <c r="E25911">
        <v>16953</v>
      </c>
      <c r="F25911">
        <v>1519</v>
      </c>
      <c r="G25911">
        <v>560442</v>
      </c>
      <c r="H25911">
        <v>4042</v>
      </c>
      <c r="I25911">
        <v>581437</v>
      </c>
      <c r="J25911">
        <v>1232</v>
      </c>
      <c r="K25911">
        <v>0.30479960415635798</v>
      </c>
      <c r="L25911">
        <v>2022</v>
      </c>
      <c r="M25911" t="s">
        <v>54</v>
      </c>
      <c r="N25911">
        <v>8</v>
      </c>
      <c r="O25911" t="s">
        <v>55</v>
      </c>
      <c r="P25911">
        <v>1636</v>
      </c>
      <c r="Q25911">
        <v>3</v>
      </c>
      <c r="R25911">
        <v>1.2329545454545454</v>
      </c>
      <c r="S25911">
        <v>506.33333333333331</v>
      </c>
      <c r="T25911">
        <v>0.92848410757946209</v>
      </c>
    </row>
    <row r="25912" spans="1:20" hidden="1" x14ac:dyDescent="0.25">
      <c r="A25912" s="3">
        <v>44786</v>
      </c>
      <c r="B25912" t="s">
        <v>9</v>
      </c>
      <c r="C25912">
        <v>473</v>
      </c>
      <c r="D25912">
        <v>85031</v>
      </c>
      <c r="E25912">
        <v>85504</v>
      </c>
      <c r="F25912">
        <v>1149</v>
      </c>
      <c r="G25912">
        <v>1263634</v>
      </c>
      <c r="H25912">
        <v>10554</v>
      </c>
      <c r="I25912">
        <v>1359692</v>
      </c>
      <c r="J25912">
        <v>390</v>
      </c>
      <c r="K25912">
        <v>3.6952814098919803E-2</v>
      </c>
      <c r="L25912">
        <v>2022</v>
      </c>
      <c r="M25912" t="s">
        <v>54</v>
      </c>
      <c r="N25912">
        <v>8</v>
      </c>
      <c r="O25912" t="s">
        <v>55</v>
      </c>
      <c r="P25912">
        <v>1637</v>
      </c>
      <c r="Q25912">
        <v>11</v>
      </c>
      <c r="R25912">
        <v>2.9461538461538463</v>
      </c>
      <c r="S25912">
        <v>104.45454545454545</v>
      </c>
      <c r="T25912">
        <v>0.70189370800244344</v>
      </c>
    </row>
    <row r="25913" spans="1:20" hidden="1" x14ac:dyDescent="0.25">
      <c r="A25913" s="3">
        <v>44903</v>
      </c>
      <c r="B25913" t="s">
        <v>5</v>
      </c>
      <c r="C25913">
        <v>446</v>
      </c>
      <c r="D25913">
        <v>29390</v>
      </c>
      <c r="E25913">
        <v>29836</v>
      </c>
      <c r="F25913">
        <v>1792</v>
      </c>
      <c r="G25913">
        <v>1704420</v>
      </c>
      <c r="H25913">
        <v>12356</v>
      </c>
      <c r="I25913">
        <v>1746612</v>
      </c>
      <c r="J25913">
        <v>180</v>
      </c>
      <c r="K25913">
        <v>1.4567821301392E-2</v>
      </c>
      <c r="L25913">
        <v>2022</v>
      </c>
      <c r="M25913" t="s">
        <v>52</v>
      </c>
      <c r="N25913">
        <v>12</v>
      </c>
      <c r="O25913" t="s">
        <v>60</v>
      </c>
      <c r="P25913">
        <v>1637</v>
      </c>
      <c r="Q25913">
        <v>2</v>
      </c>
      <c r="R25913">
        <v>9.9555555555555557</v>
      </c>
      <c r="S25913">
        <v>896</v>
      </c>
      <c r="T25913">
        <v>1.0946854001221746</v>
      </c>
    </row>
    <row r="25914" spans="1:20" hidden="1" x14ac:dyDescent="0.25">
      <c r="A25914" s="3">
        <v>44171</v>
      </c>
      <c r="B25914" t="s">
        <v>10</v>
      </c>
      <c r="C25914">
        <v>2071</v>
      </c>
      <c r="D25914">
        <v>99172</v>
      </c>
      <c r="E25914">
        <v>101243</v>
      </c>
      <c r="F25914">
        <v>1552</v>
      </c>
      <c r="G25914">
        <v>62060</v>
      </c>
      <c r="H25914">
        <v>1990</v>
      </c>
      <c r="I25914">
        <v>165293</v>
      </c>
      <c r="J25914">
        <v>0</v>
      </c>
      <c r="L25914">
        <v>2020</v>
      </c>
      <c r="M25914" t="s">
        <v>52</v>
      </c>
      <c r="N25914">
        <v>12</v>
      </c>
      <c r="O25914" t="s">
        <v>60</v>
      </c>
      <c r="P25914">
        <v>1638</v>
      </c>
      <c r="Q25914">
        <v>32</v>
      </c>
      <c r="S25914">
        <v>48.5</v>
      </c>
      <c r="T25914">
        <v>0.94749694749694746</v>
      </c>
    </row>
    <row r="25915" spans="1:20" hidden="1" x14ac:dyDescent="0.25">
      <c r="A25915" s="3">
        <v>44609</v>
      </c>
      <c r="B25915" t="s">
        <v>3</v>
      </c>
      <c r="C25915">
        <v>412</v>
      </c>
      <c r="D25915">
        <v>36023</v>
      </c>
      <c r="E25915">
        <v>36435</v>
      </c>
      <c r="F25915">
        <v>2069</v>
      </c>
      <c r="G25915">
        <v>123419</v>
      </c>
      <c r="H25915">
        <v>1970</v>
      </c>
      <c r="I25915">
        <v>161824</v>
      </c>
      <c r="J25915">
        <v>6093</v>
      </c>
      <c r="K25915">
        <v>3.09289340101523</v>
      </c>
      <c r="L25915">
        <v>2022</v>
      </c>
      <c r="M25915" t="s">
        <v>48</v>
      </c>
      <c r="N25915">
        <v>2</v>
      </c>
      <c r="O25915" t="s">
        <v>50</v>
      </c>
      <c r="P25915">
        <v>1638</v>
      </c>
      <c r="Q25915">
        <v>5</v>
      </c>
      <c r="R25915">
        <v>0.33956999835877238</v>
      </c>
      <c r="S25915">
        <v>413.8</v>
      </c>
      <c r="T25915">
        <v>1.2631257631257631</v>
      </c>
    </row>
    <row r="25916" spans="1:20" hidden="1" x14ac:dyDescent="0.25">
      <c r="A25916" s="3">
        <v>44764</v>
      </c>
      <c r="B25916" t="s">
        <v>7</v>
      </c>
      <c r="C25916">
        <v>281</v>
      </c>
      <c r="D25916">
        <v>22657</v>
      </c>
      <c r="E25916">
        <v>22938</v>
      </c>
      <c r="F25916">
        <v>1346</v>
      </c>
      <c r="G25916">
        <v>316291</v>
      </c>
      <c r="H25916">
        <v>1922</v>
      </c>
      <c r="I25916">
        <v>341151</v>
      </c>
      <c r="J25916">
        <v>1365</v>
      </c>
      <c r="K25916">
        <v>0.71019771071800197</v>
      </c>
      <c r="L25916">
        <v>2022</v>
      </c>
      <c r="M25916" t="s">
        <v>54</v>
      </c>
      <c r="N25916">
        <v>7</v>
      </c>
      <c r="O25916" t="s">
        <v>56</v>
      </c>
      <c r="P25916">
        <v>1640</v>
      </c>
      <c r="Q25916">
        <v>5</v>
      </c>
      <c r="R25916">
        <v>0.98608058608058613</v>
      </c>
      <c r="S25916">
        <v>269.2</v>
      </c>
      <c r="T25916">
        <v>0.82073170731707312</v>
      </c>
    </row>
    <row r="25917" spans="1:20" hidden="1" x14ac:dyDescent="0.25">
      <c r="A25917" s="3">
        <v>44846</v>
      </c>
      <c r="B25917" t="s">
        <v>9</v>
      </c>
      <c r="C25917">
        <v>458</v>
      </c>
      <c r="D25917">
        <v>48219</v>
      </c>
      <c r="E25917">
        <v>48677</v>
      </c>
      <c r="F25917">
        <v>2716</v>
      </c>
      <c r="G25917">
        <v>1373362</v>
      </c>
      <c r="H25917">
        <v>10848</v>
      </c>
      <c r="I25917">
        <v>1432887</v>
      </c>
      <c r="J25917">
        <v>5924</v>
      </c>
      <c r="K25917">
        <v>0.54609144542772903</v>
      </c>
      <c r="L25917">
        <v>2022</v>
      </c>
      <c r="M25917" t="s">
        <v>52</v>
      </c>
      <c r="N25917">
        <v>10</v>
      </c>
      <c r="O25917" t="s">
        <v>61</v>
      </c>
      <c r="P25917">
        <v>1640</v>
      </c>
      <c r="Q25917">
        <v>6</v>
      </c>
      <c r="R25917">
        <v>0.45847400405131666</v>
      </c>
      <c r="S25917">
        <v>452.66666666666669</v>
      </c>
      <c r="T25917">
        <v>1.6560975609756097</v>
      </c>
    </row>
    <row r="25918" spans="1:20" hidden="1" x14ac:dyDescent="0.25">
      <c r="A25918" s="3">
        <v>44627</v>
      </c>
      <c r="B25918" t="s">
        <v>14</v>
      </c>
      <c r="C25918">
        <v>192</v>
      </c>
      <c r="D25918">
        <v>14254</v>
      </c>
      <c r="E25918">
        <v>14446</v>
      </c>
      <c r="F25918">
        <v>783</v>
      </c>
      <c r="G25918">
        <v>318606</v>
      </c>
      <c r="H25918">
        <v>3614</v>
      </c>
      <c r="I25918">
        <v>336666</v>
      </c>
      <c r="J25918">
        <v>1458</v>
      </c>
      <c r="K25918">
        <v>0.403431101272828</v>
      </c>
      <c r="L25918">
        <v>2022</v>
      </c>
      <c r="M25918" t="s">
        <v>48</v>
      </c>
      <c r="N25918">
        <v>3</v>
      </c>
      <c r="O25918" t="s">
        <v>49</v>
      </c>
      <c r="P25918">
        <v>1641</v>
      </c>
      <c r="Q25918">
        <v>3</v>
      </c>
      <c r="R25918">
        <v>0.53703703703703709</v>
      </c>
      <c r="S25918">
        <v>261</v>
      </c>
      <c r="T25918">
        <v>0.47714808043875684</v>
      </c>
    </row>
    <row r="25919" spans="1:20" hidden="1" x14ac:dyDescent="0.25">
      <c r="A25919" s="3">
        <v>44177</v>
      </c>
      <c r="B25919" t="s">
        <v>5</v>
      </c>
      <c r="C25919">
        <v>1439</v>
      </c>
      <c r="D25919">
        <v>34322</v>
      </c>
      <c r="E25919">
        <v>35761</v>
      </c>
      <c r="F25919">
        <v>1016</v>
      </c>
      <c r="G25919">
        <v>39675</v>
      </c>
      <c r="H25919">
        <v>1946</v>
      </c>
      <c r="I25919">
        <v>77382</v>
      </c>
      <c r="J25919">
        <v>0</v>
      </c>
      <c r="L25919">
        <v>2020</v>
      </c>
      <c r="M25919" t="s">
        <v>52</v>
      </c>
      <c r="N25919">
        <v>12</v>
      </c>
      <c r="O25919" t="s">
        <v>60</v>
      </c>
      <c r="P25919">
        <v>1642</v>
      </c>
      <c r="Q25919">
        <v>23</v>
      </c>
      <c r="S25919">
        <v>44.173913043478258</v>
      </c>
      <c r="T25919">
        <v>0.61875761266747864</v>
      </c>
    </row>
    <row r="25920" spans="1:20" hidden="1" x14ac:dyDescent="0.25">
      <c r="A25920" s="3">
        <v>44697</v>
      </c>
      <c r="B25920" t="s">
        <v>5</v>
      </c>
      <c r="C25920">
        <v>681</v>
      </c>
      <c r="D25920">
        <v>94500</v>
      </c>
      <c r="E25920">
        <v>95181</v>
      </c>
      <c r="F25920">
        <v>848</v>
      </c>
      <c r="G25920">
        <v>1051774</v>
      </c>
      <c r="H25920">
        <v>10768</v>
      </c>
      <c r="I25920">
        <v>1157723</v>
      </c>
      <c r="J25920">
        <v>1187</v>
      </c>
      <c r="K25920">
        <v>0.110234026745914</v>
      </c>
      <c r="L25920">
        <v>2022</v>
      </c>
      <c r="M25920" t="s">
        <v>57</v>
      </c>
      <c r="N25920">
        <v>5</v>
      </c>
      <c r="O25920" t="s">
        <v>59</v>
      </c>
      <c r="P25920">
        <v>1642</v>
      </c>
      <c r="Q25920">
        <v>2</v>
      </c>
      <c r="R25920">
        <v>0.7144060657118787</v>
      </c>
      <c r="S25920">
        <v>424</v>
      </c>
      <c r="T25920">
        <v>0.51644336175395855</v>
      </c>
    </row>
    <row r="25921" spans="1:20" hidden="1" x14ac:dyDescent="0.25">
      <c r="A25921" s="3">
        <v>44710</v>
      </c>
      <c r="B25921" t="s">
        <v>10</v>
      </c>
      <c r="C25921">
        <v>409</v>
      </c>
      <c r="D25921">
        <v>129526</v>
      </c>
      <c r="E25921">
        <v>129935</v>
      </c>
      <c r="F25921">
        <v>1875</v>
      </c>
      <c r="G25921">
        <v>1567207</v>
      </c>
      <c r="H25921">
        <v>10498</v>
      </c>
      <c r="I25921">
        <v>1707640</v>
      </c>
      <c r="J25921">
        <v>58</v>
      </c>
      <c r="K25921">
        <v>5.5248618784530402E-3</v>
      </c>
      <c r="L25921">
        <v>2022</v>
      </c>
      <c r="M25921" t="s">
        <v>57</v>
      </c>
      <c r="N25921">
        <v>5</v>
      </c>
      <c r="O25921" t="s">
        <v>59</v>
      </c>
      <c r="P25921">
        <v>1642</v>
      </c>
      <c r="Q25921">
        <v>4</v>
      </c>
      <c r="R25921">
        <v>32.327586206896555</v>
      </c>
      <c r="S25921">
        <v>468.75</v>
      </c>
      <c r="T25921">
        <v>1.1419001218026796</v>
      </c>
    </row>
    <row r="25922" spans="1:20" hidden="1" x14ac:dyDescent="0.25">
      <c r="A25922" s="3">
        <v>44738</v>
      </c>
      <c r="B25922" t="s">
        <v>9</v>
      </c>
      <c r="C25922">
        <v>349</v>
      </c>
      <c r="D25922">
        <v>42163</v>
      </c>
      <c r="E25922">
        <v>42512</v>
      </c>
      <c r="F25922">
        <v>2759</v>
      </c>
      <c r="G25922">
        <v>1142992</v>
      </c>
      <c r="H25922">
        <v>10151</v>
      </c>
      <c r="I25922">
        <v>1195655</v>
      </c>
      <c r="J25922">
        <v>8</v>
      </c>
      <c r="K25922">
        <v>7.8809969461136799E-4</v>
      </c>
      <c r="L25922">
        <v>2022</v>
      </c>
      <c r="M25922" t="s">
        <v>57</v>
      </c>
      <c r="N25922">
        <v>6</v>
      </c>
      <c r="O25922" t="s">
        <v>58</v>
      </c>
      <c r="P25922">
        <v>1642</v>
      </c>
      <c r="Q25922">
        <v>0</v>
      </c>
      <c r="R25922">
        <v>344.875</v>
      </c>
      <c r="T25922">
        <v>1.6802679658952497</v>
      </c>
    </row>
    <row r="25923" spans="1:20" hidden="1" x14ac:dyDescent="0.25">
      <c r="A25923" s="3">
        <v>44210</v>
      </c>
      <c r="B25923" t="s">
        <v>5</v>
      </c>
      <c r="C25923">
        <v>1602</v>
      </c>
      <c r="D25923">
        <v>43263</v>
      </c>
      <c r="E25923">
        <v>44865</v>
      </c>
      <c r="F25923">
        <v>1867</v>
      </c>
      <c r="G25923">
        <v>67649</v>
      </c>
      <c r="H25923">
        <v>2877</v>
      </c>
      <c r="I25923">
        <v>115391</v>
      </c>
      <c r="J25923">
        <v>5572</v>
      </c>
      <c r="K25923">
        <v>1.9367396593674</v>
      </c>
      <c r="L25923">
        <v>2021</v>
      </c>
      <c r="M25923" t="s">
        <v>48</v>
      </c>
      <c r="N25923">
        <v>1</v>
      </c>
      <c r="O25923" t="s">
        <v>51</v>
      </c>
      <c r="P25923">
        <v>1643</v>
      </c>
      <c r="Q25923">
        <v>36</v>
      </c>
      <c r="R25923">
        <v>0.33506819813352479</v>
      </c>
      <c r="S25923">
        <v>51.861111111111114</v>
      </c>
      <c r="T25923">
        <v>1.136335970785149</v>
      </c>
    </row>
    <row r="25924" spans="1:20" hidden="1" x14ac:dyDescent="0.25">
      <c r="A25924" s="3">
        <v>44665</v>
      </c>
      <c r="B25924" t="s">
        <v>11</v>
      </c>
      <c r="C25924">
        <v>298</v>
      </c>
      <c r="D25924">
        <v>17287</v>
      </c>
      <c r="E25924">
        <v>17585</v>
      </c>
      <c r="F25924">
        <v>1581</v>
      </c>
      <c r="G25924">
        <v>382312</v>
      </c>
      <c r="H25924">
        <v>5228</v>
      </c>
      <c r="I25924">
        <v>405125</v>
      </c>
      <c r="J25924">
        <v>859</v>
      </c>
      <c r="K25924">
        <v>0.16430757459831699</v>
      </c>
      <c r="L25924">
        <v>2022</v>
      </c>
      <c r="M25924" t="s">
        <v>57</v>
      </c>
      <c r="N25924">
        <v>4</v>
      </c>
      <c r="O25924" t="s">
        <v>63</v>
      </c>
      <c r="P25924">
        <v>1643</v>
      </c>
      <c r="Q25924">
        <v>0</v>
      </c>
      <c r="R25924">
        <v>1.8405122235157159</v>
      </c>
      <c r="T25924">
        <v>0.96226415094339623</v>
      </c>
    </row>
    <row r="25925" spans="1:20" hidden="1" x14ac:dyDescent="0.25">
      <c r="A25925" s="3">
        <v>44688</v>
      </c>
      <c r="B25925" t="s">
        <v>3</v>
      </c>
      <c r="C25925">
        <v>274</v>
      </c>
      <c r="D25925">
        <v>25928</v>
      </c>
      <c r="E25925">
        <v>26202</v>
      </c>
      <c r="F25925">
        <v>1118</v>
      </c>
      <c r="G25925">
        <v>260293</v>
      </c>
      <c r="H25925">
        <v>2371</v>
      </c>
      <c r="I25925">
        <v>288866</v>
      </c>
      <c r="J25925">
        <v>165</v>
      </c>
      <c r="K25925">
        <v>6.9590889919865007E-2</v>
      </c>
      <c r="L25925">
        <v>2022</v>
      </c>
      <c r="M25925" t="s">
        <v>57</v>
      </c>
      <c r="N25925">
        <v>5</v>
      </c>
      <c r="O25925" t="s">
        <v>59</v>
      </c>
      <c r="P25925">
        <v>1643</v>
      </c>
      <c r="Q25925">
        <v>2</v>
      </c>
      <c r="R25925">
        <v>6.7757575757575754</v>
      </c>
      <c r="S25925">
        <v>559</v>
      </c>
      <c r="T25925">
        <v>0.68046256847230679</v>
      </c>
    </row>
    <row r="25926" spans="1:20" hidden="1" x14ac:dyDescent="0.25">
      <c r="A25926" s="3">
        <v>44737</v>
      </c>
      <c r="B25926" t="s">
        <v>6</v>
      </c>
      <c r="C25926">
        <v>273</v>
      </c>
      <c r="D25926">
        <v>34365</v>
      </c>
      <c r="E25926">
        <v>34638</v>
      </c>
      <c r="F25926">
        <v>2399</v>
      </c>
      <c r="G25926">
        <v>1186106</v>
      </c>
      <c r="H25926">
        <v>13468</v>
      </c>
      <c r="I25926">
        <v>1234212</v>
      </c>
      <c r="J25926">
        <v>1018</v>
      </c>
      <c r="K25926">
        <v>7.5586575586575597E-2</v>
      </c>
      <c r="L25926">
        <v>2022</v>
      </c>
      <c r="M25926" t="s">
        <v>57</v>
      </c>
      <c r="N25926">
        <v>6</v>
      </c>
      <c r="O25926" t="s">
        <v>58</v>
      </c>
      <c r="P25926">
        <v>1643</v>
      </c>
      <c r="Q25926">
        <v>2</v>
      </c>
      <c r="R25926">
        <v>2.3565815324165031</v>
      </c>
      <c r="S25926">
        <v>1199.5</v>
      </c>
      <c r="T25926">
        <v>1.4601339013998782</v>
      </c>
    </row>
    <row r="25927" spans="1:20" hidden="1" x14ac:dyDescent="0.25">
      <c r="A25927" s="3">
        <v>44811</v>
      </c>
      <c r="B25927" t="s">
        <v>15</v>
      </c>
      <c r="C25927">
        <v>801</v>
      </c>
      <c r="D25927">
        <v>15536</v>
      </c>
      <c r="E25927">
        <v>16337</v>
      </c>
      <c r="F25927">
        <v>1596</v>
      </c>
      <c r="G25927">
        <v>1796459</v>
      </c>
      <c r="H25927">
        <v>17932</v>
      </c>
      <c r="I25927">
        <v>1830728</v>
      </c>
      <c r="J25927">
        <v>2711</v>
      </c>
      <c r="K25927">
        <v>0.151182244033014</v>
      </c>
      <c r="L25927">
        <v>2022</v>
      </c>
      <c r="M25927" t="s">
        <v>54</v>
      </c>
      <c r="N25927">
        <v>9</v>
      </c>
      <c r="O25927" t="s">
        <v>62</v>
      </c>
      <c r="P25927">
        <v>1643</v>
      </c>
      <c r="Q25927">
        <v>7</v>
      </c>
      <c r="R25927">
        <v>0.58871265215787527</v>
      </c>
      <c r="S25927">
        <v>228</v>
      </c>
      <c r="T25927">
        <v>0.9713937918441875</v>
      </c>
    </row>
    <row r="25928" spans="1:20" hidden="1" x14ac:dyDescent="0.25">
      <c r="A25928" s="3">
        <v>44707</v>
      </c>
      <c r="B25928" t="s">
        <v>12</v>
      </c>
      <c r="C25928">
        <v>243</v>
      </c>
      <c r="D25928">
        <v>23940</v>
      </c>
      <c r="E25928">
        <v>24183</v>
      </c>
      <c r="F25928">
        <v>599</v>
      </c>
      <c r="G25928">
        <v>376111</v>
      </c>
      <c r="H25928">
        <v>3312</v>
      </c>
      <c r="I25928">
        <v>403606</v>
      </c>
      <c r="J25928">
        <v>346</v>
      </c>
      <c r="K25928">
        <v>0.104468599033816</v>
      </c>
      <c r="L25928">
        <v>2022</v>
      </c>
      <c r="M25928" t="s">
        <v>57</v>
      </c>
      <c r="N25928">
        <v>5</v>
      </c>
      <c r="O25928" t="s">
        <v>59</v>
      </c>
      <c r="P25928">
        <v>1644</v>
      </c>
      <c r="Q25928">
        <v>1</v>
      </c>
      <c r="R25928">
        <v>1.73121387283237</v>
      </c>
      <c r="S25928">
        <v>599</v>
      </c>
      <c r="T25928">
        <v>0.36435523114355234</v>
      </c>
    </row>
    <row r="25929" spans="1:20" hidden="1" x14ac:dyDescent="0.25">
      <c r="A25929" s="3">
        <v>44790</v>
      </c>
      <c r="B25929" t="s">
        <v>13</v>
      </c>
      <c r="C25929">
        <v>218</v>
      </c>
      <c r="D25929">
        <v>68502</v>
      </c>
      <c r="E25929">
        <v>68720</v>
      </c>
      <c r="F25929">
        <v>2116</v>
      </c>
      <c r="G25929">
        <v>447562</v>
      </c>
      <c r="H25929">
        <v>2901</v>
      </c>
      <c r="I25929">
        <v>519183</v>
      </c>
      <c r="J25929">
        <v>417</v>
      </c>
      <c r="K25929">
        <v>0.14374353671147899</v>
      </c>
      <c r="L25929">
        <v>2022</v>
      </c>
      <c r="M25929" t="s">
        <v>54</v>
      </c>
      <c r="N25929">
        <v>8</v>
      </c>
      <c r="O25929" t="s">
        <v>55</v>
      </c>
      <c r="P25929">
        <v>1644</v>
      </c>
      <c r="Q25929">
        <v>4</v>
      </c>
      <c r="R25929">
        <v>5.0743405275779381</v>
      </c>
      <c r="S25929">
        <v>529</v>
      </c>
      <c r="T25929">
        <v>1.2871046228710463</v>
      </c>
    </row>
    <row r="25930" spans="1:20" hidden="1" x14ac:dyDescent="0.25">
      <c r="A25930" s="3">
        <v>44800</v>
      </c>
      <c r="B25930" t="s">
        <v>21</v>
      </c>
      <c r="C25930">
        <v>270</v>
      </c>
      <c r="D25930">
        <v>20993</v>
      </c>
      <c r="E25930">
        <v>21263</v>
      </c>
      <c r="F25930">
        <v>1318</v>
      </c>
      <c r="G25930">
        <v>1418925</v>
      </c>
      <c r="H25930">
        <v>8975</v>
      </c>
      <c r="I25930">
        <v>1449163</v>
      </c>
      <c r="J25930">
        <v>109</v>
      </c>
      <c r="K25930">
        <v>1.2144846796657401E-2</v>
      </c>
      <c r="L25930">
        <v>2022</v>
      </c>
      <c r="M25930" t="s">
        <v>54</v>
      </c>
      <c r="N25930">
        <v>8</v>
      </c>
      <c r="O25930" t="s">
        <v>55</v>
      </c>
      <c r="P25930">
        <v>1644</v>
      </c>
      <c r="Q25930">
        <v>1</v>
      </c>
      <c r="R25930">
        <v>12.091743119266056</v>
      </c>
      <c r="S25930">
        <v>1318</v>
      </c>
      <c r="T25930">
        <v>0.80170316301703159</v>
      </c>
    </row>
    <row r="25931" spans="1:20" hidden="1" x14ac:dyDescent="0.25">
      <c r="A25931" s="3">
        <v>44644</v>
      </c>
      <c r="B25931" t="s">
        <v>13</v>
      </c>
      <c r="C25931">
        <v>388</v>
      </c>
      <c r="D25931">
        <v>68938</v>
      </c>
      <c r="E25931">
        <v>69326</v>
      </c>
      <c r="F25931">
        <v>3452</v>
      </c>
      <c r="G25931">
        <v>205522</v>
      </c>
      <c r="H25931">
        <v>2257</v>
      </c>
      <c r="I25931">
        <v>277105</v>
      </c>
      <c r="J25931">
        <v>1541</v>
      </c>
      <c r="K25931">
        <v>0.68276473194506004</v>
      </c>
      <c r="L25931">
        <v>2022</v>
      </c>
      <c r="M25931" t="s">
        <v>48</v>
      </c>
      <c r="N25931">
        <v>3</v>
      </c>
      <c r="O25931" t="s">
        <v>49</v>
      </c>
      <c r="P25931">
        <v>1645</v>
      </c>
      <c r="Q25931">
        <v>11</v>
      </c>
      <c r="R25931">
        <v>2.2401038286826735</v>
      </c>
      <c r="S25931">
        <v>313.81818181818181</v>
      </c>
      <c r="T25931">
        <v>2.0984802431610943</v>
      </c>
    </row>
    <row r="25932" spans="1:20" hidden="1" x14ac:dyDescent="0.25">
      <c r="A25932" s="3">
        <v>44677</v>
      </c>
      <c r="B25932" t="s">
        <v>6</v>
      </c>
      <c r="C25932">
        <v>864</v>
      </c>
      <c r="D25932">
        <v>62389</v>
      </c>
      <c r="E25932">
        <v>63253</v>
      </c>
      <c r="F25932">
        <v>1642</v>
      </c>
      <c r="G25932">
        <v>1051708</v>
      </c>
      <c r="H25932">
        <v>13295</v>
      </c>
      <c r="I25932">
        <v>1128256</v>
      </c>
      <c r="J25932">
        <v>7463</v>
      </c>
      <c r="K25932">
        <v>0.56133884919142496</v>
      </c>
      <c r="L25932">
        <v>2022</v>
      </c>
      <c r="M25932" t="s">
        <v>57</v>
      </c>
      <c r="N25932">
        <v>4</v>
      </c>
      <c r="O25932" t="s">
        <v>63</v>
      </c>
      <c r="P25932">
        <v>1645</v>
      </c>
      <c r="Q25932">
        <v>3</v>
      </c>
      <c r="R25932">
        <v>0.22001875921211309</v>
      </c>
      <c r="S25932">
        <v>547.33333333333337</v>
      </c>
      <c r="T25932">
        <v>0.99817629179331302</v>
      </c>
    </row>
    <row r="25933" spans="1:20" hidden="1" x14ac:dyDescent="0.25">
      <c r="A25933" s="3">
        <v>44201</v>
      </c>
      <c r="B25933" t="s">
        <v>18</v>
      </c>
      <c r="C25933">
        <v>3819</v>
      </c>
      <c r="D25933">
        <v>48498</v>
      </c>
      <c r="E25933">
        <v>52317</v>
      </c>
      <c r="F25933">
        <v>1338</v>
      </c>
      <c r="G25933">
        <v>409548</v>
      </c>
      <c r="H25933">
        <v>25406</v>
      </c>
      <c r="I25933">
        <v>487271</v>
      </c>
      <c r="J25933">
        <v>7884</v>
      </c>
      <c r="K25933">
        <v>0.310320396756672</v>
      </c>
      <c r="L25933">
        <v>2021</v>
      </c>
      <c r="M25933" t="s">
        <v>48</v>
      </c>
      <c r="N25933">
        <v>1</v>
      </c>
      <c r="O25933" t="s">
        <v>51</v>
      </c>
      <c r="P25933">
        <v>1646</v>
      </c>
      <c r="Q25933">
        <v>62</v>
      </c>
      <c r="R25933">
        <v>0.16971080669710806</v>
      </c>
      <c r="S25933">
        <v>21.580645161290324</v>
      </c>
      <c r="T25933">
        <v>0.81287970838396106</v>
      </c>
    </row>
    <row r="25934" spans="1:20" hidden="1" x14ac:dyDescent="0.25">
      <c r="A25934" s="3">
        <v>44209</v>
      </c>
      <c r="B25934" t="s">
        <v>18</v>
      </c>
      <c r="C25934">
        <v>4113</v>
      </c>
      <c r="D25934">
        <v>50850</v>
      </c>
      <c r="E25934">
        <v>54963</v>
      </c>
      <c r="F25934">
        <v>2245</v>
      </c>
      <c r="G25934">
        <v>424720</v>
      </c>
      <c r="H25934">
        <v>25954</v>
      </c>
      <c r="I25934">
        <v>505637</v>
      </c>
      <c r="J25934">
        <v>26502</v>
      </c>
      <c r="K25934">
        <v>1.0211142791091901</v>
      </c>
      <c r="L25934">
        <v>2021</v>
      </c>
      <c r="M25934" t="s">
        <v>48</v>
      </c>
      <c r="N25934">
        <v>1</v>
      </c>
      <c r="O25934" t="s">
        <v>51</v>
      </c>
      <c r="P25934">
        <v>1646</v>
      </c>
      <c r="Q25934">
        <v>51</v>
      </c>
      <c r="R25934">
        <v>8.471058788015999E-2</v>
      </c>
      <c r="S25934">
        <v>44.019607843137258</v>
      </c>
      <c r="T25934">
        <v>1.3639125151883353</v>
      </c>
    </row>
    <row r="25935" spans="1:20" hidden="1" x14ac:dyDescent="0.25">
      <c r="A25935" s="3">
        <v>44762</v>
      </c>
      <c r="B25935" t="s">
        <v>7</v>
      </c>
      <c r="C25935">
        <v>289</v>
      </c>
      <c r="D25935">
        <v>23586</v>
      </c>
      <c r="E25935">
        <v>23875</v>
      </c>
      <c r="F25935">
        <v>1690</v>
      </c>
      <c r="G25935">
        <v>312401</v>
      </c>
      <c r="H25935">
        <v>1917</v>
      </c>
      <c r="I25935">
        <v>338193</v>
      </c>
      <c r="J25935">
        <v>1061</v>
      </c>
      <c r="K25935">
        <v>0.55346896191966599</v>
      </c>
      <c r="L25935">
        <v>2022</v>
      </c>
      <c r="M25935" t="s">
        <v>54</v>
      </c>
      <c r="N25935">
        <v>7</v>
      </c>
      <c r="O25935" t="s">
        <v>56</v>
      </c>
      <c r="P25935">
        <v>1646</v>
      </c>
      <c r="Q25935">
        <v>20</v>
      </c>
      <c r="R25935">
        <v>1.592836946277097</v>
      </c>
      <c r="S25935">
        <v>84.5</v>
      </c>
      <c r="T25935">
        <v>1.0267314702308628</v>
      </c>
    </row>
    <row r="25936" spans="1:20" hidden="1" x14ac:dyDescent="0.25">
      <c r="A25936" s="3">
        <v>44469</v>
      </c>
      <c r="B25936" t="s">
        <v>5</v>
      </c>
      <c r="C25936">
        <v>545</v>
      </c>
      <c r="D25936">
        <v>13864</v>
      </c>
      <c r="E25936">
        <v>14409</v>
      </c>
      <c r="F25936">
        <v>500</v>
      </c>
      <c r="G25936">
        <v>277148</v>
      </c>
      <c r="H25936">
        <v>6819</v>
      </c>
      <c r="I25936">
        <v>298376</v>
      </c>
      <c r="J25936">
        <v>15069</v>
      </c>
      <c r="K25936">
        <v>2.2098548174219101</v>
      </c>
      <c r="L25936">
        <v>2021</v>
      </c>
      <c r="M25936" t="s">
        <v>54</v>
      </c>
      <c r="N25936">
        <v>9</v>
      </c>
      <c r="O25936" t="s">
        <v>62</v>
      </c>
      <c r="P25936">
        <v>1647</v>
      </c>
      <c r="Q25936">
        <v>7</v>
      </c>
      <c r="R25936">
        <v>3.3180702103656513E-2</v>
      </c>
      <c r="S25936">
        <v>71.428571428571431</v>
      </c>
      <c r="T25936">
        <v>0.30358227079538552</v>
      </c>
    </row>
    <row r="25937" spans="1:20" hidden="1" x14ac:dyDescent="0.25">
      <c r="A25937" s="3">
        <v>44937</v>
      </c>
      <c r="B25937" t="s">
        <v>10</v>
      </c>
      <c r="C25937">
        <v>384</v>
      </c>
      <c r="D25937">
        <v>41522</v>
      </c>
      <c r="E25937">
        <v>41906</v>
      </c>
      <c r="F25937">
        <v>1182</v>
      </c>
      <c r="G25937">
        <v>2371854</v>
      </c>
      <c r="H25937">
        <v>11618</v>
      </c>
      <c r="I25937">
        <v>2425378</v>
      </c>
      <c r="J25937">
        <v>1333</v>
      </c>
      <c r="K25937">
        <v>0.114735754863143</v>
      </c>
      <c r="L25937">
        <v>2023</v>
      </c>
      <c r="M25937" t="s">
        <v>48</v>
      </c>
      <c r="N25937">
        <v>1</v>
      </c>
      <c r="O25937" t="s">
        <v>51</v>
      </c>
      <c r="P25937">
        <v>1647</v>
      </c>
      <c r="Q25937">
        <v>4</v>
      </c>
      <c r="R25937">
        <v>0.88672168042010502</v>
      </c>
      <c r="S25937">
        <v>295.5</v>
      </c>
      <c r="T25937">
        <v>0.71766848816029138</v>
      </c>
    </row>
    <row r="25938" spans="1:20" hidden="1" x14ac:dyDescent="0.25">
      <c r="A25938" s="3">
        <v>44179</v>
      </c>
      <c r="B25938" t="s">
        <v>10</v>
      </c>
      <c r="C25938">
        <v>1926</v>
      </c>
      <c r="D25938">
        <v>90744</v>
      </c>
      <c r="E25938">
        <v>92670</v>
      </c>
      <c r="F25938">
        <v>1088</v>
      </c>
      <c r="G25938">
        <v>80043</v>
      </c>
      <c r="H25938">
        <v>2340</v>
      </c>
      <c r="I25938">
        <v>175053</v>
      </c>
      <c r="J25938">
        <v>0</v>
      </c>
      <c r="L25938">
        <v>2020</v>
      </c>
      <c r="M25938" t="s">
        <v>52</v>
      </c>
      <c r="N25938">
        <v>12</v>
      </c>
      <c r="O25938" t="s">
        <v>60</v>
      </c>
      <c r="P25938">
        <v>1648</v>
      </c>
      <c r="Q25938">
        <v>30</v>
      </c>
      <c r="S25938">
        <v>36.266666666666666</v>
      </c>
      <c r="T25938">
        <v>0.66019417475728159</v>
      </c>
    </row>
    <row r="25939" spans="1:20" hidden="1" x14ac:dyDescent="0.25">
      <c r="A25939" s="3">
        <v>44868</v>
      </c>
      <c r="B25939" t="s">
        <v>3</v>
      </c>
      <c r="C25939">
        <v>99</v>
      </c>
      <c r="D25939">
        <v>7889</v>
      </c>
      <c r="E25939">
        <v>7988</v>
      </c>
      <c r="F25939">
        <v>1056</v>
      </c>
      <c r="G25939">
        <v>459906</v>
      </c>
      <c r="H25939">
        <v>2789</v>
      </c>
      <c r="I25939">
        <v>470683</v>
      </c>
      <c r="J25939">
        <v>886</v>
      </c>
      <c r="K25939">
        <v>0.317676586590176</v>
      </c>
      <c r="L25939">
        <v>2022</v>
      </c>
      <c r="M25939" t="s">
        <v>52</v>
      </c>
      <c r="N25939">
        <v>11</v>
      </c>
      <c r="O25939" t="s">
        <v>53</v>
      </c>
      <c r="P25939">
        <v>1648</v>
      </c>
      <c r="Q25939">
        <v>3</v>
      </c>
      <c r="R25939">
        <v>1.1918735891647856</v>
      </c>
      <c r="S25939">
        <v>352</v>
      </c>
      <c r="T25939">
        <v>0.64077669902912626</v>
      </c>
    </row>
    <row r="25940" spans="1:20" hidden="1" x14ac:dyDescent="0.25">
      <c r="A25940" s="3">
        <v>44740</v>
      </c>
      <c r="B25940" t="s">
        <v>3</v>
      </c>
      <c r="C25940">
        <v>130</v>
      </c>
      <c r="D25940">
        <v>22768</v>
      </c>
      <c r="E25940">
        <v>22898</v>
      </c>
      <c r="F25940">
        <v>3566</v>
      </c>
      <c r="G25940">
        <v>320324</v>
      </c>
      <c r="H25940">
        <v>2514</v>
      </c>
      <c r="I25940">
        <v>345736</v>
      </c>
      <c r="J25940">
        <v>383</v>
      </c>
      <c r="K25940">
        <v>0.15234685759745401</v>
      </c>
      <c r="L25940">
        <v>2022</v>
      </c>
      <c r="M25940" t="s">
        <v>57</v>
      </c>
      <c r="N25940">
        <v>6</v>
      </c>
      <c r="O25940" t="s">
        <v>58</v>
      </c>
      <c r="P25940">
        <v>1649</v>
      </c>
      <c r="Q25940">
        <v>3</v>
      </c>
      <c r="R25940">
        <v>9.3107049608355084</v>
      </c>
      <c r="S25940">
        <v>1188.6666666666667</v>
      </c>
      <c r="T25940">
        <v>2.1625227410551848</v>
      </c>
    </row>
    <row r="25941" spans="1:20" hidden="1" x14ac:dyDescent="0.25">
      <c r="A25941" s="3">
        <v>44780</v>
      </c>
      <c r="B25941" t="s">
        <v>13</v>
      </c>
      <c r="C25941">
        <v>286</v>
      </c>
      <c r="D25941">
        <v>71635</v>
      </c>
      <c r="E25941">
        <v>71921</v>
      </c>
      <c r="F25941">
        <v>962</v>
      </c>
      <c r="G25941">
        <v>432596</v>
      </c>
      <c r="H25941">
        <v>2856</v>
      </c>
      <c r="I25941">
        <v>507373</v>
      </c>
      <c r="J25941">
        <v>14</v>
      </c>
      <c r="K25941">
        <v>4.9019607843137298E-3</v>
      </c>
      <c r="L25941">
        <v>2022</v>
      </c>
      <c r="M25941" t="s">
        <v>54</v>
      </c>
      <c r="N25941">
        <v>8</v>
      </c>
      <c r="O25941" t="s">
        <v>55</v>
      </c>
      <c r="P25941">
        <v>1649</v>
      </c>
      <c r="Q25941">
        <v>8</v>
      </c>
      <c r="R25941">
        <v>68.714285714285708</v>
      </c>
      <c r="S25941">
        <v>120.25</v>
      </c>
      <c r="T25941">
        <v>0.58338386901152217</v>
      </c>
    </row>
    <row r="25942" spans="1:20" hidden="1" x14ac:dyDescent="0.25">
      <c r="A25942" s="3">
        <v>44957</v>
      </c>
      <c r="B25942" t="s">
        <v>18</v>
      </c>
      <c r="C25942">
        <v>237</v>
      </c>
      <c r="D25942">
        <v>13613</v>
      </c>
      <c r="E25942">
        <v>13850</v>
      </c>
      <c r="F25942">
        <v>1260</v>
      </c>
      <c r="G25942">
        <v>4040705</v>
      </c>
      <c r="H25942">
        <v>45265</v>
      </c>
      <c r="I25942">
        <v>4099820</v>
      </c>
      <c r="J25942">
        <v>2683</v>
      </c>
      <c r="K25942">
        <v>5.9273169115210397E-2</v>
      </c>
      <c r="L25942">
        <v>2023</v>
      </c>
      <c r="M25942" t="s">
        <v>48</v>
      </c>
      <c r="N25942">
        <v>1</v>
      </c>
      <c r="O25942" t="s">
        <v>51</v>
      </c>
      <c r="P25942">
        <v>1649</v>
      </c>
      <c r="Q25942">
        <v>60</v>
      </c>
      <c r="R25942">
        <v>0.46962355572120762</v>
      </c>
      <c r="S25942">
        <v>21</v>
      </c>
      <c r="T25942">
        <v>0.76409945421467551</v>
      </c>
    </row>
    <row r="25943" spans="1:20" hidden="1" x14ac:dyDescent="0.25">
      <c r="A25943" s="3">
        <v>44171</v>
      </c>
      <c r="B25943" t="s">
        <v>18</v>
      </c>
      <c r="C25943">
        <v>7179</v>
      </c>
      <c r="D25943">
        <v>109200</v>
      </c>
      <c r="E25943">
        <v>116379</v>
      </c>
      <c r="F25943">
        <v>2413</v>
      </c>
      <c r="G25943">
        <v>289706</v>
      </c>
      <c r="H25943">
        <v>23024</v>
      </c>
      <c r="I25943">
        <v>429109</v>
      </c>
      <c r="J25943">
        <v>0</v>
      </c>
      <c r="L25943">
        <v>2020</v>
      </c>
      <c r="M25943" t="s">
        <v>52</v>
      </c>
      <c r="N25943">
        <v>12</v>
      </c>
      <c r="O25943" t="s">
        <v>60</v>
      </c>
      <c r="P25943">
        <v>1650</v>
      </c>
      <c r="Q25943">
        <v>140</v>
      </c>
      <c r="S25943">
        <v>17.235714285714284</v>
      </c>
      <c r="T25943">
        <v>1.4624242424242424</v>
      </c>
    </row>
    <row r="25944" spans="1:20" hidden="1" x14ac:dyDescent="0.25">
      <c r="A25944" s="3">
        <v>44561</v>
      </c>
      <c r="B25944" t="s">
        <v>14</v>
      </c>
      <c r="C25944">
        <v>262</v>
      </c>
      <c r="D25944">
        <v>7378</v>
      </c>
      <c r="E25944">
        <v>7640</v>
      </c>
      <c r="F25944">
        <v>2079</v>
      </c>
      <c r="G25944">
        <v>134580</v>
      </c>
      <c r="H25944">
        <v>3244</v>
      </c>
      <c r="I25944">
        <v>145464</v>
      </c>
      <c r="J25944">
        <v>4653</v>
      </c>
      <c r="K25944">
        <v>1.4343403205918599</v>
      </c>
      <c r="L25944">
        <v>2021</v>
      </c>
      <c r="M25944" t="s">
        <v>52</v>
      </c>
      <c r="N25944">
        <v>12</v>
      </c>
      <c r="O25944" t="s">
        <v>60</v>
      </c>
      <c r="P25944">
        <v>1650</v>
      </c>
      <c r="Q25944">
        <v>6</v>
      </c>
      <c r="R25944">
        <v>0.44680851063829785</v>
      </c>
      <c r="S25944">
        <v>346.5</v>
      </c>
      <c r="T25944">
        <v>1.26</v>
      </c>
    </row>
    <row r="25945" spans="1:20" hidden="1" x14ac:dyDescent="0.25">
      <c r="A25945" s="3">
        <v>44577</v>
      </c>
      <c r="B25945" t="s">
        <v>21</v>
      </c>
      <c r="C25945">
        <v>654</v>
      </c>
      <c r="D25945">
        <v>117653</v>
      </c>
      <c r="E25945">
        <v>118307</v>
      </c>
      <c r="F25945">
        <v>8384</v>
      </c>
      <c r="G25945">
        <v>308381</v>
      </c>
      <c r="H25945">
        <v>7063</v>
      </c>
      <c r="I25945">
        <v>433751</v>
      </c>
      <c r="J25945">
        <v>13715</v>
      </c>
      <c r="K25945">
        <v>1.94180942942093</v>
      </c>
      <c r="L25945">
        <v>2022</v>
      </c>
      <c r="M25945" t="s">
        <v>48</v>
      </c>
      <c r="N25945">
        <v>1</v>
      </c>
      <c r="O25945" t="s">
        <v>51</v>
      </c>
      <c r="P25945">
        <v>1650</v>
      </c>
      <c r="Q25945">
        <v>4</v>
      </c>
      <c r="R25945">
        <v>0.61130149471381701</v>
      </c>
      <c r="S25945">
        <v>2096</v>
      </c>
      <c r="T25945">
        <v>5.0812121212121211</v>
      </c>
    </row>
    <row r="25946" spans="1:20" hidden="1" x14ac:dyDescent="0.25">
      <c r="A25946" s="3">
        <v>44628</v>
      </c>
      <c r="B25946" t="s">
        <v>7</v>
      </c>
      <c r="C25946">
        <v>145</v>
      </c>
      <c r="D25946">
        <v>10470</v>
      </c>
      <c r="E25946">
        <v>10615</v>
      </c>
      <c r="F25946">
        <v>1635</v>
      </c>
      <c r="G25946">
        <v>179933</v>
      </c>
      <c r="H25946">
        <v>1751</v>
      </c>
      <c r="I25946">
        <v>192299</v>
      </c>
      <c r="J25946">
        <v>877</v>
      </c>
      <c r="K25946">
        <v>0.50085665334094798</v>
      </c>
      <c r="L25946">
        <v>2022</v>
      </c>
      <c r="M25946" t="s">
        <v>48</v>
      </c>
      <c r="N25946">
        <v>3</v>
      </c>
      <c r="O25946" t="s">
        <v>49</v>
      </c>
      <c r="P25946">
        <v>1650</v>
      </c>
      <c r="Q25946">
        <v>1</v>
      </c>
      <c r="R25946">
        <v>1.8643101482326112</v>
      </c>
      <c r="S25946">
        <v>1635</v>
      </c>
      <c r="T25946">
        <v>0.99090909090909096</v>
      </c>
    </row>
    <row r="25947" spans="1:20" hidden="1" x14ac:dyDescent="0.25">
      <c r="A25947" s="3">
        <v>44766</v>
      </c>
      <c r="B25947" t="s">
        <v>7</v>
      </c>
      <c r="C25947">
        <v>285</v>
      </c>
      <c r="D25947">
        <v>21756</v>
      </c>
      <c r="E25947">
        <v>22041</v>
      </c>
      <c r="F25947">
        <v>1191</v>
      </c>
      <c r="G25947">
        <v>319575</v>
      </c>
      <c r="H25947">
        <v>1932</v>
      </c>
      <c r="I25947">
        <v>343548</v>
      </c>
      <c r="J25947">
        <v>0</v>
      </c>
      <c r="L25947">
        <v>2022</v>
      </c>
      <c r="M25947" t="s">
        <v>54</v>
      </c>
      <c r="N25947">
        <v>7</v>
      </c>
      <c r="O25947" t="s">
        <v>56</v>
      </c>
      <c r="P25947">
        <v>1650</v>
      </c>
      <c r="Q25947">
        <v>6</v>
      </c>
      <c r="S25947">
        <v>198.5</v>
      </c>
      <c r="T25947">
        <v>0.7218181818181818</v>
      </c>
    </row>
    <row r="25948" spans="1:20" hidden="1" x14ac:dyDescent="0.25">
      <c r="A25948" s="3">
        <v>44727</v>
      </c>
      <c r="B25948" t="s">
        <v>17</v>
      </c>
      <c r="C25948">
        <v>202</v>
      </c>
      <c r="D25948">
        <v>31985</v>
      </c>
      <c r="E25948">
        <v>32187</v>
      </c>
      <c r="F25948">
        <v>3286</v>
      </c>
      <c r="G25948">
        <v>1733859</v>
      </c>
      <c r="H25948">
        <v>14744</v>
      </c>
      <c r="I25948">
        <v>1780790</v>
      </c>
      <c r="J25948">
        <v>2686</v>
      </c>
      <c r="K25948">
        <v>0.182175800325556</v>
      </c>
      <c r="L25948">
        <v>2022</v>
      </c>
      <c r="M25948" t="s">
        <v>57</v>
      </c>
      <c r="N25948">
        <v>6</v>
      </c>
      <c r="O25948" t="s">
        <v>58</v>
      </c>
      <c r="P25948">
        <v>1651</v>
      </c>
      <c r="Q25948">
        <v>2</v>
      </c>
      <c r="R25948">
        <v>1.2233804914370812</v>
      </c>
      <c r="S25948">
        <v>1643</v>
      </c>
      <c r="T25948">
        <v>1.9903089036947306</v>
      </c>
    </row>
    <row r="25949" spans="1:20" hidden="1" x14ac:dyDescent="0.25">
      <c r="A25949" s="3">
        <v>44157</v>
      </c>
      <c r="B25949" t="s">
        <v>6</v>
      </c>
      <c r="C25949">
        <v>5530</v>
      </c>
      <c r="D25949">
        <v>71482</v>
      </c>
      <c r="E25949">
        <v>77012</v>
      </c>
      <c r="F25949">
        <v>2641</v>
      </c>
      <c r="G25949">
        <v>66998</v>
      </c>
      <c r="H25949">
        <v>5565</v>
      </c>
      <c r="I25949">
        <v>149575</v>
      </c>
      <c r="J25949">
        <v>0</v>
      </c>
      <c r="L25949">
        <v>2020</v>
      </c>
      <c r="M25949" t="s">
        <v>52</v>
      </c>
      <c r="N25949">
        <v>11</v>
      </c>
      <c r="O25949" t="s">
        <v>53</v>
      </c>
      <c r="P25949">
        <v>1652</v>
      </c>
      <c r="Q25949">
        <v>69</v>
      </c>
      <c r="S25949">
        <v>38.275362318840578</v>
      </c>
      <c r="T25949">
        <v>1.5986682808716708</v>
      </c>
    </row>
    <row r="25950" spans="1:20" hidden="1" x14ac:dyDescent="0.25">
      <c r="A25950" s="3">
        <v>44568</v>
      </c>
      <c r="B25950" t="s">
        <v>11</v>
      </c>
      <c r="C25950">
        <v>684</v>
      </c>
      <c r="D25950">
        <v>15049</v>
      </c>
      <c r="E25950">
        <v>15733</v>
      </c>
      <c r="F25950">
        <v>1946</v>
      </c>
      <c r="G25950">
        <v>142500</v>
      </c>
      <c r="H25950">
        <v>4650</v>
      </c>
      <c r="I25950">
        <v>162883</v>
      </c>
      <c r="J25950">
        <v>16977</v>
      </c>
      <c r="K25950">
        <v>3.6509677419354798</v>
      </c>
      <c r="L25950">
        <v>2022</v>
      </c>
      <c r="M25950" t="s">
        <v>48</v>
      </c>
      <c r="N25950">
        <v>1</v>
      </c>
      <c r="O25950" t="s">
        <v>51</v>
      </c>
      <c r="P25950">
        <v>1652</v>
      </c>
      <c r="Q25950">
        <v>6</v>
      </c>
      <c r="R25950">
        <v>0.11462567002415032</v>
      </c>
      <c r="S25950">
        <v>324.33333333333331</v>
      </c>
      <c r="T25950">
        <v>1.1779661016949152</v>
      </c>
    </row>
    <row r="25951" spans="1:20" hidden="1" x14ac:dyDescent="0.25">
      <c r="A25951" s="3">
        <v>44838</v>
      </c>
      <c r="B25951" t="s">
        <v>11</v>
      </c>
      <c r="C25951">
        <v>140</v>
      </c>
      <c r="D25951">
        <v>7264</v>
      </c>
      <c r="E25951">
        <v>7404</v>
      </c>
      <c r="F25951">
        <v>1590</v>
      </c>
      <c r="G25951">
        <v>566498</v>
      </c>
      <c r="H25951">
        <v>5580</v>
      </c>
      <c r="I25951">
        <v>579482</v>
      </c>
      <c r="J25951">
        <v>1616</v>
      </c>
      <c r="K25951">
        <v>0.289605734767025</v>
      </c>
      <c r="L25951">
        <v>2022</v>
      </c>
      <c r="M25951" t="s">
        <v>52</v>
      </c>
      <c r="N25951">
        <v>10</v>
      </c>
      <c r="O25951" t="s">
        <v>61</v>
      </c>
      <c r="P25951">
        <v>1653</v>
      </c>
      <c r="Q25951">
        <v>2</v>
      </c>
      <c r="R25951">
        <v>0.9839108910891089</v>
      </c>
      <c r="S25951">
        <v>795</v>
      </c>
      <c r="T25951">
        <v>0.96188747731397461</v>
      </c>
    </row>
    <row r="25952" spans="1:20" hidden="1" x14ac:dyDescent="0.25">
      <c r="A25952" s="3">
        <v>44936</v>
      </c>
      <c r="B25952" t="s">
        <v>9</v>
      </c>
      <c r="C25952">
        <v>435</v>
      </c>
      <c r="D25952">
        <v>72372</v>
      </c>
      <c r="E25952">
        <v>72807</v>
      </c>
      <c r="F25952">
        <v>1047</v>
      </c>
      <c r="G25952">
        <v>1491576</v>
      </c>
      <c r="H25952">
        <v>11419</v>
      </c>
      <c r="I25952">
        <v>1575802</v>
      </c>
      <c r="J25952">
        <v>1959</v>
      </c>
      <c r="K25952">
        <v>0.17155617829932601</v>
      </c>
      <c r="L25952">
        <v>2023</v>
      </c>
      <c r="M25952" t="s">
        <v>48</v>
      </c>
      <c r="N25952">
        <v>1</v>
      </c>
      <c r="O25952" t="s">
        <v>51</v>
      </c>
      <c r="P25952">
        <v>1653</v>
      </c>
      <c r="Q25952">
        <v>20</v>
      </c>
      <c r="R25952">
        <v>0.53445635528330782</v>
      </c>
      <c r="S25952">
        <v>52.35</v>
      </c>
      <c r="T25952">
        <v>0.6333938294010889</v>
      </c>
    </row>
    <row r="25953" spans="1:20" hidden="1" x14ac:dyDescent="0.25">
      <c r="A25953" s="3">
        <v>44711</v>
      </c>
      <c r="B25953" t="s">
        <v>18</v>
      </c>
      <c r="C25953">
        <v>650</v>
      </c>
      <c r="D25953">
        <v>104178</v>
      </c>
      <c r="E25953">
        <v>104828</v>
      </c>
      <c r="F25953">
        <v>750</v>
      </c>
      <c r="G25953">
        <v>2744272</v>
      </c>
      <c r="H25953">
        <v>40541</v>
      </c>
      <c r="I25953">
        <v>2889641</v>
      </c>
      <c r="J25953">
        <v>4554</v>
      </c>
      <c r="K25953">
        <v>0.11233072691842801</v>
      </c>
      <c r="L25953">
        <v>2022</v>
      </c>
      <c r="M25953" t="s">
        <v>57</v>
      </c>
      <c r="N25953">
        <v>5</v>
      </c>
      <c r="O25953" t="s">
        <v>59</v>
      </c>
      <c r="P25953">
        <v>1654</v>
      </c>
      <c r="Q25953">
        <v>17</v>
      </c>
      <c r="R25953">
        <v>0.16469038208168643</v>
      </c>
      <c r="S25953">
        <v>44.117647058823529</v>
      </c>
      <c r="T25953">
        <v>0.45344619105199518</v>
      </c>
    </row>
    <row r="25954" spans="1:20" hidden="1" x14ac:dyDescent="0.25">
      <c r="A25954" s="3">
        <v>44757</v>
      </c>
      <c r="B25954" t="s">
        <v>13</v>
      </c>
      <c r="C25954">
        <v>329</v>
      </c>
      <c r="D25954">
        <v>64836</v>
      </c>
      <c r="E25954">
        <v>65165</v>
      </c>
      <c r="F25954">
        <v>3057</v>
      </c>
      <c r="G25954">
        <v>389781</v>
      </c>
      <c r="H25954">
        <v>2729</v>
      </c>
      <c r="I25954">
        <v>457675</v>
      </c>
      <c r="J25954">
        <v>1816</v>
      </c>
      <c r="K25954">
        <v>0.66544521802858203</v>
      </c>
      <c r="L25954">
        <v>2022</v>
      </c>
      <c r="M25954" t="s">
        <v>54</v>
      </c>
      <c r="N25954">
        <v>7</v>
      </c>
      <c r="O25954" t="s">
        <v>56</v>
      </c>
      <c r="P25954">
        <v>1654</v>
      </c>
      <c r="Q25954">
        <v>6</v>
      </c>
      <c r="R25954">
        <v>1.6833700440528634</v>
      </c>
      <c r="S25954">
        <v>509.5</v>
      </c>
      <c r="T25954">
        <v>1.8482466747279322</v>
      </c>
    </row>
    <row r="25955" spans="1:20" hidden="1" x14ac:dyDescent="0.25">
      <c r="A25955" s="3">
        <v>44859</v>
      </c>
      <c r="B25955" t="s">
        <v>11</v>
      </c>
      <c r="C25955">
        <v>255</v>
      </c>
      <c r="D25955">
        <v>8719</v>
      </c>
      <c r="E25955">
        <v>8974</v>
      </c>
      <c r="F25955">
        <v>1352</v>
      </c>
      <c r="G25955">
        <v>586286</v>
      </c>
      <c r="H25955">
        <v>5616</v>
      </c>
      <c r="I25955">
        <v>600876</v>
      </c>
      <c r="J25955">
        <v>2265</v>
      </c>
      <c r="K25955">
        <v>0.40331196581196599</v>
      </c>
      <c r="L25955">
        <v>2022</v>
      </c>
      <c r="M25955" t="s">
        <v>52</v>
      </c>
      <c r="N25955">
        <v>10</v>
      </c>
      <c r="O25955" t="s">
        <v>61</v>
      </c>
      <c r="P25955">
        <v>1654</v>
      </c>
      <c r="Q25955">
        <v>3</v>
      </c>
      <c r="R25955">
        <v>0.59690949227373069</v>
      </c>
      <c r="S25955">
        <v>450.66666666666669</v>
      </c>
      <c r="T25955">
        <v>0.81741233373639666</v>
      </c>
    </row>
    <row r="25956" spans="1:20" hidden="1" x14ac:dyDescent="0.25">
      <c r="A25956" s="3">
        <v>44891</v>
      </c>
      <c r="B25956" t="s">
        <v>5</v>
      </c>
      <c r="C25956">
        <v>395</v>
      </c>
      <c r="D25956">
        <v>27511</v>
      </c>
      <c r="E25956">
        <v>27906</v>
      </c>
      <c r="F25956">
        <v>1546</v>
      </c>
      <c r="G25956">
        <v>1687220</v>
      </c>
      <c r="H25956">
        <v>12305</v>
      </c>
      <c r="I25956">
        <v>1727431</v>
      </c>
      <c r="J25956">
        <v>1046</v>
      </c>
      <c r="K25956">
        <v>8.5006095083299496E-2</v>
      </c>
      <c r="L25956">
        <v>2022</v>
      </c>
      <c r="M25956" t="s">
        <v>52</v>
      </c>
      <c r="N25956">
        <v>11</v>
      </c>
      <c r="O25956" t="s">
        <v>53</v>
      </c>
      <c r="P25956">
        <v>1654</v>
      </c>
      <c r="Q25956">
        <v>6</v>
      </c>
      <c r="R25956">
        <v>1.4780114722753346</v>
      </c>
      <c r="S25956">
        <v>257.66666666666669</v>
      </c>
      <c r="T25956">
        <v>0.93470374848851268</v>
      </c>
    </row>
    <row r="25957" spans="1:20" hidden="1" x14ac:dyDescent="0.25">
      <c r="A25957" s="3">
        <v>44207</v>
      </c>
      <c r="B25957" t="s">
        <v>10</v>
      </c>
      <c r="C25957">
        <v>1509</v>
      </c>
      <c r="D25957">
        <v>73208</v>
      </c>
      <c r="E25957">
        <v>74717</v>
      </c>
      <c r="F25957">
        <v>1021</v>
      </c>
      <c r="G25957">
        <v>122910</v>
      </c>
      <c r="H25957">
        <v>3165</v>
      </c>
      <c r="I25957">
        <v>200792</v>
      </c>
      <c r="J25957">
        <v>4084</v>
      </c>
      <c r="K25957">
        <v>1.2903633491311199</v>
      </c>
      <c r="L25957">
        <v>2021</v>
      </c>
      <c r="M25957" t="s">
        <v>48</v>
      </c>
      <c r="N25957">
        <v>1</v>
      </c>
      <c r="O25957" t="s">
        <v>51</v>
      </c>
      <c r="P25957">
        <v>1655</v>
      </c>
      <c r="Q25957">
        <v>37</v>
      </c>
      <c r="R25957">
        <v>0.25</v>
      </c>
      <c r="S25957">
        <v>27.594594594594593</v>
      </c>
      <c r="T25957">
        <v>0.61691842900302118</v>
      </c>
    </row>
    <row r="25958" spans="1:20" hidden="1" x14ac:dyDescent="0.25">
      <c r="A25958" s="3">
        <v>44875</v>
      </c>
      <c r="B25958" t="s">
        <v>20</v>
      </c>
      <c r="C25958">
        <v>631</v>
      </c>
      <c r="D25958">
        <v>47710</v>
      </c>
      <c r="E25958">
        <v>48341</v>
      </c>
      <c r="F25958">
        <v>2887</v>
      </c>
      <c r="G25958">
        <v>2135648</v>
      </c>
      <c r="H25958">
        <v>12268</v>
      </c>
      <c r="I25958">
        <v>2196257</v>
      </c>
      <c r="J25958">
        <v>4359</v>
      </c>
      <c r="K25958">
        <v>0.35531463971307498</v>
      </c>
      <c r="L25958">
        <v>2022</v>
      </c>
      <c r="M25958" t="s">
        <v>52</v>
      </c>
      <c r="N25958">
        <v>11</v>
      </c>
      <c r="O25958" t="s">
        <v>53</v>
      </c>
      <c r="P25958">
        <v>1656</v>
      </c>
      <c r="Q25958">
        <v>4</v>
      </c>
      <c r="R25958">
        <v>0.66230786877724246</v>
      </c>
      <c r="S25958">
        <v>721.75</v>
      </c>
      <c r="T25958">
        <v>1.7433574879227054</v>
      </c>
    </row>
    <row r="25959" spans="1:20" hidden="1" x14ac:dyDescent="0.25">
      <c r="A25959" s="3">
        <v>44313</v>
      </c>
      <c r="B25959" t="s">
        <v>10</v>
      </c>
      <c r="C25959">
        <v>1642</v>
      </c>
      <c r="D25959">
        <v>90037</v>
      </c>
      <c r="E25959">
        <v>91679</v>
      </c>
      <c r="F25959">
        <v>1654</v>
      </c>
      <c r="G25959">
        <v>288080</v>
      </c>
      <c r="H25959">
        <v>6305</v>
      </c>
      <c r="I25959">
        <v>386064</v>
      </c>
      <c r="J25959">
        <v>32184</v>
      </c>
      <c r="K25959">
        <v>5.1045202220460002</v>
      </c>
      <c r="L25959">
        <v>2021</v>
      </c>
      <c r="M25959" t="s">
        <v>57</v>
      </c>
      <c r="N25959">
        <v>4</v>
      </c>
      <c r="O25959" t="s">
        <v>63</v>
      </c>
      <c r="P25959">
        <v>1657</v>
      </c>
      <c r="Q25959">
        <v>37</v>
      </c>
      <c r="R25959">
        <v>5.1391996022868508E-2</v>
      </c>
      <c r="S25959">
        <v>44.702702702702702</v>
      </c>
      <c r="T25959">
        <v>0.99818949909474952</v>
      </c>
    </row>
    <row r="25960" spans="1:20" hidden="1" x14ac:dyDescent="0.25">
      <c r="A25960" s="3">
        <v>44653</v>
      </c>
      <c r="B25960" t="s">
        <v>13</v>
      </c>
      <c r="C25960">
        <v>376</v>
      </c>
      <c r="D25960">
        <v>76908</v>
      </c>
      <c r="E25960">
        <v>77284</v>
      </c>
      <c r="F25960">
        <v>2502</v>
      </c>
      <c r="G25960">
        <v>221951</v>
      </c>
      <c r="H25960">
        <v>2318</v>
      </c>
      <c r="I25960">
        <v>301553</v>
      </c>
      <c r="J25960">
        <v>886</v>
      </c>
      <c r="K25960">
        <v>0.38222605694564299</v>
      </c>
      <c r="L25960">
        <v>2022</v>
      </c>
      <c r="M25960" t="s">
        <v>57</v>
      </c>
      <c r="N25960">
        <v>4</v>
      </c>
      <c r="O25960" t="s">
        <v>63</v>
      </c>
      <c r="P25960">
        <v>1657</v>
      </c>
      <c r="Q25960">
        <v>4</v>
      </c>
      <c r="R25960">
        <v>2.8239277652370203</v>
      </c>
      <c r="S25960">
        <v>625.5</v>
      </c>
      <c r="T25960">
        <v>1.5099577549788774</v>
      </c>
    </row>
    <row r="25961" spans="1:20" hidden="1" x14ac:dyDescent="0.25">
      <c r="A25961" s="3">
        <v>44929</v>
      </c>
      <c r="B25961" t="s">
        <v>13</v>
      </c>
      <c r="C25961">
        <v>199</v>
      </c>
      <c r="D25961">
        <v>6148</v>
      </c>
      <c r="E25961">
        <v>6347</v>
      </c>
      <c r="F25961">
        <v>1156</v>
      </c>
      <c r="G25961">
        <v>609312</v>
      </c>
      <c r="H25961">
        <v>3224</v>
      </c>
      <c r="I25961">
        <v>618883</v>
      </c>
      <c r="J25961">
        <v>347</v>
      </c>
      <c r="K25961">
        <v>0.107630272952854</v>
      </c>
      <c r="L25961">
        <v>2023</v>
      </c>
      <c r="M25961" t="s">
        <v>48</v>
      </c>
      <c r="N25961">
        <v>1</v>
      </c>
      <c r="O25961" t="s">
        <v>51</v>
      </c>
      <c r="P25961">
        <v>1657</v>
      </c>
      <c r="Q25961">
        <v>5</v>
      </c>
      <c r="R25961">
        <v>3.3314121037463975</v>
      </c>
      <c r="S25961">
        <v>231.2</v>
      </c>
      <c r="T25961">
        <v>0.69764634882317444</v>
      </c>
    </row>
    <row r="25962" spans="1:20" hidden="1" x14ac:dyDescent="0.25">
      <c r="A25962" s="3">
        <v>44593</v>
      </c>
      <c r="B25962" t="s">
        <v>5</v>
      </c>
      <c r="C25962">
        <v>1620</v>
      </c>
      <c r="D25962">
        <v>249037</v>
      </c>
      <c r="E25962">
        <v>250657</v>
      </c>
      <c r="F25962">
        <v>7218</v>
      </c>
      <c r="G25962">
        <v>371840</v>
      </c>
      <c r="H25962">
        <v>8573</v>
      </c>
      <c r="I25962">
        <v>631070</v>
      </c>
      <c r="J25962">
        <v>38016</v>
      </c>
      <c r="K25962">
        <v>4.4343870290446796</v>
      </c>
      <c r="L25962">
        <v>2022</v>
      </c>
      <c r="M25962" t="s">
        <v>48</v>
      </c>
      <c r="N25962">
        <v>2</v>
      </c>
      <c r="O25962" t="s">
        <v>50</v>
      </c>
      <c r="P25962">
        <v>1658</v>
      </c>
      <c r="Q25962">
        <v>46</v>
      </c>
      <c r="R25962">
        <v>0.18986742424242425</v>
      </c>
      <c r="S25962">
        <v>156.91304347826087</v>
      </c>
      <c r="T25962">
        <v>4.3534378769601929</v>
      </c>
    </row>
    <row r="25963" spans="1:20" hidden="1" x14ac:dyDescent="0.25">
      <c r="A25963" s="3">
        <v>45230</v>
      </c>
      <c r="B25963" t="s">
        <v>18</v>
      </c>
      <c r="C25963">
        <v>373</v>
      </c>
      <c r="D25963">
        <v>11145</v>
      </c>
      <c r="E25963">
        <v>11518</v>
      </c>
      <c r="F25963">
        <v>1684</v>
      </c>
      <c r="G25963">
        <v>4183170</v>
      </c>
      <c r="H25963">
        <v>46511</v>
      </c>
      <c r="I25963">
        <v>4241199</v>
      </c>
      <c r="J25963">
        <v>4725</v>
      </c>
      <c r="K25963">
        <v>0.101588871449765</v>
      </c>
      <c r="L25963">
        <v>2023</v>
      </c>
      <c r="M25963" t="s">
        <v>52</v>
      </c>
      <c r="N25963">
        <v>10</v>
      </c>
      <c r="O25963" t="s">
        <v>61</v>
      </c>
      <c r="P25963">
        <v>1658</v>
      </c>
      <c r="Q25963">
        <v>9</v>
      </c>
      <c r="R25963">
        <v>0.35640211640211639</v>
      </c>
      <c r="S25963">
        <v>187.11111111111111</v>
      </c>
      <c r="T25963">
        <v>1.0156815440289506</v>
      </c>
    </row>
    <row r="25964" spans="1:20" hidden="1" x14ac:dyDescent="0.25">
      <c r="A25964" s="3">
        <v>44761</v>
      </c>
      <c r="B25964" t="s">
        <v>7</v>
      </c>
      <c r="C25964">
        <v>291</v>
      </c>
      <c r="D25964">
        <v>23560</v>
      </c>
      <c r="E25964">
        <v>23851</v>
      </c>
      <c r="F25964">
        <v>2065</v>
      </c>
      <c r="G25964">
        <v>310755</v>
      </c>
      <c r="H25964">
        <v>1897</v>
      </c>
      <c r="I25964">
        <v>336503</v>
      </c>
      <c r="J25964">
        <v>1035</v>
      </c>
      <c r="K25964">
        <v>0.54559831312598805</v>
      </c>
      <c r="L25964">
        <v>2022</v>
      </c>
      <c r="M25964" t="s">
        <v>54</v>
      </c>
      <c r="N25964">
        <v>7</v>
      </c>
      <c r="O25964" t="s">
        <v>56</v>
      </c>
      <c r="P25964">
        <v>1659</v>
      </c>
      <c r="Q25964">
        <v>2</v>
      </c>
      <c r="R25964">
        <v>1.9951690821256038</v>
      </c>
      <c r="S25964">
        <v>1032.5</v>
      </c>
      <c r="T25964">
        <v>1.2447257383966244</v>
      </c>
    </row>
    <row r="25965" spans="1:20" hidden="1" x14ac:dyDescent="0.25">
      <c r="A25965" s="3">
        <v>44297</v>
      </c>
      <c r="B25965" t="s">
        <v>6</v>
      </c>
      <c r="C25965">
        <v>3926</v>
      </c>
      <c r="D25965">
        <v>24446</v>
      </c>
      <c r="E25965">
        <v>28372</v>
      </c>
      <c r="F25965">
        <v>1372</v>
      </c>
      <c r="G25965">
        <v>287544</v>
      </c>
      <c r="H25965">
        <v>10660</v>
      </c>
      <c r="I25965">
        <v>326576</v>
      </c>
      <c r="J25965">
        <v>20925</v>
      </c>
      <c r="K25965">
        <v>1.96294559099437</v>
      </c>
      <c r="L25965">
        <v>2021</v>
      </c>
      <c r="M25965" t="s">
        <v>57</v>
      </c>
      <c r="N25965">
        <v>4</v>
      </c>
      <c r="O25965" t="s">
        <v>63</v>
      </c>
      <c r="P25965">
        <v>1660</v>
      </c>
      <c r="Q25965">
        <v>13</v>
      </c>
      <c r="R25965">
        <v>6.5567502986857831E-2</v>
      </c>
      <c r="S25965">
        <v>105.53846153846153</v>
      </c>
      <c r="T25965">
        <v>0.82650602409638552</v>
      </c>
    </row>
    <row r="25966" spans="1:20" hidden="1" x14ac:dyDescent="0.25">
      <c r="A25966" s="3">
        <v>44581</v>
      </c>
      <c r="B25966" t="s">
        <v>13</v>
      </c>
      <c r="C25966">
        <v>470</v>
      </c>
      <c r="D25966">
        <v>39557</v>
      </c>
      <c r="E25966">
        <v>40027</v>
      </c>
      <c r="F25966">
        <v>2785</v>
      </c>
      <c r="G25966">
        <v>112625</v>
      </c>
      <c r="H25966">
        <v>1766</v>
      </c>
      <c r="I25966">
        <v>154418</v>
      </c>
      <c r="J25966">
        <v>15511</v>
      </c>
      <c r="K25966">
        <v>8.7831257078142695</v>
      </c>
      <c r="L25966">
        <v>2022</v>
      </c>
      <c r="M25966" t="s">
        <v>48</v>
      </c>
      <c r="N25966">
        <v>1</v>
      </c>
      <c r="O25966" t="s">
        <v>51</v>
      </c>
      <c r="P25966">
        <v>1660</v>
      </c>
      <c r="Q25966">
        <v>14</v>
      </c>
      <c r="R25966">
        <v>0.1795499967764812</v>
      </c>
      <c r="S25966">
        <v>198.92857142857142</v>
      </c>
      <c r="T25966">
        <v>1.677710843373494</v>
      </c>
    </row>
    <row r="25967" spans="1:20" hidden="1" x14ac:dyDescent="0.25">
      <c r="A25967" s="3">
        <v>44800</v>
      </c>
      <c r="B25967" t="s">
        <v>15</v>
      </c>
      <c r="C25967">
        <v>1092</v>
      </c>
      <c r="D25967">
        <v>25668</v>
      </c>
      <c r="E25967">
        <v>26760</v>
      </c>
      <c r="F25967">
        <v>1506</v>
      </c>
      <c r="G25967">
        <v>1770986</v>
      </c>
      <c r="H25967">
        <v>17864</v>
      </c>
      <c r="I25967">
        <v>1815610</v>
      </c>
      <c r="J25967">
        <v>2278</v>
      </c>
      <c r="K25967">
        <v>0.12751903269144599</v>
      </c>
      <c r="L25967">
        <v>2022</v>
      </c>
      <c r="M25967" t="s">
        <v>54</v>
      </c>
      <c r="N25967">
        <v>8</v>
      </c>
      <c r="O25967" t="s">
        <v>55</v>
      </c>
      <c r="P25967">
        <v>1660</v>
      </c>
      <c r="Q25967">
        <v>7</v>
      </c>
      <c r="R25967">
        <v>0.66110623353819142</v>
      </c>
      <c r="S25967">
        <v>215.14285714285714</v>
      </c>
      <c r="T25967">
        <v>0.90722891566265063</v>
      </c>
    </row>
    <row r="25968" spans="1:20" hidden="1" x14ac:dyDescent="0.25">
      <c r="A25968" s="3">
        <v>44683</v>
      </c>
      <c r="B25968" t="s">
        <v>17</v>
      </c>
      <c r="C25968">
        <v>639</v>
      </c>
      <c r="D25968">
        <v>67392</v>
      </c>
      <c r="E25968">
        <v>68031</v>
      </c>
      <c r="F25968">
        <v>1168</v>
      </c>
      <c r="G25968">
        <v>1591206</v>
      </c>
      <c r="H25968">
        <v>14465</v>
      </c>
      <c r="I25968">
        <v>1673702</v>
      </c>
      <c r="J25968">
        <v>1150</v>
      </c>
      <c r="K25968">
        <v>7.9502246802627005E-2</v>
      </c>
      <c r="L25968">
        <v>2022</v>
      </c>
      <c r="M25968" t="s">
        <v>57</v>
      </c>
      <c r="N25968">
        <v>5</v>
      </c>
      <c r="O25968" t="s">
        <v>59</v>
      </c>
      <c r="P25968">
        <v>1661</v>
      </c>
      <c r="Q25968">
        <v>4</v>
      </c>
      <c r="R25968">
        <v>1.0156521739130435</v>
      </c>
      <c r="S25968">
        <v>292</v>
      </c>
      <c r="T25968">
        <v>0.70319084888621308</v>
      </c>
    </row>
    <row r="25969" spans="1:20" hidden="1" x14ac:dyDescent="0.25">
      <c r="A25969" s="3">
        <v>44569</v>
      </c>
      <c r="B25969" t="s">
        <v>20</v>
      </c>
      <c r="C25969">
        <v>1591</v>
      </c>
      <c r="D25969">
        <v>152170</v>
      </c>
      <c r="E25969">
        <v>153761</v>
      </c>
      <c r="F25969">
        <v>14850</v>
      </c>
      <c r="G25969">
        <v>434759</v>
      </c>
      <c r="H25969">
        <v>9357</v>
      </c>
      <c r="I25969">
        <v>597877</v>
      </c>
      <c r="J25969">
        <v>65356</v>
      </c>
      <c r="K25969">
        <v>6.98471732392861</v>
      </c>
      <c r="L25969">
        <v>2022</v>
      </c>
      <c r="M25969" t="s">
        <v>48</v>
      </c>
      <c r="N25969">
        <v>1</v>
      </c>
      <c r="O25969" t="s">
        <v>51</v>
      </c>
      <c r="P25969">
        <v>1662</v>
      </c>
      <c r="Q25969">
        <v>4</v>
      </c>
      <c r="R25969">
        <v>0.22721708794907888</v>
      </c>
      <c r="S25969">
        <v>3712.5</v>
      </c>
      <c r="T25969">
        <v>8.9350180505415171</v>
      </c>
    </row>
    <row r="25970" spans="1:20" hidden="1" x14ac:dyDescent="0.25">
      <c r="A25970" s="3">
        <v>44314</v>
      </c>
      <c r="B25970" t="s">
        <v>5</v>
      </c>
      <c r="C25970">
        <v>1394</v>
      </c>
      <c r="D25970">
        <v>23978</v>
      </c>
      <c r="E25970">
        <v>25372</v>
      </c>
      <c r="F25970">
        <v>980</v>
      </c>
      <c r="G25970">
        <v>175825</v>
      </c>
      <c r="H25970">
        <v>5368</v>
      </c>
      <c r="I25970">
        <v>206565</v>
      </c>
      <c r="J25970">
        <v>29420</v>
      </c>
      <c r="K25970">
        <v>5.4806259314455996</v>
      </c>
      <c r="L25970">
        <v>2021</v>
      </c>
      <c r="M25970" t="s">
        <v>57</v>
      </c>
      <c r="N25970">
        <v>4</v>
      </c>
      <c r="O25970" t="s">
        <v>63</v>
      </c>
      <c r="P25970">
        <v>1663</v>
      </c>
      <c r="Q25970">
        <v>30</v>
      </c>
      <c r="R25970">
        <v>3.3310673011556761E-2</v>
      </c>
      <c r="S25970">
        <v>32.666666666666664</v>
      </c>
      <c r="T25970">
        <v>0.58929645219482862</v>
      </c>
    </row>
    <row r="25971" spans="1:20" hidden="1" x14ac:dyDescent="0.25">
      <c r="A25971" s="3">
        <v>44569</v>
      </c>
      <c r="B25971" t="s">
        <v>7</v>
      </c>
      <c r="C25971">
        <v>204</v>
      </c>
      <c r="D25971">
        <v>33810</v>
      </c>
      <c r="E25971">
        <v>34014</v>
      </c>
      <c r="F25971">
        <v>3775</v>
      </c>
      <c r="G25971">
        <v>74909</v>
      </c>
      <c r="H25971">
        <v>1522</v>
      </c>
      <c r="I25971">
        <v>110445</v>
      </c>
      <c r="J25971">
        <v>8739</v>
      </c>
      <c r="K25971">
        <v>5.7417871222076204</v>
      </c>
      <c r="L25971">
        <v>2022</v>
      </c>
      <c r="M25971" t="s">
        <v>48</v>
      </c>
      <c r="N25971">
        <v>1</v>
      </c>
      <c r="O25971" t="s">
        <v>51</v>
      </c>
      <c r="P25971">
        <v>1663</v>
      </c>
      <c r="Q25971">
        <v>1</v>
      </c>
      <c r="R25971">
        <v>0.43197162146698709</v>
      </c>
      <c r="S25971">
        <v>3775</v>
      </c>
      <c r="T25971">
        <v>2.269993986770896</v>
      </c>
    </row>
    <row r="25972" spans="1:20" hidden="1" x14ac:dyDescent="0.25">
      <c r="A25972" s="3">
        <v>44689</v>
      </c>
      <c r="B25972" t="s">
        <v>13</v>
      </c>
      <c r="C25972">
        <v>236</v>
      </c>
      <c r="D25972">
        <v>74793</v>
      </c>
      <c r="E25972">
        <v>75029</v>
      </c>
      <c r="F25972">
        <v>1013</v>
      </c>
      <c r="G25972">
        <v>291857</v>
      </c>
      <c r="H25972">
        <v>2537</v>
      </c>
      <c r="I25972">
        <v>369423</v>
      </c>
      <c r="J25972">
        <v>41</v>
      </c>
      <c r="K25972">
        <v>1.6160819865983399E-2</v>
      </c>
      <c r="L25972">
        <v>2022</v>
      </c>
      <c r="M25972" t="s">
        <v>57</v>
      </c>
      <c r="N25972">
        <v>5</v>
      </c>
      <c r="O25972" t="s">
        <v>59</v>
      </c>
      <c r="P25972">
        <v>1663</v>
      </c>
      <c r="Q25972">
        <v>4</v>
      </c>
      <c r="R25972">
        <v>24.707317073170731</v>
      </c>
      <c r="S25972">
        <v>253.25</v>
      </c>
      <c r="T25972">
        <v>0.60914010823812392</v>
      </c>
    </row>
    <row r="25973" spans="1:20" hidden="1" x14ac:dyDescent="0.25">
      <c r="A25973" s="3">
        <v>44457</v>
      </c>
      <c r="B25973" t="s">
        <v>5</v>
      </c>
      <c r="C25973">
        <v>766</v>
      </c>
      <c r="D25973">
        <v>19972</v>
      </c>
      <c r="E25973">
        <v>20738</v>
      </c>
      <c r="F25973">
        <v>643</v>
      </c>
      <c r="G25973">
        <v>265178</v>
      </c>
      <c r="H25973">
        <v>6691</v>
      </c>
      <c r="I25973">
        <v>292607</v>
      </c>
      <c r="J25973">
        <v>20421</v>
      </c>
      <c r="K25973">
        <v>3.0520101629053999</v>
      </c>
      <c r="L25973">
        <v>2021</v>
      </c>
      <c r="M25973" t="s">
        <v>54</v>
      </c>
      <c r="N25973">
        <v>9</v>
      </c>
      <c r="O25973" t="s">
        <v>62</v>
      </c>
      <c r="P25973">
        <v>1664</v>
      </c>
      <c r="Q25973">
        <v>18</v>
      </c>
      <c r="R25973">
        <v>3.1487194554625141E-2</v>
      </c>
      <c r="S25973">
        <v>35.722222222222221</v>
      </c>
      <c r="T25973">
        <v>0.38641826923076922</v>
      </c>
    </row>
    <row r="25974" spans="1:20" hidden="1" x14ac:dyDescent="0.25">
      <c r="A25974" s="3">
        <v>44836</v>
      </c>
      <c r="B25974" t="s">
        <v>15</v>
      </c>
      <c r="C25974">
        <v>707</v>
      </c>
      <c r="D25974">
        <v>25757</v>
      </c>
      <c r="E25974">
        <v>26464</v>
      </c>
      <c r="F25974">
        <v>2758</v>
      </c>
      <c r="G25974">
        <v>1826710</v>
      </c>
      <c r="H25974">
        <v>18037</v>
      </c>
      <c r="I25974">
        <v>1871211</v>
      </c>
      <c r="J25974">
        <v>9</v>
      </c>
      <c r="K25974">
        <v>4.9897433054277296E-4</v>
      </c>
      <c r="L25974">
        <v>2022</v>
      </c>
      <c r="M25974" t="s">
        <v>52</v>
      </c>
      <c r="N25974">
        <v>10</v>
      </c>
      <c r="O25974" t="s">
        <v>61</v>
      </c>
      <c r="P25974">
        <v>1664</v>
      </c>
      <c r="Q25974">
        <v>1</v>
      </c>
      <c r="R25974">
        <v>306.44444444444446</v>
      </c>
      <c r="S25974">
        <v>2758</v>
      </c>
      <c r="T25974">
        <v>1.6574519230769231</v>
      </c>
    </row>
    <row r="25975" spans="1:20" hidden="1" x14ac:dyDescent="0.25">
      <c r="A25975" s="3">
        <v>44867</v>
      </c>
      <c r="B25975" t="s">
        <v>17</v>
      </c>
      <c r="C25975">
        <v>718</v>
      </c>
      <c r="D25975">
        <v>49938</v>
      </c>
      <c r="E25975">
        <v>50656</v>
      </c>
      <c r="F25975">
        <v>1099</v>
      </c>
      <c r="G25975">
        <v>2360159</v>
      </c>
      <c r="H25975">
        <v>15722</v>
      </c>
      <c r="I25975">
        <v>2426537</v>
      </c>
      <c r="J25975">
        <v>4129</v>
      </c>
      <c r="K25975">
        <v>0.26262562015010799</v>
      </c>
      <c r="L25975">
        <v>2022</v>
      </c>
      <c r="M25975" t="s">
        <v>52</v>
      </c>
      <c r="N25975">
        <v>11</v>
      </c>
      <c r="O25975" t="s">
        <v>53</v>
      </c>
      <c r="P25975">
        <v>1664</v>
      </c>
      <c r="Q25975">
        <v>2</v>
      </c>
      <c r="R25975">
        <v>0.26616614192298377</v>
      </c>
      <c r="S25975">
        <v>549.5</v>
      </c>
      <c r="T25975">
        <v>0.66045673076923073</v>
      </c>
    </row>
    <row r="25976" spans="1:20" hidden="1" x14ac:dyDescent="0.25">
      <c r="A25976" s="3">
        <v>44634</v>
      </c>
      <c r="B25976" t="s">
        <v>17</v>
      </c>
      <c r="C25976">
        <v>464</v>
      </c>
      <c r="D25976">
        <v>52348</v>
      </c>
      <c r="E25976">
        <v>52812</v>
      </c>
      <c r="F25976">
        <v>1750</v>
      </c>
      <c r="G25976">
        <v>1315366</v>
      </c>
      <c r="H25976">
        <v>13982</v>
      </c>
      <c r="I25976">
        <v>1382160</v>
      </c>
      <c r="J25976">
        <v>3639</v>
      </c>
      <c r="K25976">
        <v>0.26026319553711902</v>
      </c>
      <c r="L25976">
        <v>2022</v>
      </c>
      <c r="M25976" t="s">
        <v>48</v>
      </c>
      <c r="N25976">
        <v>3</v>
      </c>
      <c r="O25976" t="s">
        <v>49</v>
      </c>
      <c r="P25976">
        <v>1665</v>
      </c>
      <c r="Q25976">
        <v>17</v>
      </c>
      <c r="R25976">
        <v>0.48090134652377026</v>
      </c>
      <c r="S25976">
        <v>102.94117647058823</v>
      </c>
      <c r="T25976">
        <v>1.0510510510510511</v>
      </c>
    </row>
    <row r="25977" spans="1:20" x14ac:dyDescent="0.25">
      <c r="A25977" s="3">
        <v>45242</v>
      </c>
      <c r="B25977" t="s">
        <v>1</v>
      </c>
      <c r="C25977">
        <v>141</v>
      </c>
      <c r="D25977">
        <v>752</v>
      </c>
      <c r="E25977">
        <v>893</v>
      </c>
      <c r="F25977">
        <v>89</v>
      </c>
      <c r="G25977">
        <v>582777</v>
      </c>
      <c r="H25977">
        <v>6273</v>
      </c>
      <c r="I25977">
        <v>589943</v>
      </c>
      <c r="J25977">
        <v>12</v>
      </c>
      <c r="K25977">
        <v>1.9129603060736499E-3</v>
      </c>
      <c r="L25977">
        <v>2023</v>
      </c>
      <c r="M25977" t="s">
        <v>52</v>
      </c>
      <c r="N25977">
        <v>11</v>
      </c>
      <c r="O25977" t="s">
        <v>53</v>
      </c>
      <c r="P25977">
        <v>119</v>
      </c>
      <c r="Q25977">
        <v>3</v>
      </c>
      <c r="R25977">
        <v>7.416666666666667</v>
      </c>
      <c r="S25977">
        <v>29.666666666666668</v>
      </c>
      <c r="T25977">
        <v>0.74789915966386555</v>
      </c>
    </row>
    <row r="25978" spans="1:20" hidden="1" x14ac:dyDescent="0.25">
      <c r="A25978" s="3">
        <v>44238</v>
      </c>
      <c r="B25978" t="s">
        <v>5</v>
      </c>
      <c r="C25978">
        <v>1236</v>
      </c>
      <c r="D25978">
        <v>35419</v>
      </c>
      <c r="E25978">
        <v>36655</v>
      </c>
      <c r="F25978">
        <v>760</v>
      </c>
      <c r="G25978">
        <v>103793</v>
      </c>
      <c r="H25978">
        <v>3783</v>
      </c>
      <c r="I25978">
        <v>144231</v>
      </c>
      <c r="J25978">
        <v>5239</v>
      </c>
      <c r="K25978">
        <v>1.38487972508591</v>
      </c>
      <c r="L25978">
        <v>2021</v>
      </c>
      <c r="M25978" t="s">
        <v>48</v>
      </c>
      <c r="N25978">
        <v>2</v>
      </c>
      <c r="O25978" t="s">
        <v>50</v>
      </c>
      <c r="P25978">
        <v>1666</v>
      </c>
      <c r="Q25978">
        <v>26</v>
      </c>
      <c r="R25978">
        <v>0.14506585226188204</v>
      </c>
      <c r="S25978">
        <v>29.23076923076923</v>
      </c>
      <c r="T25978">
        <v>0.45618247298919568</v>
      </c>
    </row>
    <row r="25979" spans="1:20" hidden="1" x14ac:dyDescent="0.25">
      <c r="A25979" s="3">
        <v>44305</v>
      </c>
      <c r="B25979" t="s">
        <v>6</v>
      </c>
      <c r="C25979">
        <v>3328</v>
      </c>
      <c r="D25979">
        <v>18256</v>
      </c>
      <c r="E25979">
        <v>21584</v>
      </c>
      <c r="F25979">
        <v>687</v>
      </c>
      <c r="G25979">
        <v>301931</v>
      </c>
      <c r="H25979">
        <v>10960</v>
      </c>
      <c r="I25979">
        <v>334475</v>
      </c>
      <c r="J25979">
        <v>22618</v>
      </c>
      <c r="K25979">
        <v>2.0636861313868602</v>
      </c>
      <c r="L25979">
        <v>2021</v>
      </c>
      <c r="M25979" t="s">
        <v>57</v>
      </c>
      <c r="N25979">
        <v>4</v>
      </c>
      <c r="O25979" t="s">
        <v>63</v>
      </c>
      <c r="P25979">
        <v>1666</v>
      </c>
      <c r="Q25979">
        <v>33</v>
      </c>
      <c r="R25979">
        <v>3.0374038376514281E-2</v>
      </c>
      <c r="S25979">
        <v>20.818181818181817</v>
      </c>
      <c r="T25979">
        <v>0.41236494597839135</v>
      </c>
    </row>
    <row r="25980" spans="1:20" hidden="1" x14ac:dyDescent="0.25">
      <c r="A25980" s="3">
        <v>44767</v>
      </c>
      <c r="B25980" t="s">
        <v>21</v>
      </c>
      <c r="C25980">
        <v>489</v>
      </c>
      <c r="D25980">
        <v>71287</v>
      </c>
      <c r="E25980">
        <v>71776</v>
      </c>
      <c r="F25980">
        <v>1468</v>
      </c>
      <c r="G25980">
        <v>1291099</v>
      </c>
      <c r="H25980">
        <v>8768</v>
      </c>
      <c r="I25980">
        <v>1371643</v>
      </c>
      <c r="J25980">
        <v>3721</v>
      </c>
      <c r="K25980">
        <v>0.42438412408759102</v>
      </c>
      <c r="L25980">
        <v>2022</v>
      </c>
      <c r="M25980" t="s">
        <v>54</v>
      </c>
      <c r="N25980">
        <v>7</v>
      </c>
      <c r="O25980" t="s">
        <v>56</v>
      </c>
      <c r="P25980">
        <v>1666</v>
      </c>
      <c r="Q25980">
        <v>3</v>
      </c>
      <c r="R25980">
        <v>0.39451760279494757</v>
      </c>
      <c r="S25980">
        <v>489.33333333333331</v>
      </c>
      <c r="T25980">
        <v>0.8811524609843937</v>
      </c>
    </row>
    <row r="25981" spans="1:20" hidden="1" x14ac:dyDescent="0.25">
      <c r="A25981" s="3">
        <v>44837</v>
      </c>
      <c r="B25981" t="s">
        <v>10</v>
      </c>
      <c r="C25981">
        <v>269</v>
      </c>
      <c r="D25981">
        <v>43599</v>
      </c>
      <c r="E25981">
        <v>43868</v>
      </c>
      <c r="F25981">
        <v>768</v>
      </c>
      <c r="G25981">
        <v>2181219</v>
      </c>
      <c r="H25981">
        <v>11223</v>
      </c>
      <c r="I25981">
        <v>2236310</v>
      </c>
      <c r="J25981">
        <v>1511</v>
      </c>
      <c r="K25981">
        <v>0.134634233270961</v>
      </c>
      <c r="L25981">
        <v>2022</v>
      </c>
      <c r="M25981" t="s">
        <v>52</v>
      </c>
      <c r="N25981">
        <v>10</v>
      </c>
      <c r="O25981" t="s">
        <v>61</v>
      </c>
      <c r="P25981">
        <v>1666</v>
      </c>
      <c r="Q25981">
        <v>2</v>
      </c>
      <c r="R25981">
        <v>0.50827266710787555</v>
      </c>
      <c r="S25981">
        <v>384</v>
      </c>
      <c r="T25981">
        <v>0.460984393757503</v>
      </c>
    </row>
    <row r="25982" spans="1:20" hidden="1" x14ac:dyDescent="0.25">
      <c r="A25982" s="3">
        <v>44886</v>
      </c>
      <c r="B25982" t="s">
        <v>10</v>
      </c>
      <c r="C25982">
        <v>342</v>
      </c>
      <c r="D25982">
        <v>42687</v>
      </c>
      <c r="E25982">
        <v>43029</v>
      </c>
      <c r="F25982">
        <v>879</v>
      </c>
      <c r="G25982">
        <v>2276774</v>
      </c>
      <c r="H25982">
        <v>11354</v>
      </c>
      <c r="I25982">
        <v>2331157</v>
      </c>
      <c r="J25982">
        <v>1368</v>
      </c>
      <c r="K25982">
        <v>0.120486172274088</v>
      </c>
      <c r="L25982">
        <v>2022</v>
      </c>
      <c r="M25982" t="s">
        <v>52</v>
      </c>
      <c r="N25982">
        <v>11</v>
      </c>
      <c r="O25982" t="s">
        <v>53</v>
      </c>
      <c r="P25982">
        <v>1666</v>
      </c>
      <c r="Q25982">
        <v>1</v>
      </c>
      <c r="R25982">
        <v>0.64254385964912286</v>
      </c>
      <c r="S25982">
        <v>879</v>
      </c>
      <c r="T25982">
        <v>0.52761104441776707</v>
      </c>
    </row>
    <row r="25983" spans="1:20" hidden="1" x14ac:dyDescent="0.25">
      <c r="A25983" s="3">
        <v>44791</v>
      </c>
      <c r="B25983" t="s">
        <v>12</v>
      </c>
      <c r="C25983">
        <v>203</v>
      </c>
      <c r="D25983">
        <v>24513</v>
      </c>
      <c r="E25983">
        <v>24716</v>
      </c>
      <c r="F25983">
        <v>1200</v>
      </c>
      <c r="G25983">
        <v>499891</v>
      </c>
      <c r="H25983">
        <v>3600</v>
      </c>
      <c r="I25983">
        <v>528207</v>
      </c>
      <c r="J25983">
        <v>292</v>
      </c>
      <c r="K25983">
        <v>8.1111111111111106E-2</v>
      </c>
      <c r="L25983">
        <v>2022</v>
      </c>
      <c r="M25983" t="s">
        <v>54</v>
      </c>
      <c r="N25983">
        <v>8</v>
      </c>
      <c r="O25983" t="s">
        <v>55</v>
      </c>
      <c r="P25983">
        <v>1667</v>
      </c>
      <c r="Q25983">
        <v>8</v>
      </c>
      <c r="R25983">
        <v>4.1095890410958908</v>
      </c>
      <c r="S25983">
        <v>150</v>
      </c>
      <c r="T25983">
        <v>0.71985602879424115</v>
      </c>
    </row>
    <row r="25984" spans="1:20" hidden="1" x14ac:dyDescent="0.25">
      <c r="A25984" s="3">
        <v>44821</v>
      </c>
      <c r="B25984" t="s">
        <v>10</v>
      </c>
      <c r="C25984">
        <v>242</v>
      </c>
      <c r="D25984">
        <v>38598</v>
      </c>
      <c r="E25984">
        <v>38840</v>
      </c>
      <c r="F25984">
        <v>1430</v>
      </c>
      <c r="G25984">
        <v>2158745</v>
      </c>
      <c r="H25984">
        <v>11192</v>
      </c>
      <c r="I25984">
        <v>2208777</v>
      </c>
      <c r="J25984">
        <v>192</v>
      </c>
      <c r="K25984">
        <v>1.7155110793423901E-2</v>
      </c>
      <c r="L25984">
        <v>2022</v>
      </c>
      <c r="M25984" t="s">
        <v>54</v>
      </c>
      <c r="N25984">
        <v>9</v>
      </c>
      <c r="O25984" t="s">
        <v>62</v>
      </c>
      <c r="P25984">
        <v>1667</v>
      </c>
      <c r="Q25984">
        <v>0</v>
      </c>
      <c r="R25984">
        <v>7.447916666666667</v>
      </c>
      <c r="T25984">
        <v>0.85782843431313738</v>
      </c>
    </row>
    <row r="25985" spans="1:20" x14ac:dyDescent="0.25">
      <c r="A25985" s="3">
        <v>45243</v>
      </c>
      <c r="B25985" t="s">
        <v>1</v>
      </c>
      <c r="C25985">
        <v>139</v>
      </c>
      <c r="D25985">
        <v>719</v>
      </c>
      <c r="E25985">
        <v>858</v>
      </c>
      <c r="F25985">
        <v>41</v>
      </c>
      <c r="G25985">
        <v>582853</v>
      </c>
      <c r="H25985">
        <v>6273</v>
      </c>
      <c r="I25985">
        <v>589984</v>
      </c>
      <c r="J25985">
        <v>857</v>
      </c>
      <c r="K25985">
        <v>0.136617248525426</v>
      </c>
      <c r="L25985">
        <v>2023</v>
      </c>
      <c r="M25985" t="s">
        <v>52</v>
      </c>
      <c r="N25985">
        <v>11</v>
      </c>
      <c r="O25985" t="s">
        <v>53</v>
      </c>
      <c r="P25985">
        <v>76</v>
      </c>
      <c r="Q25985">
        <v>0</v>
      </c>
      <c r="R25985">
        <v>4.7841306884480746E-2</v>
      </c>
      <c r="T25985">
        <v>0.53947368421052633</v>
      </c>
    </row>
    <row r="25986" spans="1:20" hidden="1" x14ac:dyDescent="0.25">
      <c r="A25986" s="3">
        <v>44924</v>
      </c>
      <c r="B25986" t="s">
        <v>5</v>
      </c>
      <c r="C25986">
        <v>522</v>
      </c>
      <c r="D25986">
        <v>30857</v>
      </c>
      <c r="E25986">
        <v>31379</v>
      </c>
      <c r="F25986">
        <v>1907</v>
      </c>
      <c r="G25986">
        <v>1732375</v>
      </c>
      <c r="H25986">
        <v>12442</v>
      </c>
      <c r="I25986">
        <v>1776196</v>
      </c>
      <c r="J25986">
        <v>1124</v>
      </c>
      <c r="K25986">
        <v>9.0339173766275496E-2</v>
      </c>
      <c r="L25986">
        <v>2022</v>
      </c>
      <c r="M25986" t="s">
        <v>52</v>
      </c>
      <c r="N25986">
        <v>12</v>
      </c>
      <c r="O25986" t="s">
        <v>60</v>
      </c>
      <c r="P25986">
        <v>1668</v>
      </c>
      <c r="Q25986">
        <v>2</v>
      </c>
      <c r="R25986">
        <v>1.6966192170818506</v>
      </c>
      <c r="S25986">
        <v>953.5</v>
      </c>
      <c r="T25986">
        <v>1.1432853717026379</v>
      </c>
    </row>
    <row r="25987" spans="1:20" hidden="1" x14ac:dyDescent="0.25">
      <c r="A25987" s="3">
        <v>44274</v>
      </c>
      <c r="B25987" t="s">
        <v>6</v>
      </c>
      <c r="C25987">
        <v>3658</v>
      </c>
      <c r="D25987">
        <v>29797</v>
      </c>
      <c r="E25987">
        <v>33455</v>
      </c>
      <c r="F25987">
        <v>2997</v>
      </c>
      <c r="G25987">
        <v>241724</v>
      </c>
      <c r="H25987">
        <v>9844</v>
      </c>
      <c r="I25987">
        <v>285023</v>
      </c>
      <c r="J25987">
        <v>10987</v>
      </c>
      <c r="K25987">
        <v>1.11611133685494</v>
      </c>
      <c r="L25987">
        <v>2021</v>
      </c>
      <c r="M25987" t="s">
        <v>48</v>
      </c>
      <c r="N25987">
        <v>3</v>
      </c>
      <c r="O25987" t="s">
        <v>49</v>
      </c>
      <c r="P25987">
        <v>1669</v>
      </c>
      <c r="Q25987">
        <v>33</v>
      </c>
      <c r="R25987">
        <v>0.27277691817602623</v>
      </c>
      <c r="S25987">
        <v>90.818181818181813</v>
      </c>
      <c r="T25987">
        <v>1.7956860395446375</v>
      </c>
    </row>
    <row r="25988" spans="1:20" hidden="1" x14ac:dyDescent="0.25">
      <c r="A25988" s="3">
        <v>44564</v>
      </c>
      <c r="B25988" t="s">
        <v>17</v>
      </c>
      <c r="C25988">
        <v>1356</v>
      </c>
      <c r="D25988">
        <v>110233</v>
      </c>
      <c r="E25988">
        <v>111589</v>
      </c>
      <c r="F25988">
        <v>6468</v>
      </c>
      <c r="G25988">
        <v>546271</v>
      </c>
      <c r="H25988">
        <v>12417</v>
      </c>
      <c r="I25988">
        <v>670277</v>
      </c>
      <c r="J25988">
        <v>50812</v>
      </c>
      <c r="K25988">
        <v>4.09213175485222</v>
      </c>
      <c r="L25988">
        <v>2022</v>
      </c>
      <c r="M25988" t="s">
        <v>48</v>
      </c>
      <c r="N25988">
        <v>1</v>
      </c>
      <c r="O25988" t="s">
        <v>51</v>
      </c>
      <c r="P25988">
        <v>1669</v>
      </c>
      <c r="Q25988">
        <v>9</v>
      </c>
      <c r="R25988">
        <v>0.1272927654884673</v>
      </c>
      <c r="S25988">
        <v>718.66666666666663</v>
      </c>
      <c r="T25988">
        <v>3.8753744757339725</v>
      </c>
    </row>
    <row r="25989" spans="1:20" hidden="1" x14ac:dyDescent="0.25">
      <c r="A25989" s="3">
        <v>44985</v>
      </c>
      <c r="B25989" t="s">
        <v>18</v>
      </c>
      <c r="C25989">
        <v>168</v>
      </c>
      <c r="D25989">
        <v>6774</v>
      </c>
      <c r="E25989">
        <v>6942</v>
      </c>
      <c r="F25989">
        <v>961</v>
      </c>
      <c r="G25989">
        <v>4064740</v>
      </c>
      <c r="H25989">
        <v>45555</v>
      </c>
      <c r="I25989">
        <v>4117237</v>
      </c>
      <c r="J25989">
        <v>1026</v>
      </c>
      <c r="K25989">
        <v>2.2522225880803399E-2</v>
      </c>
      <c r="L25989">
        <v>2023</v>
      </c>
      <c r="M25989" t="s">
        <v>48</v>
      </c>
      <c r="N25989">
        <v>2</v>
      </c>
      <c r="O25989" t="s">
        <v>50</v>
      </c>
      <c r="P25989">
        <v>1669</v>
      </c>
      <c r="Q25989">
        <v>4</v>
      </c>
      <c r="R25989">
        <v>0.93664717348927873</v>
      </c>
      <c r="S25989">
        <v>240.25</v>
      </c>
      <c r="T25989">
        <v>0.57579388855602154</v>
      </c>
    </row>
    <row r="25990" spans="1:20" hidden="1" x14ac:dyDescent="0.25">
      <c r="A25990" s="3">
        <v>44557</v>
      </c>
      <c r="B25990" t="s">
        <v>17</v>
      </c>
      <c r="C25990">
        <v>1277</v>
      </c>
      <c r="D25990">
        <v>70484</v>
      </c>
      <c r="E25990">
        <v>71761</v>
      </c>
      <c r="F25990">
        <v>2816</v>
      </c>
      <c r="G25990">
        <v>526183</v>
      </c>
      <c r="H25990">
        <v>12306</v>
      </c>
      <c r="I25990">
        <v>610250</v>
      </c>
      <c r="J25990">
        <v>53230</v>
      </c>
      <c r="K25990">
        <v>4.32553226068584</v>
      </c>
      <c r="L25990">
        <v>2021</v>
      </c>
      <c r="M25990" t="s">
        <v>52</v>
      </c>
      <c r="N25990">
        <v>12</v>
      </c>
      <c r="O25990" t="s">
        <v>60</v>
      </c>
      <c r="P25990">
        <v>1670</v>
      </c>
      <c r="Q25990">
        <v>24</v>
      </c>
      <c r="R25990">
        <v>5.29024985910201E-2</v>
      </c>
      <c r="S25990">
        <v>117.33333333333333</v>
      </c>
      <c r="T25990">
        <v>1.6862275449101796</v>
      </c>
    </row>
    <row r="25991" spans="1:20" hidden="1" x14ac:dyDescent="0.25">
      <c r="A25991" s="3">
        <v>44715</v>
      </c>
      <c r="B25991" t="s">
        <v>10</v>
      </c>
      <c r="C25991">
        <v>350</v>
      </c>
      <c r="D25991">
        <v>123967</v>
      </c>
      <c r="E25991">
        <v>124317</v>
      </c>
      <c r="F25991">
        <v>843</v>
      </c>
      <c r="G25991">
        <v>1581107</v>
      </c>
      <c r="H25991">
        <v>10522</v>
      </c>
      <c r="I25991">
        <v>1715946</v>
      </c>
      <c r="J25991">
        <v>1248</v>
      </c>
      <c r="K25991">
        <v>0.11860862953811099</v>
      </c>
      <c r="L25991">
        <v>2022</v>
      </c>
      <c r="M25991" t="s">
        <v>57</v>
      </c>
      <c r="N25991">
        <v>6</v>
      </c>
      <c r="O25991" t="s">
        <v>58</v>
      </c>
      <c r="P25991">
        <v>1670</v>
      </c>
      <c r="Q25991">
        <v>3</v>
      </c>
      <c r="R25991">
        <v>0.67548076923076927</v>
      </c>
      <c r="S25991">
        <v>281</v>
      </c>
      <c r="T25991">
        <v>0.50479041916167666</v>
      </c>
    </row>
    <row r="25992" spans="1:20" hidden="1" x14ac:dyDescent="0.25">
      <c r="A25992" s="3">
        <v>44744</v>
      </c>
      <c r="B25992" t="s">
        <v>6</v>
      </c>
      <c r="C25992">
        <v>376</v>
      </c>
      <c r="D25992">
        <v>44108</v>
      </c>
      <c r="E25992">
        <v>44484</v>
      </c>
      <c r="F25992">
        <v>2166</v>
      </c>
      <c r="G25992">
        <v>1200199</v>
      </c>
      <c r="H25992">
        <v>13476</v>
      </c>
      <c r="I25992">
        <v>1258159</v>
      </c>
      <c r="J25992">
        <v>759</v>
      </c>
      <c r="K25992">
        <v>5.6322350845948402E-2</v>
      </c>
      <c r="L25992">
        <v>2022</v>
      </c>
      <c r="M25992" t="s">
        <v>54</v>
      </c>
      <c r="N25992">
        <v>7</v>
      </c>
      <c r="O25992" t="s">
        <v>56</v>
      </c>
      <c r="P25992">
        <v>1670</v>
      </c>
      <c r="Q25992">
        <v>4</v>
      </c>
      <c r="R25992">
        <v>2.8537549407114624</v>
      </c>
      <c r="S25992">
        <v>541.5</v>
      </c>
      <c r="T25992">
        <v>1.2970059880239522</v>
      </c>
    </row>
    <row r="25993" spans="1:20" hidden="1" x14ac:dyDescent="0.25">
      <c r="A25993" s="3">
        <v>44181</v>
      </c>
      <c r="B25993" t="s">
        <v>9</v>
      </c>
      <c r="C25993">
        <v>1303</v>
      </c>
      <c r="D25993">
        <v>13732</v>
      </c>
      <c r="E25993">
        <v>15035</v>
      </c>
      <c r="F25993">
        <v>489</v>
      </c>
      <c r="G25993">
        <v>95290</v>
      </c>
      <c r="H25993">
        <v>3285</v>
      </c>
      <c r="I25993">
        <v>113610</v>
      </c>
      <c r="J25993">
        <v>0</v>
      </c>
      <c r="L25993">
        <v>2020</v>
      </c>
      <c r="M25993" t="s">
        <v>52</v>
      </c>
      <c r="N25993">
        <v>12</v>
      </c>
      <c r="O25993" t="s">
        <v>60</v>
      </c>
      <c r="P25993">
        <v>1671</v>
      </c>
      <c r="Q25993">
        <v>47</v>
      </c>
      <c r="S25993">
        <v>10.404255319148936</v>
      </c>
      <c r="T25993">
        <v>0.29263913824057453</v>
      </c>
    </row>
    <row r="25994" spans="1:20" hidden="1" x14ac:dyDescent="0.25">
      <c r="A25994" s="3">
        <v>44337</v>
      </c>
      <c r="B25994" t="s">
        <v>20</v>
      </c>
      <c r="C25994">
        <v>1528</v>
      </c>
      <c r="D25994">
        <v>27399</v>
      </c>
      <c r="E25994">
        <v>28927</v>
      </c>
      <c r="F25994">
        <v>471</v>
      </c>
      <c r="G25994">
        <v>301704</v>
      </c>
      <c r="H25994">
        <v>8074</v>
      </c>
      <c r="I25994">
        <v>338705</v>
      </c>
      <c r="J25994">
        <v>52384</v>
      </c>
      <c r="K25994">
        <v>6.4879861283131</v>
      </c>
      <c r="L25994">
        <v>2021</v>
      </c>
      <c r="M25994" t="s">
        <v>57</v>
      </c>
      <c r="N25994">
        <v>5</v>
      </c>
      <c r="O25994" t="s">
        <v>59</v>
      </c>
      <c r="P25994">
        <v>1671</v>
      </c>
      <c r="Q25994">
        <v>11</v>
      </c>
      <c r="R25994">
        <v>8.9912950519242512E-3</v>
      </c>
      <c r="S25994">
        <v>42.81818181818182</v>
      </c>
      <c r="T25994">
        <v>0.28186714542190305</v>
      </c>
    </row>
    <row r="25995" spans="1:20" hidden="1" x14ac:dyDescent="0.25">
      <c r="A25995" s="3">
        <v>44757</v>
      </c>
      <c r="B25995" t="s">
        <v>11</v>
      </c>
      <c r="C25995">
        <v>397</v>
      </c>
      <c r="D25995">
        <v>23228</v>
      </c>
      <c r="E25995">
        <v>23625</v>
      </c>
      <c r="F25995">
        <v>2180</v>
      </c>
      <c r="G25995">
        <v>477911</v>
      </c>
      <c r="H25995">
        <v>5379</v>
      </c>
      <c r="I25995">
        <v>506915</v>
      </c>
      <c r="J25995">
        <v>974</v>
      </c>
      <c r="K25995">
        <v>0.18107454917270899</v>
      </c>
      <c r="L25995">
        <v>2022</v>
      </c>
      <c r="M25995" t="s">
        <v>54</v>
      </c>
      <c r="N25995">
        <v>7</v>
      </c>
      <c r="O25995" t="s">
        <v>56</v>
      </c>
      <c r="P25995">
        <v>1671</v>
      </c>
      <c r="Q25995">
        <v>3</v>
      </c>
      <c r="R25995">
        <v>2.238193018480493</v>
      </c>
      <c r="S25995">
        <v>726.66666666666663</v>
      </c>
      <c r="T25995">
        <v>1.3046080191502094</v>
      </c>
    </row>
    <row r="25996" spans="1:20" hidden="1" x14ac:dyDescent="0.25">
      <c r="A25996" s="3">
        <v>44780</v>
      </c>
      <c r="B25996" t="s">
        <v>14</v>
      </c>
      <c r="C25996">
        <v>185</v>
      </c>
      <c r="D25996">
        <v>15986</v>
      </c>
      <c r="E25996">
        <v>16171</v>
      </c>
      <c r="F25996">
        <v>1079</v>
      </c>
      <c r="G25996">
        <v>564749</v>
      </c>
      <c r="H25996">
        <v>4048</v>
      </c>
      <c r="I25996">
        <v>584968</v>
      </c>
      <c r="J25996">
        <v>14</v>
      </c>
      <c r="K25996">
        <v>3.4584980237154202E-3</v>
      </c>
      <c r="L25996">
        <v>2022</v>
      </c>
      <c r="M25996" t="s">
        <v>54</v>
      </c>
      <c r="N25996">
        <v>8</v>
      </c>
      <c r="O25996" t="s">
        <v>55</v>
      </c>
      <c r="P25996">
        <v>1671</v>
      </c>
      <c r="Q25996">
        <v>2</v>
      </c>
      <c r="R25996">
        <v>77.071428571428569</v>
      </c>
      <c r="S25996">
        <v>539.5</v>
      </c>
      <c r="T25996">
        <v>0.6457211250748055</v>
      </c>
    </row>
    <row r="25997" spans="1:20" x14ac:dyDescent="0.25">
      <c r="A25997" s="3">
        <v>45244</v>
      </c>
      <c r="B25997" t="s">
        <v>1</v>
      </c>
      <c r="C25997">
        <v>144</v>
      </c>
      <c r="D25997">
        <v>757</v>
      </c>
      <c r="E25997">
        <v>901</v>
      </c>
      <c r="F25997">
        <v>178</v>
      </c>
      <c r="G25997">
        <v>582986</v>
      </c>
      <c r="H25997">
        <v>6275</v>
      </c>
      <c r="I25997">
        <v>590162</v>
      </c>
      <c r="J25997">
        <v>1416</v>
      </c>
      <c r="K25997">
        <v>0.225657370517928</v>
      </c>
      <c r="L25997">
        <v>2023</v>
      </c>
      <c r="M25997" t="s">
        <v>52</v>
      </c>
      <c r="N25997">
        <v>11</v>
      </c>
      <c r="O25997" t="s">
        <v>53</v>
      </c>
      <c r="P25997">
        <v>133</v>
      </c>
      <c r="Q25997">
        <v>2</v>
      </c>
      <c r="R25997">
        <v>0.12570621468926554</v>
      </c>
      <c r="S25997">
        <v>89</v>
      </c>
      <c r="T25997">
        <v>1.3383458646616542</v>
      </c>
    </row>
    <row r="25998" spans="1:20" hidden="1" x14ac:dyDescent="0.25">
      <c r="A25998" s="3">
        <v>44791</v>
      </c>
      <c r="B25998" t="s">
        <v>9</v>
      </c>
      <c r="C25998">
        <v>412</v>
      </c>
      <c r="D25998">
        <v>83867</v>
      </c>
      <c r="E25998">
        <v>84279</v>
      </c>
      <c r="F25998">
        <v>1204</v>
      </c>
      <c r="G25998">
        <v>1269225</v>
      </c>
      <c r="H25998">
        <v>10589</v>
      </c>
      <c r="I25998">
        <v>1364093</v>
      </c>
      <c r="J25998">
        <v>2098</v>
      </c>
      <c r="K25998">
        <v>0.19813013504580201</v>
      </c>
      <c r="L25998">
        <v>2022</v>
      </c>
      <c r="M25998" t="s">
        <v>54</v>
      </c>
      <c r="N25998">
        <v>8</v>
      </c>
      <c r="O25998" t="s">
        <v>55</v>
      </c>
      <c r="P25998">
        <v>1672</v>
      </c>
      <c r="Q25998">
        <v>11</v>
      </c>
      <c r="R25998">
        <v>0.57387988560533842</v>
      </c>
      <c r="S25998">
        <v>109.45454545454545</v>
      </c>
      <c r="T25998">
        <v>0.72009569377990434</v>
      </c>
    </row>
    <row r="25999" spans="1:20" hidden="1" x14ac:dyDescent="0.25">
      <c r="A25999" s="3">
        <v>44712</v>
      </c>
      <c r="B25999" t="s">
        <v>9</v>
      </c>
      <c r="C25999">
        <v>304</v>
      </c>
      <c r="D25999">
        <v>27111</v>
      </c>
      <c r="E25999">
        <v>27415</v>
      </c>
      <c r="F25999">
        <v>1430</v>
      </c>
      <c r="G25999">
        <v>1113602</v>
      </c>
      <c r="H25999">
        <v>10092</v>
      </c>
      <c r="I25999">
        <v>1151109</v>
      </c>
      <c r="J25999">
        <v>2438</v>
      </c>
      <c r="K25999">
        <v>0.24157748711850999</v>
      </c>
      <c r="L25999">
        <v>2022</v>
      </c>
      <c r="M25999" t="s">
        <v>57</v>
      </c>
      <c r="N25999">
        <v>5</v>
      </c>
      <c r="O25999" t="s">
        <v>59</v>
      </c>
      <c r="P25999">
        <v>1673</v>
      </c>
      <c r="Q25999">
        <v>8</v>
      </c>
      <c r="R25999">
        <v>0.58654634946677608</v>
      </c>
      <c r="S25999">
        <v>178.75</v>
      </c>
      <c r="T25999">
        <v>0.85475194261805143</v>
      </c>
    </row>
    <row r="26000" spans="1:20" hidden="1" x14ac:dyDescent="0.25">
      <c r="A26000" s="3">
        <v>44266</v>
      </c>
      <c r="B26000" t="s">
        <v>10</v>
      </c>
      <c r="C26000">
        <v>1648</v>
      </c>
      <c r="D26000">
        <v>92059</v>
      </c>
      <c r="E26000">
        <v>93707</v>
      </c>
      <c r="F26000">
        <v>2981</v>
      </c>
      <c r="G26000">
        <v>197279</v>
      </c>
      <c r="H26000">
        <v>4603</v>
      </c>
      <c r="I26000">
        <v>295589</v>
      </c>
      <c r="J26000">
        <v>18038</v>
      </c>
      <c r="K26000">
        <v>3.9187486421898798</v>
      </c>
      <c r="L26000">
        <v>2021</v>
      </c>
      <c r="M26000" t="s">
        <v>48</v>
      </c>
      <c r="N26000">
        <v>3</v>
      </c>
      <c r="O26000" t="s">
        <v>49</v>
      </c>
      <c r="P26000">
        <v>1674</v>
      </c>
      <c r="Q26000">
        <v>27</v>
      </c>
      <c r="R26000">
        <v>0.16526222419336956</v>
      </c>
      <c r="S26000">
        <v>110.4074074074074</v>
      </c>
      <c r="T26000">
        <v>1.7807646356033453</v>
      </c>
    </row>
    <row r="26001" spans="1:20" x14ac:dyDescent="0.25">
      <c r="A26001" s="3">
        <v>45245</v>
      </c>
      <c r="B26001" t="s">
        <v>1</v>
      </c>
      <c r="C26001">
        <v>143</v>
      </c>
      <c r="D26001">
        <v>771</v>
      </c>
      <c r="E26001">
        <v>914</v>
      </c>
      <c r="F26001">
        <v>128</v>
      </c>
      <c r="G26001">
        <v>583098</v>
      </c>
      <c r="H26001">
        <v>6277</v>
      </c>
      <c r="I26001">
        <v>590289</v>
      </c>
      <c r="J26001">
        <v>1124</v>
      </c>
      <c r="K26001">
        <v>0.17906643300939901</v>
      </c>
      <c r="L26001">
        <v>2023</v>
      </c>
      <c r="M26001" t="s">
        <v>52</v>
      </c>
      <c r="N26001">
        <v>11</v>
      </c>
      <c r="O26001" t="s">
        <v>53</v>
      </c>
      <c r="P26001">
        <v>112</v>
      </c>
      <c r="Q26001">
        <v>2</v>
      </c>
      <c r="R26001">
        <v>0.11387900355871886</v>
      </c>
      <c r="S26001">
        <v>64</v>
      </c>
      <c r="T26001">
        <v>1.1428571428571428</v>
      </c>
    </row>
    <row r="26002" spans="1:20" hidden="1" x14ac:dyDescent="0.25">
      <c r="A26002" s="3">
        <v>44168</v>
      </c>
      <c r="B26002" t="s">
        <v>17</v>
      </c>
      <c r="C26002">
        <v>2808</v>
      </c>
      <c r="D26002">
        <v>67795</v>
      </c>
      <c r="E26002">
        <v>70603</v>
      </c>
      <c r="F26002">
        <v>3581</v>
      </c>
      <c r="G26002">
        <v>79905</v>
      </c>
      <c r="H26002">
        <v>3982</v>
      </c>
      <c r="I26002">
        <v>154490</v>
      </c>
      <c r="J26002">
        <v>0</v>
      </c>
      <c r="L26002">
        <v>2020</v>
      </c>
      <c r="M26002" t="s">
        <v>52</v>
      </c>
      <c r="N26002">
        <v>12</v>
      </c>
      <c r="O26002" t="s">
        <v>60</v>
      </c>
      <c r="P26002">
        <v>1675</v>
      </c>
      <c r="Q26002">
        <v>95</v>
      </c>
      <c r="S26002">
        <v>37.694736842105264</v>
      </c>
      <c r="T26002">
        <v>2.1379104477611941</v>
      </c>
    </row>
    <row r="26003" spans="1:20" hidden="1" x14ac:dyDescent="0.25">
      <c r="A26003" s="3">
        <v>44560</v>
      </c>
      <c r="B26003" t="s">
        <v>11</v>
      </c>
      <c r="C26003">
        <v>542</v>
      </c>
      <c r="D26003">
        <v>11705</v>
      </c>
      <c r="E26003">
        <v>12247</v>
      </c>
      <c r="F26003">
        <v>1781</v>
      </c>
      <c r="G26003">
        <v>129812</v>
      </c>
      <c r="H26003">
        <v>4581</v>
      </c>
      <c r="I26003">
        <v>146640</v>
      </c>
      <c r="J26003">
        <v>13094</v>
      </c>
      <c r="K26003">
        <v>2.8583278760096</v>
      </c>
      <c r="L26003">
        <v>2021</v>
      </c>
      <c r="M26003" t="s">
        <v>52</v>
      </c>
      <c r="N26003">
        <v>12</v>
      </c>
      <c r="O26003" t="s">
        <v>60</v>
      </c>
      <c r="P26003">
        <v>1675</v>
      </c>
      <c r="Q26003">
        <v>10</v>
      </c>
      <c r="R26003">
        <v>0.13601649610508629</v>
      </c>
      <c r="S26003">
        <v>178.1</v>
      </c>
      <c r="T26003">
        <v>1.0632835820895523</v>
      </c>
    </row>
    <row r="26004" spans="1:20" x14ac:dyDescent="0.25">
      <c r="A26004" s="3">
        <v>45246</v>
      </c>
      <c r="B26004" t="s">
        <v>1</v>
      </c>
      <c r="C26004">
        <v>150</v>
      </c>
      <c r="D26004">
        <v>799</v>
      </c>
      <c r="E26004">
        <v>949</v>
      </c>
      <c r="F26004">
        <v>148</v>
      </c>
      <c r="G26004">
        <v>583207</v>
      </c>
      <c r="H26004">
        <v>6280</v>
      </c>
      <c r="I26004">
        <v>590436</v>
      </c>
      <c r="J26004">
        <v>1176</v>
      </c>
      <c r="K26004">
        <v>0.187261146496815</v>
      </c>
      <c r="L26004">
        <v>2023</v>
      </c>
      <c r="M26004" t="s">
        <v>52</v>
      </c>
      <c r="N26004">
        <v>11</v>
      </c>
      <c r="O26004" t="s">
        <v>53</v>
      </c>
      <c r="P26004">
        <v>109</v>
      </c>
      <c r="Q26004">
        <v>3</v>
      </c>
      <c r="R26004">
        <v>0.12585034013605442</v>
      </c>
      <c r="S26004">
        <v>49.333333333333336</v>
      </c>
      <c r="T26004">
        <v>1.3577981651376148</v>
      </c>
    </row>
    <row r="26005" spans="1:20" hidden="1" x14ac:dyDescent="0.25">
      <c r="A26005" s="3">
        <v>44701</v>
      </c>
      <c r="B26005" t="s">
        <v>3</v>
      </c>
      <c r="C26005">
        <v>206</v>
      </c>
      <c r="D26005">
        <v>21948</v>
      </c>
      <c r="E26005">
        <v>22154</v>
      </c>
      <c r="F26005">
        <v>1079</v>
      </c>
      <c r="G26005">
        <v>279308</v>
      </c>
      <c r="H26005">
        <v>2426</v>
      </c>
      <c r="I26005">
        <v>303888</v>
      </c>
      <c r="J26005">
        <v>528</v>
      </c>
      <c r="K26005">
        <v>0.21764220939818599</v>
      </c>
      <c r="L26005">
        <v>2022</v>
      </c>
      <c r="M26005" t="s">
        <v>57</v>
      </c>
      <c r="N26005">
        <v>5</v>
      </c>
      <c r="O26005" t="s">
        <v>59</v>
      </c>
      <c r="P26005">
        <v>1675</v>
      </c>
      <c r="Q26005">
        <v>1</v>
      </c>
      <c r="R26005">
        <v>2.043560606060606</v>
      </c>
      <c r="S26005">
        <v>1079</v>
      </c>
      <c r="T26005">
        <v>0.64417910447761195</v>
      </c>
    </row>
    <row r="26006" spans="1:20" hidden="1" x14ac:dyDescent="0.25">
      <c r="A26006" s="3">
        <v>44812</v>
      </c>
      <c r="B26006" t="s">
        <v>15</v>
      </c>
      <c r="C26006">
        <v>772</v>
      </c>
      <c r="D26006">
        <v>15346</v>
      </c>
      <c r="E26006">
        <v>16118</v>
      </c>
      <c r="F26006">
        <v>1464</v>
      </c>
      <c r="G26006">
        <v>1798134</v>
      </c>
      <c r="H26006">
        <v>17939</v>
      </c>
      <c r="I26006">
        <v>1832191</v>
      </c>
      <c r="J26006">
        <v>2709</v>
      </c>
      <c r="K26006">
        <v>0.15101176208261299</v>
      </c>
      <c r="L26006">
        <v>2022</v>
      </c>
      <c r="M26006" t="s">
        <v>54</v>
      </c>
      <c r="N26006">
        <v>9</v>
      </c>
      <c r="O26006" t="s">
        <v>62</v>
      </c>
      <c r="P26006">
        <v>1675</v>
      </c>
      <c r="Q26006">
        <v>7</v>
      </c>
      <c r="R26006">
        <v>0.54042081949058696</v>
      </c>
      <c r="S26006">
        <v>209.14285714285714</v>
      </c>
      <c r="T26006">
        <v>0.87402985074626871</v>
      </c>
    </row>
    <row r="26007" spans="1:20" hidden="1" x14ac:dyDescent="0.25">
      <c r="A26007" s="3">
        <v>44672</v>
      </c>
      <c r="B26007" t="s">
        <v>6</v>
      </c>
      <c r="C26007">
        <v>828</v>
      </c>
      <c r="D26007">
        <v>60708</v>
      </c>
      <c r="E26007">
        <v>61536</v>
      </c>
      <c r="F26007">
        <v>2720</v>
      </c>
      <c r="G26007">
        <v>1039986</v>
      </c>
      <c r="H26007">
        <v>13281</v>
      </c>
      <c r="I26007">
        <v>1114803</v>
      </c>
      <c r="J26007">
        <v>5886</v>
      </c>
      <c r="K26007">
        <v>0.44318951886153202</v>
      </c>
      <c r="L26007">
        <v>2022</v>
      </c>
      <c r="M26007" t="s">
        <v>57</v>
      </c>
      <c r="N26007">
        <v>4</v>
      </c>
      <c r="O26007" t="s">
        <v>63</v>
      </c>
      <c r="P26007">
        <v>1676</v>
      </c>
      <c r="Q26007">
        <v>3</v>
      </c>
      <c r="R26007">
        <v>0.4621134896364254</v>
      </c>
      <c r="S26007">
        <v>906.66666666666663</v>
      </c>
      <c r="T26007">
        <v>1.6229116945107398</v>
      </c>
    </row>
    <row r="26008" spans="1:20" hidden="1" x14ac:dyDescent="0.25">
      <c r="A26008" s="3">
        <v>44839</v>
      </c>
      <c r="B26008" t="s">
        <v>5</v>
      </c>
      <c r="C26008">
        <v>210</v>
      </c>
      <c r="D26008">
        <v>25751</v>
      </c>
      <c r="E26008">
        <v>25961</v>
      </c>
      <c r="F26008">
        <v>1430</v>
      </c>
      <c r="G26008">
        <v>1617719</v>
      </c>
      <c r="H26008">
        <v>12204</v>
      </c>
      <c r="I26008">
        <v>1655884</v>
      </c>
      <c r="J26008">
        <v>1687</v>
      </c>
      <c r="K26008">
        <v>0.13823336610947201</v>
      </c>
      <c r="L26008">
        <v>2022</v>
      </c>
      <c r="M26008" t="s">
        <v>52</v>
      </c>
      <c r="N26008">
        <v>10</v>
      </c>
      <c r="O26008" t="s">
        <v>61</v>
      </c>
      <c r="P26008">
        <v>1676</v>
      </c>
      <c r="Q26008">
        <v>0</v>
      </c>
      <c r="R26008">
        <v>0.84765856550088914</v>
      </c>
      <c r="T26008">
        <v>0.8532219570405728</v>
      </c>
    </row>
    <row r="26009" spans="1:20" hidden="1" x14ac:dyDescent="0.25">
      <c r="A26009" s="3">
        <v>45181</v>
      </c>
      <c r="B26009" t="s">
        <v>18</v>
      </c>
      <c r="C26009">
        <v>203</v>
      </c>
      <c r="D26009">
        <v>5939</v>
      </c>
      <c r="E26009">
        <v>6142</v>
      </c>
      <c r="F26009">
        <v>1924</v>
      </c>
      <c r="G26009">
        <v>4131863</v>
      </c>
      <c r="H26009">
        <v>46173</v>
      </c>
      <c r="I26009">
        <v>4184178</v>
      </c>
      <c r="J26009">
        <v>100</v>
      </c>
      <c r="K26009">
        <v>2.1657678729993701E-3</v>
      </c>
      <c r="L26009">
        <v>2023</v>
      </c>
      <c r="M26009" t="s">
        <v>54</v>
      </c>
      <c r="N26009">
        <v>9</v>
      </c>
      <c r="O26009" t="s">
        <v>62</v>
      </c>
      <c r="P26009">
        <v>1676</v>
      </c>
      <c r="Q26009">
        <v>3</v>
      </c>
      <c r="R26009">
        <v>19.239999999999998</v>
      </c>
      <c r="S26009">
        <v>641.33333333333337</v>
      </c>
      <c r="T26009">
        <v>1.1479713603818615</v>
      </c>
    </row>
    <row r="26010" spans="1:20" hidden="1" x14ac:dyDescent="0.25">
      <c r="A26010" s="3">
        <v>44172</v>
      </c>
      <c r="B26010" t="s">
        <v>9</v>
      </c>
      <c r="C26010">
        <v>1618</v>
      </c>
      <c r="D26010">
        <v>26466</v>
      </c>
      <c r="E26010">
        <v>28084</v>
      </c>
      <c r="F26010">
        <v>593</v>
      </c>
      <c r="G26010">
        <v>78008</v>
      </c>
      <c r="H26010">
        <v>2898</v>
      </c>
      <c r="I26010">
        <v>108990</v>
      </c>
      <c r="J26010">
        <v>0</v>
      </c>
      <c r="L26010">
        <v>2020</v>
      </c>
      <c r="M26010" t="s">
        <v>52</v>
      </c>
      <c r="N26010">
        <v>12</v>
      </c>
      <c r="O26010" t="s">
        <v>60</v>
      </c>
      <c r="P26010">
        <v>1677</v>
      </c>
      <c r="Q26010">
        <v>31</v>
      </c>
      <c r="S26010">
        <v>19.129032258064516</v>
      </c>
      <c r="T26010">
        <v>0.35360763267740014</v>
      </c>
    </row>
    <row r="26011" spans="1:20" hidden="1" x14ac:dyDescent="0.25">
      <c r="A26011" s="3">
        <v>44221</v>
      </c>
      <c r="B26011" t="s">
        <v>17</v>
      </c>
      <c r="C26011">
        <v>2045</v>
      </c>
      <c r="D26011">
        <v>42474</v>
      </c>
      <c r="E26011">
        <v>44519</v>
      </c>
      <c r="F26011">
        <v>533</v>
      </c>
      <c r="G26011">
        <v>253085</v>
      </c>
      <c r="H26011">
        <v>8602</v>
      </c>
      <c r="I26011">
        <v>306206</v>
      </c>
      <c r="J26011">
        <v>6467</v>
      </c>
      <c r="K26011">
        <v>0.75180190653336398</v>
      </c>
      <c r="L26011">
        <v>2021</v>
      </c>
      <c r="M26011" t="s">
        <v>48</v>
      </c>
      <c r="N26011">
        <v>1</v>
      </c>
      <c r="O26011" t="s">
        <v>51</v>
      </c>
      <c r="P26011">
        <v>1677</v>
      </c>
      <c r="Q26011">
        <v>43</v>
      </c>
      <c r="R26011">
        <v>8.2418432039585585E-2</v>
      </c>
      <c r="S26011">
        <v>12.395348837209303</v>
      </c>
      <c r="T26011">
        <v>0.31782945736434109</v>
      </c>
    </row>
    <row r="26012" spans="1:20" hidden="1" x14ac:dyDescent="0.25">
      <c r="A26012" s="3">
        <v>44549</v>
      </c>
      <c r="B26012" t="s">
        <v>17</v>
      </c>
      <c r="C26012">
        <v>1142</v>
      </c>
      <c r="D26012">
        <v>59019</v>
      </c>
      <c r="E26012">
        <v>60161</v>
      </c>
      <c r="F26012">
        <v>3442</v>
      </c>
      <c r="G26012">
        <v>505969</v>
      </c>
      <c r="H26012">
        <v>12170</v>
      </c>
      <c r="I26012">
        <v>578300</v>
      </c>
      <c r="J26012">
        <v>39270</v>
      </c>
      <c r="K26012">
        <v>3.2267871815940801</v>
      </c>
      <c r="L26012">
        <v>2021</v>
      </c>
      <c r="M26012" t="s">
        <v>52</v>
      </c>
      <c r="N26012">
        <v>12</v>
      </c>
      <c r="O26012" t="s">
        <v>60</v>
      </c>
      <c r="P26012">
        <v>1677</v>
      </c>
      <c r="Q26012">
        <v>9</v>
      </c>
      <c r="R26012">
        <v>8.7649605296664115E-2</v>
      </c>
      <c r="S26012">
        <v>382.44444444444446</v>
      </c>
      <c r="T26012">
        <v>2.0524746571258201</v>
      </c>
    </row>
    <row r="26013" spans="1:20" x14ac:dyDescent="0.25">
      <c r="A26013" s="3">
        <v>45247</v>
      </c>
      <c r="B26013" t="s">
        <v>1</v>
      </c>
      <c r="C26013">
        <v>150</v>
      </c>
      <c r="D26013">
        <v>826</v>
      </c>
      <c r="E26013">
        <v>976</v>
      </c>
      <c r="F26013">
        <v>108</v>
      </c>
      <c r="G26013">
        <v>583283</v>
      </c>
      <c r="H26013">
        <v>6285</v>
      </c>
      <c r="I26013">
        <v>590544</v>
      </c>
      <c r="J26013">
        <v>1350</v>
      </c>
      <c r="K26013">
        <v>0.21479713603818601</v>
      </c>
      <c r="L26013">
        <v>2023</v>
      </c>
      <c r="M26013" t="s">
        <v>52</v>
      </c>
      <c r="N26013">
        <v>11</v>
      </c>
      <c r="O26013" t="s">
        <v>53</v>
      </c>
      <c r="P26013">
        <v>76</v>
      </c>
      <c r="Q26013">
        <v>5</v>
      </c>
      <c r="R26013">
        <v>0.08</v>
      </c>
      <c r="S26013">
        <v>21.6</v>
      </c>
      <c r="T26013">
        <v>1.4210526315789473</v>
      </c>
    </row>
    <row r="26014" spans="1:20" hidden="1" x14ac:dyDescent="0.25">
      <c r="A26014" s="3">
        <v>44825</v>
      </c>
      <c r="B26014" t="s">
        <v>5</v>
      </c>
      <c r="C26014">
        <v>230</v>
      </c>
      <c r="D26014">
        <v>21146</v>
      </c>
      <c r="E26014">
        <v>21376</v>
      </c>
      <c r="F26014">
        <v>1059</v>
      </c>
      <c r="G26014">
        <v>1607056</v>
      </c>
      <c r="H26014">
        <v>12182</v>
      </c>
      <c r="I26014">
        <v>1640614</v>
      </c>
      <c r="J26014">
        <v>754</v>
      </c>
      <c r="K26014">
        <v>6.1894598588080801E-2</v>
      </c>
      <c r="L26014">
        <v>2022</v>
      </c>
      <c r="M26014" t="s">
        <v>54</v>
      </c>
      <c r="N26014">
        <v>9</v>
      </c>
      <c r="O26014" t="s">
        <v>62</v>
      </c>
      <c r="P26014">
        <v>1677</v>
      </c>
      <c r="Q26014">
        <v>2</v>
      </c>
      <c r="R26014">
        <v>1.4045092838196287</v>
      </c>
      <c r="S26014">
        <v>529.5</v>
      </c>
      <c r="T26014">
        <v>0.63148479427549198</v>
      </c>
    </row>
    <row r="26015" spans="1:20" hidden="1" x14ac:dyDescent="0.25">
      <c r="A26015" s="3">
        <v>44894</v>
      </c>
      <c r="B26015" t="s">
        <v>14</v>
      </c>
      <c r="C26015">
        <v>183</v>
      </c>
      <c r="D26015">
        <v>7401</v>
      </c>
      <c r="E26015">
        <v>7584</v>
      </c>
      <c r="F26015">
        <v>1731</v>
      </c>
      <c r="G26015">
        <v>665639</v>
      </c>
      <c r="H26015">
        <v>4206</v>
      </c>
      <c r="I26015">
        <v>677429</v>
      </c>
      <c r="J26015">
        <v>868</v>
      </c>
      <c r="K26015">
        <v>0.206371849738469</v>
      </c>
      <c r="L26015">
        <v>2022</v>
      </c>
      <c r="M26015" t="s">
        <v>52</v>
      </c>
      <c r="N26015">
        <v>11</v>
      </c>
      <c r="O26015" t="s">
        <v>53</v>
      </c>
      <c r="P26015">
        <v>1677</v>
      </c>
      <c r="Q26015">
        <v>4</v>
      </c>
      <c r="R26015">
        <v>1.9942396313364055</v>
      </c>
      <c r="S26015">
        <v>432.75</v>
      </c>
      <c r="T26015">
        <v>1.0322003577817531</v>
      </c>
    </row>
    <row r="26016" spans="1:20" hidden="1" x14ac:dyDescent="0.25">
      <c r="A26016" s="3">
        <v>44918</v>
      </c>
      <c r="B26016" t="s">
        <v>10</v>
      </c>
      <c r="C26016">
        <v>365</v>
      </c>
      <c r="D26016">
        <v>42308</v>
      </c>
      <c r="E26016">
        <v>42673</v>
      </c>
      <c r="F26016">
        <v>1496</v>
      </c>
      <c r="G26016">
        <v>2342098</v>
      </c>
      <c r="H26016">
        <v>11508</v>
      </c>
      <c r="I26016">
        <v>2396279</v>
      </c>
      <c r="J26016">
        <v>414</v>
      </c>
      <c r="K26016">
        <v>3.5974973931178302E-2</v>
      </c>
      <c r="L26016">
        <v>2022</v>
      </c>
      <c r="M26016" t="s">
        <v>52</v>
      </c>
      <c r="N26016">
        <v>12</v>
      </c>
      <c r="O26016" t="s">
        <v>60</v>
      </c>
      <c r="P26016">
        <v>1677</v>
      </c>
      <c r="Q26016">
        <v>7</v>
      </c>
      <c r="R26016">
        <v>3.6135265700483092</v>
      </c>
      <c r="S26016">
        <v>213.71428571428572</v>
      </c>
      <c r="T26016">
        <v>0.89206917113893858</v>
      </c>
    </row>
    <row r="26017" spans="1:20" hidden="1" x14ac:dyDescent="0.25">
      <c r="A26017" s="3">
        <v>44598</v>
      </c>
      <c r="B26017" t="s">
        <v>2</v>
      </c>
      <c r="C26017">
        <v>164</v>
      </c>
      <c r="D26017">
        <v>13181</v>
      </c>
      <c r="E26017">
        <v>13345</v>
      </c>
      <c r="F26017">
        <v>657</v>
      </c>
      <c r="G26017">
        <v>114646</v>
      </c>
      <c r="H26017">
        <v>1484</v>
      </c>
      <c r="I26017">
        <v>129475</v>
      </c>
      <c r="J26017">
        <v>2364</v>
      </c>
      <c r="K26017">
        <v>1.59299191374663</v>
      </c>
      <c r="L26017">
        <v>2022</v>
      </c>
      <c r="M26017" t="s">
        <v>48</v>
      </c>
      <c r="N26017">
        <v>2</v>
      </c>
      <c r="O26017" t="s">
        <v>50</v>
      </c>
      <c r="P26017">
        <v>1679</v>
      </c>
      <c r="Q26017">
        <v>1</v>
      </c>
      <c r="R26017">
        <v>0.2779187817258883</v>
      </c>
      <c r="S26017">
        <v>657</v>
      </c>
      <c r="T26017">
        <v>0.39130434782608697</v>
      </c>
    </row>
    <row r="26018" spans="1:20" hidden="1" x14ac:dyDescent="0.25">
      <c r="A26018" s="3">
        <v>44747</v>
      </c>
      <c r="B26018" t="s">
        <v>14</v>
      </c>
      <c r="C26018">
        <v>144</v>
      </c>
      <c r="D26018">
        <v>14552</v>
      </c>
      <c r="E26018">
        <v>14696</v>
      </c>
      <c r="F26018">
        <v>3686</v>
      </c>
      <c r="G26018">
        <v>491340</v>
      </c>
      <c r="H26018">
        <v>3942</v>
      </c>
      <c r="I26018">
        <v>509978</v>
      </c>
      <c r="J26018">
        <v>240</v>
      </c>
      <c r="K26018">
        <v>6.0882800608828003E-2</v>
      </c>
      <c r="L26018">
        <v>2022</v>
      </c>
      <c r="M26018" t="s">
        <v>54</v>
      </c>
      <c r="N26018">
        <v>7</v>
      </c>
      <c r="O26018" t="s">
        <v>56</v>
      </c>
      <c r="P26018">
        <v>1679</v>
      </c>
      <c r="Q26018">
        <v>0</v>
      </c>
      <c r="R26018">
        <v>15.358333333333333</v>
      </c>
      <c r="T26018">
        <v>2.1953543776057178</v>
      </c>
    </row>
    <row r="26019" spans="1:20" hidden="1" x14ac:dyDescent="0.25">
      <c r="A26019" s="3">
        <v>44797</v>
      </c>
      <c r="B26019" t="s">
        <v>6</v>
      </c>
      <c r="C26019">
        <v>322</v>
      </c>
      <c r="D26019">
        <v>32856</v>
      </c>
      <c r="E26019">
        <v>33178</v>
      </c>
      <c r="F26019">
        <v>1541</v>
      </c>
      <c r="G26019">
        <v>1374123</v>
      </c>
      <c r="H26019">
        <v>13582</v>
      </c>
      <c r="I26019">
        <v>1420883</v>
      </c>
      <c r="J26019">
        <v>2537</v>
      </c>
      <c r="K26019">
        <v>0.186791341481372</v>
      </c>
      <c r="L26019">
        <v>2022</v>
      </c>
      <c r="M26019" t="s">
        <v>54</v>
      </c>
      <c r="N26019">
        <v>8</v>
      </c>
      <c r="O26019" t="s">
        <v>55</v>
      </c>
      <c r="P26019">
        <v>1679</v>
      </c>
      <c r="Q26019">
        <v>6</v>
      </c>
      <c r="R26019">
        <v>0.60741032715806065</v>
      </c>
      <c r="S26019">
        <v>256.83333333333331</v>
      </c>
      <c r="T26019">
        <v>0.9178082191780822</v>
      </c>
    </row>
    <row r="26020" spans="1:20" hidden="1" x14ac:dyDescent="0.25">
      <c r="A26020" s="3">
        <v>44773</v>
      </c>
      <c r="B26020" t="s">
        <v>13</v>
      </c>
      <c r="C26020">
        <v>318</v>
      </c>
      <c r="D26020">
        <v>74559</v>
      </c>
      <c r="E26020">
        <v>74877</v>
      </c>
      <c r="F26020">
        <v>1416</v>
      </c>
      <c r="G26020">
        <v>418655</v>
      </c>
      <c r="H26020">
        <v>2823</v>
      </c>
      <c r="I26020">
        <v>496355</v>
      </c>
      <c r="J26020">
        <v>0</v>
      </c>
      <c r="L26020">
        <v>2022</v>
      </c>
      <c r="M26020" t="s">
        <v>54</v>
      </c>
      <c r="N26020">
        <v>7</v>
      </c>
      <c r="O26020" t="s">
        <v>56</v>
      </c>
      <c r="P26020">
        <v>1681</v>
      </c>
      <c r="Q26020">
        <v>7</v>
      </c>
      <c r="S26020">
        <v>202.28571428571428</v>
      </c>
      <c r="T26020">
        <v>0.84235574063057705</v>
      </c>
    </row>
    <row r="26021" spans="1:20" hidden="1" x14ac:dyDescent="0.25">
      <c r="A26021" s="3">
        <v>44783</v>
      </c>
      <c r="B26021" t="s">
        <v>11</v>
      </c>
      <c r="C26021">
        <v>361</v>
      </c>
      <c r="D26021">
        <v>13860</v>
      </c>
      <c r="E26021">
        <v>14221</v>
      </c>
      <c r="F26021">
        <v>1005</v>
      </c>
      <c r="G26021">
        <v>526787</v>
      </c>
      <c r="H26021">
        <v>5481</v>
      </c>
      <c r="I26021">
        <v>546489</v>
      </c>
      <c r="J26021">
        <v>1153</v>
      </c>
      <c r="K26021">
        <v>0.210363072432038</v>
      </c>
      <c r="L26021">
        <v>2022</v>
      </c>
      <c r="M26021" t="s">
        <v>54</v>
      </c>
      <c r="N26021">
        <v>8</v>
      </c>
      <c r="O26021" t="s">
        <v>55</v>
      </c>
      <c r="P26021">
        <v>1681</v>
      </c>
      <c r="Q26021">
        <v>5</v>
      </c>
      <c r="R26021">
        <v>0.87163920208152645</v>
      </c>
      <c r="S26021">
        <v>201</v>
      </c>
      <c r="T26021">
        <v>0.59785841760856628</v>
      </c>
    </row>
    <row r="26022" spans="1:20" hidden="1" x14ac:dyDescent="0.25">
      <c r="A26022" s="3">
        <v>44693</v>
      </c>
      <c r="B26022" t="s">
        <v>12</v>
      </c>
      <c r="C26022">
        <v>293</v>
      </c>
      <c r="D26022">
        <v>30309</v>
      </c>
      <c r="E26022">
        <v>30602</v>
      </c>
      <c r="F26022">
        <v>1483</v>
      </c>
      <c r="G26022">
        <v>357728</v>
      </c>
      <c r="H26022">
        <v>3258</v>
      </c>
      <c r="I26022">
        <v>391588</v>
      </c>
      <c r="J26022">
        <v>559</v>
      </c>
      <c r="K26022">
        <v>0.17157765500306901</v>
      </c>
      <c r="L26022">
        <v>2022</v>
      </c>
      <c r="M26022" t="s">
        <v>57</v>
      </c>
      <c r="N26022">
        <v>5</v>
      </c>
      <c r="O26022" t="s">
        <v>59</v>
      </c>
      <c r="P26022">
        <v>1682</v>
      </c>
      <c r="Q26022">
        <v>3</v>
      </c>
      <c r="R26022">
        <v>2.6529516994633275</v>
      </c>
      <c r="S26022">
        <v>494.33333333333331</v>
      </c>
      <c r="T26022">
        <v>0.88168846611177165</v>
      </c>
    </row>
    <row r="26023" spans="1:20" hidden="1" x14ac:dyDescent="0.25">
      <c r="A26023" s="3">
        <v>44205</v>
      </c>
      <c r="B26023" t="s">
        <v>18</v>
      </c>
      <c r="C26023">
        <v>4033</v>
      </c>
      <c r="D26023">
        <v>51404</v>
      </c>
      <c r="E26023">
        <v>55437</v>
      </c>
      <c r="F26023">
        <v>2506</v>
      </c>
      <c r="G26023">
        <v>416326</v>
      </c>
      <c r="H26023">
        <v>25728</v>
      </c>
      <c r="I26023">
        <v>497491</v>
      </c>
      <c r="J26023">
        <v>12518</v>
      </c>
      <c r="K26023">
        <v>0.48655161691542298</v>
      </c>
      <c r="L26023">
        <v>2021</v>
      </c>
      <c r="M26023" t="s">
        <v>48</v>
      </c>
      <c r="N26023">
        <v>1</v>
      </c>
      <c r="O26023" t="s">
        <v>51</v>
      </c>
      <c r="P26023">
        <v>1683</v>
      </c>
      <c r="Q26023">
        <v>63</v>
      </c>
      <c r="R26023">
        <v>0.20019172391755871</v>
      </c>
      <c r="S26023">
        <v>39.777777777777779</v>
      </c>
      <c r="T26023">
        <v>1.489007724301842</v>
      </c>
    </row>
    <row r="26024" spans="1:20" hidden="1" x14ac:dyDescent="0.25">
      <c r="A26024" s="3">
        <v>44671</v>
      </c>
      <c r="B26024" t="s">
        <v>13</v>
      </c>
      <c r="C26024">
        <v>311</v>
      </c>
      <c r="D26024">
        <v>84263</v>
      </c>
      <c r="E26024">
        <v>84574</v>
      </c>
      <c r="F26024">
        <v>3551</v>
      </c>
      <c r="G26024">
        <v>250951</v>
      </c>
      <c r="H26024">
        <v>2441</v>
      </c>
      <c r="I26024">
        <v>337966</v>
      </c>
      <c r="J26024">
        <v>1228</v>
      </c>
      <c r="K26024">
        <v>0.50307251126587504</v>
      </c>
      <c r="L26024">
        <v>2022</v>
      </c>
      <c r="M26024" t="s">
        <v>57</v>
      </c>
      <c r="N26024">
        <v>4</v>
      </c>
      <c r="O26024" t="s">
        <v>63</v>
      </c>
      <c r="P26024">
        <v>1683</v>
      </c>
      <c r="Q26024">
        <v>5</v>
      </c>
      <c r="R26024">
        <v>2.8916938110749184</v>
      </c>
      <c r="S26024">
        <v>710.2</v>
      </c>
      <c r="T26024">
        <v>2.1099227569815806</v>
      </c>
    </row>
    <row r="26025" spans="1:20" hidden="1" x14ac:dyDescent="0.25">
      <c r="A26025" s="3">
        <v>44721</v>
      </c>
      <c r="B26025" t="s">
        <v>15</v>
      </c>
      <c r="C26025">
        <v>677</v>
      </c>
      <c r="D26025">
        <v>16415</v>
      </c>
      <c r="E26025">
        <v>17092</v>
      </c>
      <c r="F26025">
        <v>1994</v>
      </c>
      <c r="G26025">
        <v>1465782</v>
      </c>
      <c r="H26025">
        <v>17002</v>
      </c>
      <c r="I26025">
        <v>1499876</v>
      </c>
      <c r="J26025">
        <v>3315</v>
      </c>
      <c r="K26025">
        <v>0.19497706152217401</v>
      </c>
      <c r="L26025">
        <v>2022</v>
      </c>
      <c r="M26025" t="s">
        <v>57</v>
      </c>
      <c r="N26025">
        <v>6</v>
      </c>
      <c r="O26025" t="s">
        <v>58</v>
      </c>
      <c r="P26025">
        <v>1683</v>
      </c>
      <c r="Q26025">
        <v>10</v>
      </c>
      <c r="R26025">
        <v>0.60150829562594266</v>
      </c>
      <c r="S26025">
        <v>199.4</v>
      </c>
      <c r="T26025">
        <v>1.1847890671420083</v>
      </c>
    </row>
    <row r="26026" spans="1:20" hidden="1" x14ac:dyDescent="0.25">
      <c r="A26026" s="3">
        <v>44287</v>
      </c>
      <c r="B26026" t="s">
        <v>17</v>
      </c>
      <c r="C26026">
        <v>1958</v>
      </c>
      <c r="D26026">
        <v>36660</v>
      </c>
      <c r="E26026">
        <v>38618</v>
      </c>
      <c r="F26026">
        <v>1633</v>
      </c>
      <c r="G26026">
        <v>335200</v>
      </c>
      <c r="H26026">
        <v>10653</v>
      </c>
      <c r="I26026">
        <v>384471</v>
      </c>
      <c r="J26026">
        <v>25466</v>
      </c>
      <c r="K26026">
        <v>2.3905003285459498</v>
      </c>
      <c r="L26026">
        <v>2021</v>
      </c>
      <c r="M26026" t="s">
        <v>57</v>
      </c>
      <c r="N26026">
        <v>4</v>
      </c>
      <c r="O26026" t="s">
        <v>63</v>
      </c>
      <c r="P26026">
        <v>1684</v>
      </c>
      <c r="Q26026">
        <v>28</v>
      </c>
      <c r="R26026">
        <v>6.4124715306683427E-2</v>
      </c>
      <c r="S26026">
        <v>58.321428571428569</v>
      </c>
      <c r="T26026">
        <v>0.96971496437054627</v>
      </c>
    </row>
    <row r="26027" spans="1:20" hidden="1" x14ac:dyDescent="0.25">
      <c r="A26027" s="3">
        <v>44153</v>
      </c>
      <c r="B26027" t="s">
        <v>17</v>
      </c>
      <c r="C26027">
        <v>2353</v>
      </c>
      <c r="D26027">
        <v>61953</v>
      </c>
      <c r="E26027">
        <v>64306</v>
      </c>
      <c r="F26027">
        <v>2972</v>
      </c>
      <c r="G26027">
        <v>41613</v>
      </c>
      <c r="H26027">
        <v>3019</v>
      </c>
      <c r="I26027">
        <v>108938</v>
      </c>
      <c r="J26027">
        <v>0</v>
      </c>
      <c r="L26027">
        <v>2020</v>
      </c>
      <c r="M26027" t="s">
        <v>52</v>
      </c>
      <c r="N26027">
        <v>11</v>
      </c>
      <c r="O26027" t="s">
        <v>53</v>
      </c>
      <c r="P26027">
        <v>1685</v>
      </c>
      <c r="Q26027">
        <v>52</v>
      </c>
      <c r="S26027">
        <v>57.153846153846153</v>
      </c>
      <c r="T26027">
        <v>1.7637982195845698</v>
      </c>
    </row>
    <row r="26028" spans="1:20" hidden="1" x14ac:dyDescent="0.25">
      <c r="A26028" s="3">
        <v>44232</v>
      </c>
      <c r="B26028" t="s">
        <v>5</v>
      </c>
      <c r="C26028">
        <v>1426</v>
      </c>
      <c r="D26028">
        <v>38128</v>
      </c>
      <c r="E26028">
        <v>39554</v>
      </c>
      <c r="F26028">
        <v>616</v>
      </c>
      <c r="G26028">
        <v>96956</v>
      </c>
      <c r="H26028">
        <v>3634</v>
      </c>
      <c r="I26028">
        <v>140144</v>
      </c>
      <c r="J26028">
        <v>6796</v>
      </c>
      <c r="K26028">
        <v>1.8701155751238301</v>
      </c>
      <c r="L26028">
        <v>2021</v>
      </c>
      <c r="M26028" t="s">
        <v>48</v>
      </c>
      <c r="N26028">
        <v>2</v>
      </c>
      <c r="O26028" t="s">
        <v>50</v>
      </c>
      <c r="P26028">
        <v>1685</v>
      </c>
      <c r="Q26028">
        <v>31</v>
      </c>
      <c r="R26028">
        <v>9.0641553855208945E-2</v>
      </c>
      <c r="S26028">
        <v>19.870967741935484</v>
      </c>
      <c r="T26028">
        <v>0.36557863501483678</v>
      </c>
    </row>
    <row r="26029" spans="1:20" hidden="1" x14ac:dyDescent="0.25">
      <c r="A26029" s="3">
        <v>44315</v>
      </c>
      <c r="B26029" t="s">
        <v>21</v>
      </c>
      <c r="C26029">
        <v>1888</v>
      </c>
      <c r="D26029">
        <v>46541</v>
      </c>
      <c r="E26029">
        <v>48429</v>
      </c>
      <c r="F26029">
        <v>1501</v>
      </c>
      <c r="G26029">
        <v>179232</v>
      </c>
      <c r="H26029">
        <v>5836</v>
      </c>
      <c r="I26029">
        <v>233497</v>
      </c>
      <c r="J26029">
        <v>26433</v>
      </c>
      <c r="K26029">
        <v>4.5293008910212498</v>
      </c>
      <c r="L26029">
        <v>2021</v>
      </c>
      <c r="M26029" t="s">
        <v>57</v>
      </c>
      <c r="N26029">
        <v>4</v>
      </c>
      <c r="O26029" t="s">
        <v>63</v>
      </c>
      <c r="P26029">
        <v>1685</v>
      </c>
      <c r="Q26029">
        <v>30</v>
      </c>
      <c r="R26029">
        <v>5.6785079256989369E-2</v>
      </c>
      <c r="S26029">
        <v>50.033333333333331</v>
      </c>
      <c r="T26029">
        <v>0.8908011869436202</v>
      </c>
    </row>
    <row r="26030" spans="1:20" hidden="1" x14ac:dyDescent="0.25">
      <c r="A26030" s="3">
        <v>44666</v>
      </c>
      <c r="B26030" t="s">
        <v>14</v>
      </c>
      <c r="C26030">
        <v>199</v>
      </c>
      <c r="D26030">
        <v>9925</v>
      </c>
      <c r="E26030">
        <v>10124</v>
      </c>
      <c r="F26030">
        <v>1922</v>
      </c>
      <c r="G26030">
        <v>404953</v>
      </c>
      <c r="H26030">
        <v>3781</v>
      </c>
      <c r="I26030">
        <v>418858</v>
      </c>
      <c r="J26030">
        <v>523</v>
      </c>
      <c r="K26030">
        <v>0.138323194921978</v>
      </c>
      <c r="L26030">
        <v>2022</v>
      </c>
      <c r="M26030" t="s">
        <v>57</v>
      </c>
      <c r="N26030">
        <v>4</v>
      </c>
      <c r="O26030" t="s">
        <v>63</v>
      </c>
      <c r="P26030">
        <v>1685</v>
      </c>
      <c r="Q26030">
        <v>5</v>
      </c>
      <c r="R26030">
        <v>3.6749521988527722</v>
      </c>
      <c r="S26030">
        <v>384.4</v>
      </c>
      <c r="T26030">
        <v>1.1406528189910978</v>
      </c>
    </row>
    <row r="26031" spans="1:20" hidden="1" x14ac:dyDescent="0.25">
      <c r="A26031" s="3">
        <v>44794</v>
      </c>
      <c r="B26031" t="s">
        <v>18</v>
      </c>
      <c r="C26031">
        <v>803</v>
      </c>
      <c r="D26031">
        <v>46048</v>
      </c>
      <c r="E26031">
        <v>46851</v>
      </c>
      <c r="F26031">
        <v>2235</v>
      </c>
      <c r="G26031">
        <v>3354706</v>
      </c>
      <c r="H26031">
        <v>42083</v>
      </c>
      <c r="I26031">
        <v>3443640</v>
      </c>
      <c r="J26031">
        <v>122</v>
      </c>
      <c r="K26031">
        <v>2.89903286362664E-3</v>
      </c>
      <c r="L26031">
        <v>2022</v>
      </c>
      <c r="M26031" t="s">
        <v>54</v>
      </c>
      <c r="N26031">
        <v>8</v>
      </c>
      <c r="O26031" t="s">
        <v>55</v>
      </c>
      <c r="P26031">
        <v>1685</v>
      </c>
      <c r="Q26031">
        <v>23</v>
      </c>
      <c r="R26031">
        <v>18.319672131147541</v>
      </c>
      <c r="S26031">
        <v>97.173913043478265</v>
      </c>
      <c r="T26031">
        <v>1.3264094955489614</v>
      </c>
    </row>
    <row r="26032" spans="1:20" hidden="1" x14ac:dyDescent="0.25">
      <c r="A26032" s="3">
        <v>44216</v>
      </c>
      <c r="B26032" t="s">
        <v>15</v>
      </c>
      <c r="C26032">
        <v>2720</v>
      </c>
      <c r="D26032">
        <v>49859</v>
      </c>
      <c r="E26032">
        <v>52579</v>
      </c>
      <c r="F26032">
        <v>1090</v>
      </c>
      <c r="G26032">
        <v>143747</v>
      </c>
      <c r="H26032">
        <v>8935</v>
      </c>
      <c r="I26032">
        <v>205261</v>
      </c>
      <c r="J26032">
        <v>1334</v>
      </c>
      <c r="K26032">
        <v>0.14930050363738101</v>
      </c>
      <c r="L26032">
        <v>2021</v>
      </c>
      <c r="M26032" t="s">
        <v>48</v>
      </c>
      <c r="N26032">
        <v>1</v>
      </c>
      <c r="O26032" t="s">
        <v>51</v>
      </c>
      <c r="P26032">
        <v>1686</v>
      </c>
      <c r="Q26032">
        <v>63</v>
      </c>
      <c r="R26032">
        <v>0.81709145427286356</v>
      </c>
      <c r="S26032">
        <v>17.301587301587301</v>
      </c>
      <c r="T26032">
        <v>0.64650059311981023</v>
      </c>
    </row>
    <row r="26033" spans="1:20" hidden="1" x14ac:dyDescent="0.25">
      <c r="A26033" s="3">
        <v>44680</v>
      </c>
      <c r="B26033" t="s">
        <v>3</v>
      </c>
      <c r="C26033">
        <v>316</v>
      </c>
      <c r="D26033">
        <v>28888</v>
      </c>
      <c r="E26033">
        <v>29204</v>
      </c>
      <c r="F26033">
        <v>1686</v>
      </c>
      <c r="G26033">
        <v>246748</v>
      </c>
      <c r="H26033">
        <v>2349</v>
      </c>
      <c r="I26033">
        <v>278301</v>
      </c>
      <c r="J26033">
        <v>744</v>
      </c>
      <c r="K26033">
        <v>0.31673052362707499</v>
      </c>
      <c r="L26033">
        <v>2022</v>
      </c>
      <c r="M26033" t="s">
        <v>57</v>
      </c>
      <c r="N26033">
        <v>4</v>
      </c>
      <c r="O26033" t="s">
        <v>63</v>
      </c>
      <c r="P26033">
        <v>1686</v>
      </c>
      <c r="Q26033">
        <v>3</v>
      </c>
      <c r="R26033">
        <v>2.2661290322580645</v>
      </c>
      <c r="S26033">
        <v>562</v>
      </c>
      <c r="T26033">
        <v>1</v>
      </c>
    </row>
    <row r="26034" spans="1:20" hidden="1" x14ac:dyDescent="0.25">
      <c r="A26034" s="3">
        <v>44152</v>
      </c>
      <c r="B26034" t="s">
        <v>6</v>
      </c>
      <c r="C26034">
        <v>5534</v>
      </c>
      <c r="D26034">
        <v>68252</v>
      </c>
      <c r="E26034">
        <v>73786</v>
      </c>
      <c r="F26034">
        <v>2606</v>
      </c>
      <c r="G26034">
        <v>52571</v>
      </c>
      <c r="H26034">
        <v>5190</v>
      </c>
      <c r="I26034">
        <v>131547</v>
      </c>
      <c r="J26034">
        <v>0</v>
      </c>
      <c r="L26034">
        <v>2020</v>
      </c>
      <c r="M26034" t="s">
        <v>52</v>
      </c>
      <c r="N26034">
        <v>11</v>
      </c>
      <c r="O26034" t="s">
        <v>53</v>
      </c>
      <c r="P26034">
        <v>1687</v>
      </c>
      <c r="Q26034">
        <v>73</v>
      </c>
      <c r="S26034">
        <v>35.698630136986303</v>
      </c>
      <c r="T26034">
        <v>1.5447540011855365</v>
      </c>
    </row>
    <row r="26035" spans="1:20" hidden="1" x14ac:dyDescent="0.25">
      <c r="A26035" s="3">
        <v>44724</v>
      </c>
      <c r="B26035" t="s">
        <v>5</v>
      </c>
      <c r="C26035">
        <v>565</v>
      </c>
      <c r="D26035">
        <v>62187</v>
      </c>
      <c r="E26035">
        <v>62752</v>
      </c>
      <c r="F26035">
        <v>1825</v>
      </c>
      <c r="G26035">
        <v>1146741</v>
      </c>
      <c r="H26035">
        <v>11055</v>
      </c>
      <c r="I26035">
        <v>1220548</v>
      </c>
      <c r="J26035">
        <v>168</v>
      </c>
      <c r="K26035">
        <v>1.5196743554952499E-2</v>
      </c>
      <c r="L26035">
        <v>2022</v>
      </c>
      <c r="M26035" t="s">
        <v>57</v>
      </c>
      <c r="N26035">
        <v>6</v>
      </c>
      <c r="O26035" t="s">
        <v>58</v>
      </c>
      <c r="P26035">
        <v>1687</v>
      </c>
      <c r="Q26035">
        <v>1</v>
      </c>
      <c r="R26035">
        <v>10.863095238095237</v>
      </c>
      <c r="S26035">
        <v>1825</v>
      </c>
      <c r="T26035">
        <v>1.0818020154119738</v>
      </c>
    </row>
    <row r="26036" spans="1:20" hidden="1" x14ac:dyDescent="0.25">
      <c r="A26036" s="3">
        <v>44323</v>
      </c>
      <c r="B26036" t="s">
        <v>21</v>
      </c>
      <c r="C26036">
        <v>1685</v>
      </c>
      <c r="D26036">
        <v>42952</v>
      </c>
      <c r="E26036">
        <v>44637</v>
      </c>
      <c r="F26036">
        <v>870</v>
      </c>
      <c r="G26036">
        <v>190368</v>
      </c>
      <c r="H26036">
        <v>6057</v>
      </c>
      <c r="I26036">
        <v>241062</v>
      </c>
      <c r="J26036">
        <v>50385</v>
      </c>
      <c r="K26036">
        <v>8.3184744923229292</v>
      </c>
      <c r="L26036">
        <v>2021</v>
      </c>
      <c r="M26036" t="s">
        <v>57</v>
      </c>
      <c r="N26036">
        <v>5</v>
      </c>
      <c r="O26036" t="s">
        <v>59</v>
      </c>
      <c r="P26036">
        <v>1688</v>
      </c>
      <c r="Q26036">
        <v>20</v>
      </c>
      <c r="R26036">
        <v>1.7267043763024709E-2</v>
      </c>
      <c r="S26036">
        <v>43.5</v>
      </c>
      <c r="T26036">
        <v>0.5154028436018957</v>
      </c>
    </row>
    <row r="26037" spans="1:20" hidden="1" x14ac:dyDescent="0.25">
      <c r="A26037" s="3">
        <v>44631</v>
      </c>
      <c r="B26037" t="s">
        <v>3</v>
      </c>
      <c r="C26037">
        <v>326</v>
      </c>
      <c r="D26037">
        <v>23328</v>
      </c>
      <c r="E26037">
        <v>23654</v>
      </c>
      <c r="F26037">
        <v>1696</v>
      </c>
      <c r="G26037">
        <v>165198</v>
      </c>
      <c r="H26037">
        <v>2111</v>
      </c>
      <c r="I26037">
        <v>190963</v>
      </c>
      <c r="J26037">
        <v>2818</v>
      </c>
      <c r="K26037">
        <v>1.33491236380862</v>
      </c>
      <c r="L26037">
        <v>2022</v>
      </c>
      <c r="M26037" t="s">
        <v>48</v>
      </c>
      <c r="N26037">
        <v>3</v>
      </c>
      <c r="O26037" t="s">
        <v>49</v>
      </c>
      <c r="P26037">
        <v>1688</v>
      </c>
      <c r="Q26037">
        <v>5</v>
      </c>
      <c r="R26037">
        <v>0.60184528034066709</v>
      </c>
      <c r="S26037">
        <v>339.2</v>
      </c>
      <c r="T26037">
        <v>1.0047393364928909</v>
      </c>
    </row>
    <row r="26038" spans="1:20" hidden="1" x14ac:dyDescent="0.25">
      <c r="A26038" s="3">
        <v>44821</v>
      </c>
      <c r="B26038" t="s">
        <v>18</v>
      </c>
      <c r="C26038">
        <v>494</v>
      </c>
      <c r="D26038">
        <v>33623</v>
      </c>
      <c r="E26038">
        <v>34117</v>
      </c>
      <c r="F26038">
        <v>2868</v>
      </c>
      <c r="G26038">
        <v>3440579</v>
      </c>
      <c r="H26038">
        <v>42418</v>
      </c>
      <c r="I26038">
        <v>3517114</v>
      </c>
      <c r="J26038">
        <v>2173</v>
      </c>
      <c r="K26038">
        <v>5.1228252157103103E-2</v>
      </c>
      <c r="L26038">
        <v>2022</v>
      </c>
      <c r="M26038" t="s">
        <v>54</v>
      </c>
      <c r="N26038">
        <v>9</v>
      </c>
      <c r="O26038" t="s">
        <v>62</v>
      </c>
      <c r="P26038">
        <v>1688</v>
      </c>
      <c r="Q26038">
        <v>12</v>
      </c>
      <c r="R26038">
        <v>1.3198343304187758</v>
      </c>
      <c r="S26038">
        <v>239</v>
      </c>
      <c r="T26038">
        <v>1.6990521327014219</v>
      </c>
    </row>
    <row r="26039" spans="1:20" hidden="1" x14ac:dyDescent="0.25">
      <c r="A26039" s="3">
        <v>44825</v>
      </c>
      <c r="B26039" t="s">
        <v>10</v>
      </c>
      <c r="C26039">
        <v>236</v>
      </c>
      <c r="D26039">
        <v>39078</v>
      </c>
      <c r="E26039">
        <v>39314</v>
      </c>
      <c r="F26039">
        <v>1791</v>
      </c>
      <c r="G26039">
        <v>2164421</v>
      </c>
      <c r="H26039">
        <v>11209</v>
      </c>
      <c r="I26039">
        <v>2214944</v>
      </c>
      <c r="J26039">
        <v>1136</v>
      </c>
      <c r="K26039">
        <v>0.101347131769114</v>
      </c>
      <c r="L26039">
        <v>2022</v>
      </c>
      <c r="M26039" t="s">
        <v>54</v>
      </c>
      <c r="N26039">
        <v>9</v>
      </c>
      <c r="O26039" t="s">
        <v>62</v>
      </c>
      <c r="P26039">
        <v>1688</v>
      </c>
      <c r="Q26039">
        <v>3</v>
      </c>
      <c r="R26039">
        <v>1.5765845070422535</v>
      </c>
      <c r="S26039">
        <v>597</v>
      </c>
      <c r="T26039">
        <v>1.0610189573459716</v>
      </c>
    </row>
    <row r="26040" spans="1:20" hidden="1" x14ac:dyDescent="0.25">
      <c r="A26040" s="3">
        <v>44268</v>
      </c>
      <c r="B26040" t="s">
        <v>10</v>
      </c>
      <c r="C26040">
        <v>1697</v>
      </c>
      <c r="D26040">
        <v>94435</v>
      </c>
      <c r="E26040">
        <v>96132</v>
      </c>
      <c r="F26040">
        <v>2940</v>
      </c>
      <c r="G26040">
        <v>200386</v>
      </c>
      <c r="H26040">
        <v>4655</v>
      </c>
      <c r="I26040">
        <v>301173</v>
      </c>
      <c r="J26040">
        <v>14530</v>
      </c>
      <c r="K26040">
        <v>3.1213748657357701</v>
      </c>
      <c r="L26040">
        <v>2021</v>
      </c>
      <c r="M26040" t="s">
        <v>48</v>
      </c>
      <c r="N26040">
        <v>3</v>
      </c>
      <c r="O26040" t="s">
        <v>49</v>
      </c>
      <c r="P26040">
        <v>1689</v>
      </c>
      <c r="Q26040">
        <v>23</v>
      </c>
      <c r="R26040">
        <v>0.20233998623537508</v>
      </c>
      <c r="S26040">
        <v>127.82608695652173</v>
      </c>
      <c r="T26040">
        <v>1.7406749555950267</v>
      </c>
    </row>
    <row r="26041" spans="1:20" hidden="1" x14ac:dyDescent="0.25">
      <c r="A26041" s="3">
        <v>44314</v>
      </c>
      <c r="B26041" t="s">
        <v>10</v>
      </c>
      <c r="C26041">
        <v>1643</v>
      </c>
      <c r="D26041">
        <v>90160</v>
      </c>
      <c r="E26041">
        <v>91803</v>
      </c>
      <c r="F26041">
        <v>1844</v>
      </c>
      <c r="G26041">
        <v>289769</v>
      </c>
      <c r="H26041">
        <v>6336</v>
      </c>
      <c r="I26041">
        <v>387908</v>
      </c>
      <c r="J26041">
        <v>36422</v>
      </c>
      <c r="K26041">
        <v>5.7484217171717198</v>
      </c>
      <c r="L26041">
        <v>2021</v>
      </c>
      <c r="M26041" t="s">
        <v>57</v>
      </c>
      <c r="N26041">
        <v>4</v>
      </c>
      <c r="O26041" t="s">
        <v>63</v>
      </c>
      <c r="P26041">
        <v>1689</v>
      </c>
      <c r="Q26041">
        <v>31</v>
      </c>
      <c r="R26041">
        <v>5.0628740870902203E-2</v>
      </c>
      <c r="S26041">
        <v>59.483870967741936</v>
      </c>
      <c r="T26041">
        <v>1.0917702782711665</v>
      </c>
    </row>
    <row r="26042" spans="1:20" hidden="1" x14ac:dyDescent="0.25">
      <c r="A26042" s="3">
        <v>44681</v>
      </c>
      <c r="B26042" t="s">
        <v>3</v>
      </c>
      <c r="C26042">
        <v>317</v>
      </c>
      <c r="D26042">
        <v>28812</v>
      </c>
      <c r="E26042">
        <v>29129</v>
      </c>
      <c r="F26042">
        <v>1618</v>
      </c>
      <c r="G26042">
        <v>248437</v>
      </c>
      <c r="H26042">
        <v>2353</v>
      </c>
      <c r="I26042">
        <v>279919</v>
      </c>
      <c r="J26042">
        <v>327</v>
      </c>
      <c r="K26042">
        <v>0.138971525711857</v>
      </c>
      <c r="L26042">
        <v>2022</v>
      </c>
      <c r="M26042" t="s">
        <v>57</v>
      </c>
      <c r="N26042">
        <v>4</v>
      </c>
      <c r="O26042" t="s">
        <v>63</v>
      </c>
      <c r="P26042">
        <v>1689</v>
      </c>
      <c r="Q26042">
        <v>4</v>
      </c>
      <c r="R26042">
        <v>4.9480122324159019</v>
      </c>
      <c r="S26042">
        <v>404.5</v>
      </c>
      <c r="T26042">
        <v>0.95796329188869156</v>
      </c>
    </row>
    <row r="26043" spans="1:20" hidden="1" x14ac:dyDescent="0.25">
      <c r="A26043" s="3">
        <v>44793</v>
      </c>
      <c r="B26043" t="s">
        <v>10</v>
      </c>
      <c r="C26043">
        <v>396</v>
      </c>
      <c r="D26043">
        <v>118421</v>
      </c>
      <c r="E26043">
        <v>118817</v>
      </c>
      <c r="F26043">
        <v>2129</v>
      </c>
      <c r="G26043">
        <v>2032000</v>
      </c>
      <c r="H26043">
        <v>11009</v>
      </c>
      <c r="I26043">
        <v>2161826</v>
      </c>
      <c r="J26043">
        <v>202</v>
      </c>
      <c r="K26043">
        <v>1.8348623853211E-2</v>
      </c>
      <c r="L26043">
        <v>2022</v>
      </c>
      <c r="M26043" t="s">
        <v>54</v>
      </c>
      <c r="N26043">
        <v>8</v>
      </c>
      <c r="O26043" t="s">
        <v>55</v>
      </c>
      <c r="P26043">
        <v>1689</v>
      </c>
      <c r="Q26043">
        <v>1</v>
      </c>
      <c r="R26043">
        <v>10.53960396039604</v>
      </c>
      <c r="S26043">
        <v>2129</v>
      </c>
      <c r="T26043">
        <v>1.2605091770278272</v>
      </c>
    </row>
    <row r="26044" spans="1:20" hidden="1" x14ac:dyDescent="0.25">
      <c r="A26044" s="3">
        <v>44595</v>
      </c>
      <c r="B26044" t="s">
        <v>13</v>
      </c>
      <c r="C26044">
        <v>426</v>
      </c>
      <c r="D26044">
        <v>41413</v>
      </c>
      <c r="E26044">
        <v>41839</v>
      </c>
      <c r="F26044">
        <v>2215</v>
      </c>
      <c r="G26044">
        <v>132277</v>
      </c>
      <c r="H26044">
        <v>1913</v>
      </c>
      <c r="I26044">
        <v>176029</v>
      </c>
      <c r="J26044">
        <v>10304</v>
      </c>
      <c r="K26044">
        <v>5.3863042341871399</v>
      </c>
      <c r="L26044">
        <v>2022</v>
      </c>
      <c r="M26044" t="s">
        <v>48</v>
      </c>
      <c r="N26044">
        <v>2</v>
      </c>
      <c r="O26044" t="s">
        <v>50</v>
      </c>
      <c r="P26044">
        <v>1690</v>
      </c>
      <c r="Q26044">
        <v>8</v>
      </c>
      <c r="R26044">
        <v>0.21496506211180125</v>
      </c>
      <c r="S26044">
        <v>276.875</v>
      </c>
      <c r="T26044">
        <v>1.3106508875739644</v>
      </c>
    </row>
    <row r="26045" spans="1:20" hidden="1" x14ac:dyDescent="0.25">
      <c r="A26045" s="3">
        <v>44646</v>
      </c>
      <c r="B26045" t="s">
        <v>11</v>
      </c>
      <c r="C26045">
        <v>253</v>
      </c>
      <c r="D26045">
        <v>17151</v>
      </c>
      <c r="E26045">
        <v>17404</v>
      </c>
      <c r="F26045">
        <v>1511</v>
      </c>
      <c r="G26045">
        <v>355588</v>
      </c>
      <c r="H26045">
        <v>5186</v>
      </c>
      <c r="I26045">
        <v>378178</v>
      </c>
      <c r="J26045">
        <v>1309</v>
      </c>
      <c r="K26045">
        <v>0.25241033551870401</v>
      </c>
      <c r="L26045">
        <v>2022</v>
      </c>
      <c r="M26045" t="s">
        <v>48</v>
      </c>
      <c r="N26045">
        <v>3</v>
      </c>
      <c r="O26045" t="s">
        <v>49</v>
      </c>
      <c r="P26045">
        <v>1690</v>
      </c>
      <c r="Q26045">
        <v>1</v>
      </c>
      <c r="R26045">
        <v>1.1543162719633309</v>
      </c>
      <c r="S26045">
        <v>1511</v>
      </c>
      <c r="T26045">
        <v>0.89408284023668638</v>
      </c>
    </row>
    <row r="26046" spans="1:20" hidden="1" x14ac:dyDescent="0.25">
      <c r="A26046" s="3">
        <v>44872</v>
      </c>
      <c r="B26046" t="s">
        <v>10</v>
      </c>
      <c r="C26046">
        <v>305</v>
      </c>
      <c r="D26046">
        <v>40525</v>
      </c>
      <c r="E26046">
        <v>40830</v>
      </c>
      <c r="F26046">
        <v>669</v>
      </c>
      <c r="G26046">
        <v>2253273</v>
      </c>
      <c r="H26046">
        <v>11313</v>
      </c>
      <c r="I26046">
        <v>2305416</v>
      </c>
      <c r="J26046">
        <v>1250</v>
      </c>
      <c r="K26046">
        <v>0.110492353929108</v>
      </c>
      <c r="L26046">
        <v>2022</v>
      </c>
      <c r="M26046" t="s">
        <v>52</v>
      </c>
      <c r="N26046">
        <v>11</v>
      </c>
      <c r="O26046" t="s">
        <v>53</v>
      </c>
      <c r="P26046">
        <v>1692</v>
      </c>
      <c r="Q26046">
        <v>5</v>
      </c>
      <c r="R26046">
        <v>0.53520000000000001</v>
      </c>
      <c r="S26046">
        <v>133.80000000000001</v>
      </c>
      <c r="T26046">
        <v>0.3953900709219858</v>
      </c>
    </row>
    <row r="26047" spans="1:20" hidden="1" x14ac:dyDescent="0.25">
      <c r="A26047" s="3">
        <v>44975</v>
      </c>
      <c r="B26047" t="s">
        <v>9</v>
      </c>
      <c r="C26047">
        <v>165</v>
      </c>
      <c r="D26047">
        <v>19516</v>
      </c>
      <c r="E26047">
        <v>19681</v>
      </c>
      <c r="F26047">
        <v>254</v>
      </c>
      <c r="G26047">
        <v>1555927</v>
      </c>
      <c r="H26047">
        <v>11535</v>
      </c>
      <c r="I26047">
        <v>1587143</v>
      </c>
      <c r="J26047">
        <v>192</v>
      </c>
      <c r="K26047">
        <v>1.6644993498049401E-2</v>
      </c>
      <c r="L26047">
        <v>2023</v>
      </c>
      <c r="M26047" t="s">
        <v>48</v>
      </c>
      <c r="N26047">
        <v>2</v>
      </c>
      <c r="O26047" t="s">
        <v>50</v>
      </c>
      <c r="P26047">
        <v>1693</v>
      </c>
      <c r="Q26047">
        <v>3</v>
      </c>
      <c r="R26047">
        <v>1.3229166666666667</v>
      </c>
      <c r="S26047">
        <v>84.666666666666671</v>
      </c>
      <c r="T26047">
        <v>0.15002953337271116</v>
      </c>
    </row>
    <row r="26048" spans="1:20" hidden="1" x14ac:dyDescent="0.25">
      <c r="A26048" s="3">
        <v>44151</v>
      </c>
      <c r="B26048" t="s">
        <v>6</v>
      </c>
      <c r="C26048">
        <v>5452</v>
      </c>
      <c r="D26048">
        <v>67488</v>
      </c>
      <c r="E26048">
        <v>72940</v>
      </c>
      <c r="F26048">
        <v>3476</v>
      </c>
      <c r="G26048">
        <v>50884</v>
      </c>
      <c r="H26048">
        <v>5117</v>
      </c>
      <c r="I26048">
        <v>128941</v>
      </c>
      <c r="J26048">
        <v>0</v>
      </c>
      <c r="L26048">
        <v>2020</v>
      </c>
      <c r="M26048" t="s">
        <v>52</v>
      </c>
      <c r="N26048">
        <v>11</v>
      </c>
      <c r="O26048" t="s">
        <v>53</v>
      </c>
      <c r="P26048">
        <v>1694</v>
      </c>
      <c r="Q26048">
        <v>71</v>
      </c>
      <c r="S26048">
        <v>48.95774647887324</v>
      </c>
      <c r="T26048">
        <v>2.051948051948052</v>
      </c>
    </row>
    <row r="26049" spans="1:20" hidden="1" x14ac:dyDescent="0.25">
      <c r="A26049" s="3">
        <v>44254</v>
      </c>
      <c r="B26049" t="s">
        <v>18</v>
      </c>
      <c r="C26049">
        <v>4497</v>
      </c>
      <c r="D26049">
        <v>59217</v>
      </c>
      <c r="E26049">
        <v>63714</v>
      </c>
      <c r="F26049">
        <v>4191</v>
      </c>
      <c r="G26049">
        <v>507514</v>
      </c>
      <c r="H26049">
        <v>28324</v>
      </c>
      <c r="I26049">
        <v>599552</v>
      </c>
      <c r="J26049">
        <v>13957</v>
      </c>
      <c r="K26049">
        <v>0.492762321705974</v>
      </c>
      <c r="L26049">
        <v>2021</v>
      </c>
      <c r="M26049" t="s">
        <v>48</v>
      </c>
      <c r="N26049">
        <v>2</v>
      </c>
      <c r="O26049" t="s">
        <v>50</v>
      </c>
      <c r="P26049">
        <v>1695</v>
      </c>
      <c r="Q26049">
        <v>49</v>
      </c>
      <c r="R26049">
        <v>0.30027942967686466</v>
      </c>
      <c r="S26049">
        <v>85.530612244897952</v>
      </c>
      <c r="T26049">
        <v>2.4725663716814159</v>
      </c>
    </row>
    <row r="26050" spans="1:20" hidden="1" x14ac:dyDescent="0.25">
      <c r="A26050" s="3">
        <v>44623</v>
      </c>
      <c r="B26050" t="s">
        <v>13</v>
      </c>
      <c r="C26050">
        <v>289</v>
      </c>
      <c r="D26050">
        <v>45981</v>
      </c>
      <c r="E26050">
        <v>46270</v>
      </c>
      <c r="F26050">
        <v>1805</v>
      </c>
      <c r="G26050">
        <v>172797</v>
      </c>
      <c r="H26050">
        <v>2110</v>
      </c>
      <c r="I26050">
        <v>221177</v>
      </c>
      <c r="J26050">
        <v>2861</v>
      </c>
      <c r="K26050">
        <v>1.35592417061611</v>
      </c>
      <c r="L26050">
        <v>2022</v>
      </c>
      <c r="M26050" t="s">
        <v>48</v>
      </c>
      <c r="N26050">
        <v>3</v>
      </c>
      <c r="O26050" t="s">
        <v>49</v>
      </c>
      <c r="P26050">
        <v>1695</v>
      </c>
      <c r="Q26050">
        <v>4</v>
      </c>
      <c r="R26050">
        <v>0.6308982873121286</v>
      </c>
      <c r="S26050">
        <v>451.25</v>
      </c>
      <c r="T26050">
        <v>1.0648967551622419</v>
      </c>
    </row>
    <row r="26051" spans="1:20" hidden="1" x14ac:dyDescent="0.25">
      <c r="A26051" s="3">
        <v>44698</v>
      </c>
      <c r="B26051" t="s">
        <v>12</v>
      </c>
      <c r="C26051">
        <v>292</v>
      </c>
      <c r="D26051">
        <v>30708</v>
      </c>
      <c r="E26051">
        <v>31000</v>
      </c>
      <c r="F26051">
        <v>1499</v>
      </c>
      <c r="G26051">
        <v>362777</v>
      </c>
      <c r="H26051">
        <v>3269</v>
      </c>
      <c r="I26051">
        <v>397046</v>
      </c>
      <c r="J26051">
        <v>323</v>
      </c>
      <c r="K26051">
        <v>9.8806974609972495E-2</v>
      </c>
      <c r="L26051">
        <v>2022</v>
      </c>
      <c r="M26051" t="s">
        <v>57</v>
      </c>
      <c r="N26051">
        <v>5</v>
      </c>
      <c r="O26051" t="s">
        <v>59</v>
      </c>
      <c r="P26051">
        <v>1695</v>
      </c>
      <c r="Q26051">
        <v>2</v>
      </c>
      <c r="R26051">
        <v>4.6408668730650158</v>
      </c>
      <c r="S26051">
        <v>749.5</v>
      </c>
      <c r="T26051">
        <v>0.8843657817109144</v>
      </c>
    </row>
    <row r="26052" spans="1:20" hidden="1" x14ac:dyDescent="0.25">
      <c r="A26052" s="3">
        <v>44706</v>
      </c>
      <c r="B26052" t="s">
        <v>18</v>
      </c>
      <c r="C26052">
        <v>813</v>
      </c>
      <c r="D26052">
        <v>117296</v>
      </c>
      <c r="E26052">
        <v>118109</v>
      </c>
      <c r="F26052">
        <v>2874</v>
      </c>
      <c r="G26052">
        <v>2721011</v>
      </c>
      <c r="H26052">
        <v>40453</v>
      </c>
      <c r="I26052">
        <v>2879573</v>
      </c>
      <c r="J26052">
        <v>6368</v>
      </c>
      <c r="K26052">
        <v>0.15741724964773901</v>
      </c>
      <c r="L26052">
        <v>2022</v>
      </c>
      <c r="M26052" t="s">
        <v>57</v>
      </c>
      <c r="N26052">
        <v>5</v>
      </c>
      <c r="O26052" t="s">
        <v>59</v>
      </c>
      <c r="P26052">
        <v>1695</v>
      </c>
      <c r="Q26052">
        <v>31</v>
      </c>
      <c r="R26052">
        <v>0.45131909547738691</v>
      </c>
      <c r="S26052">
        <v>92.709677419354833</v>
      </c>
      <c r="T26052">
        <v>1.6955752212389381</v>
      </c>
    </row>
    <row r="26053" spans="1:20" hidden="1" x14ac:dyDescent="0.25">
      <c r="A26053" s="3">
        <v>44851</v>
      </c>
      <c r="B26053" t="s">
        <v>17</v>
      </c>
      <c r="C26053">
        <v>770</v>
      </c>
      <c r="D26053">
        <v>63512</v>
      </c>
      <c r="E26053">
        <v>64282</v>
      </c>
      <c r="F26053">
        <v>1209</v>
      </c>
      <c r="G26053">
        <v>2282583</v>
      </c>
      <c r="H26053">
        <v>15576</v>
      </c>
      <c r="I26053">
        <v>2362441</v>
      </c>
      <c r="J26053">
        <v>4161</v>
      </c>
      <c r="K26053">
        <v>0.267141756548536</v>
      </c>
      <c r="L26053">
        <v>2022</v>
      </c>
      <c r="M26053" t="s">
        <v>52</v>
      </c>
      <c r="N26053">
        <v>10</v>
      </c>
      <c r="O26053" t="s">
        <v>61</v>
      </c>
      <c r="P26053">
        <v>1695</v>
      </c>
      <c r="Q26053">
        <v>2</v>
      </c>
      <c r="R26053">
        <v>0.29055515501081469</v>
      </c>
      <c r="S26053">
        <v>604.5</v>
      </c>
      <c r="T26053">
        <v>0.71327433628318582</v>
      </c>
    </row>
    <row r="26054" spans="1:20" hidden="1" x14ac:dyDescent="0.25">
      <c r="A26054" s="3">
        <v>44285</v>
      </c>
      <c r="B26054" t="s">
        <v>20</v>
      </c>
      <c r="C26054">
        <v>3408</v>
      </c>
      <c r="D26054">
        <v>47690</v>
      </c>
      <c r="E26054">
        <v>51098</v>
      </c>
      <c r="F26054">
        <v>1593</v>
      </c>
      <c r="G26054">
        <v>225943</v>
      </c>
      <c r="H26054">
        <v>6606</v>
      </c>
      <c r="I26054">
        <v>283647</v>
      </c>
      <c r="J26054">
        <v>27284</v>
      </c>
      <c r="K26054">
        <v>4.1301846805934002</v>
      </c>
      <c r="L26054">
        <v>2021</v>
      </c>
      <c r="M26054" t="s">
        <v>48</v>
      </c>
      <c r="N26054">
        <v>3</v>
      </c>
      <c r="O26054" t="s">
        <v>49</v>
      </c>
      <c r="P26054">
        <v>1696</v>
      </c>
      <c r="Q26054">
        <v>32</v>
      </c>
      <c r="R26054">
        <v>5.8385867174901039E-2</v>
      </c>
      <c r="S26054">
        <v>49.78125</v>
      </c>
      <c r="T26054">
        <v>0.93926886792452835</v>
      </c>
    </row>
    <row r="26055" spans="1:20" hidden="1" x14ac:dyDescent="0.25">
      <c r="A26055" s="3">
        <v>44793</v>
      </c>
      <c r="B26055" t="s">
        <v>9</v>
      </c>
      <c r="C26055">
        <v>373</v>
      </c>
      <c r="D26055">
        <v>82814</v>
      </c>
      <c r="E26055">
        <v>83187</v>
      </c>
      <c r="F26055">
        <v>1063</v>
      </c>
      <c r="G26055">
        <v>1272411</v>
      </c>
      <c r="H26055">
        <v>10606</v>
      </c>
      <c r="I26055">
        <v>1366204</v>
      </c>
      <c r="J26055">
        <v>630</v>
      </c>
      <c r="K26055">
        <v>5.9400339430510998E-2</v>
      </c>
      <c r="L26055">
        <v>2022</v>
      </c>
      <c r="M26055" t="s">
        <v>54</v>
      </c>
      <c r="N26055">
        <v>8</v>
      </c>
      <c r="O26055" t="s">
        <v>55</v>
      </c>
      <c r="P26055">
        <v>1696</v>
      </c>
      <c r="Q26055">
        <v>5</v>
      </c>
      <c r="R26055">
        <v>1.6873015873015873</v>
      </c>
      <c r="S26055">
        <v>212.6</v>
      </c>
      <c r="T26055">
        <v>0.62676886792452835</v>
      </c>
    </row>
    <row r="26056" spans="1:20" hidden="1" x14ac:dyDescent="0.25">
      <c r="A26056" s="3">
        <v>44801</v>
      </c>
      <c r="B26056" t="s">
        <v>15</v>
      </c>
      <c r="C26056">
        <v>1105</v>
      </c>
      <c r="D26056">
        <v>25512</v>
      </c>
      <c r="E26056">
        <v>26617</v>
      </c>
      <c r="F26056">
        <v>1553</v>
      </c>
      <c r="G26056">
        <v>1772682</v>
      </c>
      <c r="H26056">
        <v>17864</v>
      </c>
      <c r="I26056">
        <v>1817163</v>
      </c>
      <c r="J26056">
        <v>112</v>
      </c>
      <c r="K26056">
        <v>6.2695924764890297E-3</v>
      </c>
      <c r="L26056">
        <v>2022</v>
      </c>
      <c r="M26056" t="s">
        <v>54</v>
      </c>
      <c r="N26056">
        <v>8</v>
      </c>
      <c r="O26056" t="s">
        <v>55</v>
      </c>
      <c r="P26056">
        <v>1696</v>
      </c>
      <c r="Q26056">
        <v>0</v>
      </c>
      <c r="R26056">
        <v>13.866071428571429</v>
      </c>
      <c r="T26056">
        <v>0.91568396226415094</v>
      </c>
    </row>
    <row r="26057" spans="1:20" hidden="1" x14ac:dyDescent="0.25">
      <c r="A26057" s="3">
        <v>44954</v>
      </c>
      <c r="B26057" t="s">
        <v>9</v>
      </c>
      <c r="C26057">
        <v>225</v>
      </c>
      <c r="D26057">
        <v>56803</v>
      </c>
      <c r="E26057">
        <v>57028</v>
      </c>
      <c r="F26057">
        <v>258</v>
      </c>
      <c r="G26057">
        <v>1513432</v>
      </c>
      <c r="H26057">
        <v>11468</v>
      </c>
      <c r="I26057">
        <v>1581928</v>
      </c>
      <c r="J26057">
        <v>621</v>
      </c>
      <c r="K26057">
        <v>5.41506801534705E-2</v>
      </c>
      <c r="L26057">
        <v>2023</v>
      </c>
      <c r="M26057" t="s">
        <v>48</v>
      </c>
      <c r="N26057">
        <v>1</v>
      </c>
      <c r="O26057" t="s">
        <v>51</v>
      </c>
      <c r="P26057">
        <v>1696</v>
      </c>
      <c r="Q26057">
        <v>0</v>
      </c>
      <c r="R26057">
        <v>0.41545893719806765</v>
      </c>
      <c r="T26057">
        <v>0.15212264150943397</v>
      </c>
    </row>
    <row r="26058" spans="1:20" hidden="1" x14ac:dyDescent="0.25">
      <c r="A26058" s="3">
        <v>44791</v>
      </c>
      <c r="B26058" t="s">
        <v>14</v>
      </c>
      <c r="C26058">
        <v>130</v>
      </c>
      <c r="D26058">
        <v>10574</v>
      </c>
      <c r="E26058">
        <v>10704</v>
      </c>
      <c r="F26058">
        <v>1020</v>
      </c>
      <c r="G26058">
        <v>579901</v>
      </c>
      <c r="H26058">
        <v>4078</v>
      </c>
      <c r="I26058">
        <v>594683</v>
      </c>
      <c r="J26058">
        <v>730</v>
      </c>
      <c r="K26058">
        <v>0.17900931829328101</v>
      </c>
      <c r="L26058">
        <v>2022</v>
      </c>
      <c r="M26058" t="s">
        <v>54</v>
      </c>
      <c r="N26058">
        <v>8</v>
      </c>
      <c r="O26058" t="s">
        <v>55</v>
      </c>
      <c r="P26058">
        <v>1697</v>
      </c>
      <c r="Q26058">
        <v>6</v>
      </c>
      <c r="R26058">
        <v>1.3972602739726028</v>
      </c>
      <c r="S26058">
        <v>170</v>
      </c>
      <c r="T26058">
        <v>0.60106069534472595</v>
      </c>
    </row>
    <row r="26059" spans="1:20" hidden="1" x14ac:dyDescent="0.25">
      <c r="A26059" s="3">
        <v>44793</v>
      </c>
      <c r="B26059" t="s">
        <v>6</v>
      </c>
      <c r="C26059">
        <v>333</v>
      </c>
      <c r="D26059">
        <v>32215</v>
      </c>
      <c r="E26059">
        <v>32548</v>
      </c>
      <c r="F26059">
        <v>1254</v>
      </c>
      <c r="G26059">
        <v>1369408</v>
      </c>
      <c r="H26059">
        <v>13575</v>
      </c>
      <c r="I26059">
        <v>1415531</v>
      </c>
      <c r="J26059">
        <v>826</v>
      </c>
      <c r="K26059">
        <v>6.0847145488029497E-2</v>
      </c>
      <c r="L26059">
        <v>2022</v>
      </c>
      <c r="M26059" t="s">
        <v>54</v>
      </c>
      <c r="N26059">
        <v>8</v>
      </c>
      <c r="O26059" t="s">
        <v>55</v>
      </c>
      <c r="P26059">
        <v>1698</v>
      </c>
      <c r="Q26059">
        <v>1</v>
      </c>
      <c r="R26059">
        <v>1.5181598062953996</v>
      </c>
      <c r="S26059">
        <v>1254</v>
      </c>
      <c r="T26059">
        <v>0.7385159010600707</v>
      </c>
    </row>
    <row r="26060" spans="1:20" hidden="1" x14ac:dyDescent="0.25">
      <c r="A26060" s="3">
        <v>45280</v>
      </c>
      <c r="B26060" t="s">
        <v>18</v>
      </c>
      <c r="C26060">
        <v>1242</v>
      </c>
      <c r="D26060">
        <v>17633</v>
      </c>
      <c r="E26060">
        <v>18875</v>
      </c>
      <c r="F26060">
        <v>1749</v>
      </c>
      <c r="G26060">
        <v>4252915</v>
      </c>
      <c r="H26060">
        <v>47194</v>
      </c>
      <c r="I26060">
        <v>4318984</v>
      </c>
      <c r="J26060">
        <v>11190</v>
      </c>
      <c r="K26060">
        <v>0.237106411832013</v>
      </c>
      <c r="L26060">
        <v>2023</v>
      </c>
      <c r="M26060" t="s">
        <v>52</v>
      </c>
      <c r="N26060">
        <v>12</v>
      </c>
      <c r="O26060" t="s">
        <v>60</v>
      </c>
      <c r="P26060">
        <v>1698</v>
      </c>
      <c r="Q26060">
        <v>14</v>
      </c>
      <c r="R26060">
        <v>0.15630026809651473</v>
      </c>
      <c r="S26060">
        <v>124.92857142857143</v>
      </c>
      <c r="T26060">
        <v>1.0300353356890459</v>
      </c>
    </row>
    <row r="26061" spans="1:20" hidden="1" x14ac:dyDescent="0.25">
      <c r="A26061" s="3">
        <v>44844</v>
      </c>
      <c r="B26061" t="s">
        <v>17</v>
      </c>
      <c r="C26061">
        <v>588</v>
      </c>
      <c r="D26061">
        <v>62784</v>
      </c>
      <c r="E26061">
        <v>63372</v>
      </c>
      <c r="F26061">
        <v>1378</v>
      </c>
      <c r="G26061">
        <v>2246836</v>
      </c>
      <c r="H26061">
        <v>15532</v>
      </c>
      <c r="I26061">
        <v>2325740</v>
      </c>
      <c r="J26061">
        <v>2478</v>
      </c>
      <c r="K26061">
        <v>0.159541591552923</v>
      </c>
      <c r="L26061">
        <v>2022</v>
      </c>
      <c r="M26061" t="s">
        <v>52</v>
      </c>
      <c r="N26061">
        <v>10</v>
      </c>
      <c r="O26061" t="s">
        <v>61</v>
      </c>
      <c r="P26061">
        <v>1699</v>
      </c>
      <c r="Q26061">
        <v>1</v>
      </c>
      <c r="R26061">
        <v>0.55609362389023409</v>
      </c>
      <c r="S26061">
        <v>1378</v>
      </c>
      <c r="T26061">
        <v>0.81106533254855795</v>
      </c>
    </row>
    <row r="26062" spans="1:20" hidden="1" x14ac:dyDescent="0.25">
      <c r="A26062" s="3">
        <v>44932</v>
      </c>
      <c r="B26062" t="s">
        <v>5</v>
      </c>
      <c r="C26062">
        <v>588</v>
      </c>
      <c r="D26062">
        <v>36306</v>
      </c>
      <c r="E26062">
        <v>36894</v>
      </c>
      <c r="F26062">
        <v>1887</v>
      </c>
      <c r="G26062">
        <v>1741167</v>
      </c>
      <c r="H26062">
        <v>12486</v>
      </c>
      <c r="I26062">
        <v>1790547</v>
      </c>
      <c r="J26062">
        <v>236</v>
      </c>
      <c r="K26062">
        <v>1.8901169309626799E-2</v>
      </c>
      <c r="L26062">
        <v>2023</v>
      </c>
      <c r="M26062" t="s">
        <v>48</v>
      </c>
      <c r="N26062">
        <v>1</v>
      </c>
      <c r="O26062" t="s">
        <v>51</v>
      </c>
      <c r="P26062">
        <v>1700</v>
      </c>
      <c r="Q26062">
        <v>1</v>
      </c>
      <c r="R26062">
        <v>7.9957627118644066</v>
      </c>
      <c r="S26062">
        <v>1887</v>
      </c>
      <c r="T26062">
        <v>1.1100000000000001</v>
      </c>
    </row>
    <row r="26063" spans="1:20" hidden="1" x14ac:dyDescent="0.25">
      <c r="A26063" s="3">
        <v>44318</v>
      </c>
      <c r="B26063" t="s">
        <v>10</v>
      </c>
      <c r="C26063">
        <v>1610</v>
      </c>
      <c r="D26063">
        <v>89627</v>
      </c>
      <c r="E26063">
        <v>91237</v>
      </c>
      <c r="F26063">
        <v>1352</v>
      </c>
      <c r="G26063">
        <v>297441</v>
      </c>
      <c r="H26063">
        <v>6416</v>
      </c>
      <c r="I26063">
        <v>395094</v>
      </c>
      <c r="J26063">
        <v>43504</v>
      </c>
      <c r="K26063">
        <v>6.7805486284289298</v>
      </c>
      <c r="L26063">
        <v>2021</v>
      </c>
      <c r="M26063" t="s">
        <v>57</v>
      </c>
      <c r="N26063">
        <v>5</v>
      </c>
      <c r="O26063" t="s">
        <v>59</v>
      </c>
      <c r="P26063">
        <v>1701</v>
      </c>
      <c r="Q26063">
        <v>11</v>
      </c>
      <c r="R26063">
        <v>3.1077602059580729E-2</v>
      </c>
      <c r="S26063">
        <v>122.90909090909091</v>
      </c>
      <c r="T26063">
        <v>0.79482657260435041</v>
      </c>
    </row>
    <row r="26064" spans="1:20" hidden="1" x14ac:dyDescent="0.25">
      <c r="A26064" s="3">
        <v>44645</v>
      </c>
      <c r="B26064" t="s">
        <v>3</v>
      </c>
      <c r="C26064">
        <v>332</v>
      </c>
      <c r="D26064">
        <v>29578</v>
      </c>
      <c r="E26064">
        <v>29910</v>
      </c>
      <c r="F26064">
        <v>1873</v>
      </c>
      <c r="G26064">
        <v>186686</v>
      </c>
      <c r="H26064">
        <v>2188</v>
      </c>
      <c r="I26064">
        <v>218784</v>
      </c>
      <c r="J26064">
        <v>1794</v>
      </c>
      <c r="K26064">
        <v>0.81992687385740404</v>
      </c>
      <c r="L26064">
        <v>2022</v>
      </c>
      <c r="M26064" t="s">
        <v>48</v>
      </c>
      <c r="N26064">
        <v>3</v>
      </c>
      <c r="O26064" t="s">
        <v>49</v>
      </c>
      <c r="P26064">
        <v>1701</v>
      </c>
      <c r="Q26064">
        <v>6</v>
      </c>
      <c r="R26064">
        <v>1.0440356744704571</v>
      </c>
      <c r="S26064">
        <v>312.16666666666669</v>
      </c>
      <c r="T26064">
        <v>1.1011169900058788</v>
      </c>
    </row>
    <row r="26065" spans="1:20" hidden="1" x14ac:dyDescent="0.25">
      <c r="A26065" s="3">
        <v>44203</v>
      </c>
      <c r="B26065" t="s">
        <v>6</v>
      </c>
      <c r="C26065">
        <v>2944</v>
      </c>
      <c r="D26065">
        <v>14755</v>
      </c>
      <c r="E26065">
        <v>17699</v>
      </c>
      <c r="F26065">
        <v>1004</v>
      </c>
      <c r="G26065">
        <v>177977</v>
      </c>
      <c r="H26065">
        <v>8106</v>
      </c>
      <c r="I26065">
        <v>203782</v>
      </c>
      <c r="J26065">
        <v>5520</v>
      </c>
      <c r="K26065">
        <v>0.68097705403404896</v>
      </c>
      <c r="L26065">
        <v>2021</v>
      </c>
      <c r="M26065" t="s">
        <v>48</v>
      </c>
      <c r="N26065">
        <v>1</v>
      </c>
      <c r="O26065" t="s">
        <v>51</v>
      </c>
      <c r="P26065">
        <v>1702</v>
      </c>
      <c r="Q26065">
        <v>18</v>
      </c>
      <c r="R26065">
        <v>0.18188405797101448</v>
      </c>
      <c r="S26065">
        <v>55.777777777777779</v>
      </c>
      <c r="T26065">
        <v>0.58989424206815511</v>
      </c>
    </row>
    <row r="26066" spans="1:20" hidden="1" x14ac:dyDescent="0.25">
      <c r="A26066" s="3">
        <v>44826</v>
      </c>
      <c r="B26066" t="s">
        <v>6</v>
      </c>
      <c r="C26066">
        <v>251</v>
      </c>
      <c r="D26066">
        <v>32766</v>
      </c>
      <c r="E26066">
        <v>33017</v>
      </c>
      <c r="F26066">
        <v>2221</v>
      </c>
      <c r="G26066">
        <v>1411351</v>
      </c>
      <c r="H26066">
        <v>13617</v>
      </c>
      <c r="I26066">
        <v>1457985</v>
      </c>
      <c r="J26066">
        <v>2042</v>
      </c>
      <c r="K26066">
        <v>0.14995960931189001</v>
      </c>
      <c r="L26066">
        <v>2022</v>
      </c>
      <c r="M26066" t="s">
        <v>54</v>
      </c>
      <c r="N26066">
        <v>9</v>
      </c>
      <c r="O26066" t="s">
        <v>62</v>
      </c>
      <c r="P26066">
        <v>1702</v>
      </c>
      <c r="Q26066">
        <v>2</v>
      </c>
      <c r="R26066">
        <v>1.0876591576885406</v>
      </c>
      <c r="S26066">
        <v>1110.5</v>
      </c>
      <c r="T26066">
        <v>1.3049353701527615</v>
      </c>
    </row>
    <row r="26067" spans="1:20" hidden="1" x14ac:dyDescent="0.25">
      <c r="A26067" s="3">
        <v>44214</v>
      </c>
      <c r="B26067" t="s">
        <v>15</v>
      </c>
      <c r="C26067">
        <v>2802</v>
      </c>
      <c r="D26067">
        <v>51428</v>
      </c>
      <c r="E26067">
        <v>54230</v>
      </c>
      <c r="F26067">
        <v>1153</v>
      </c>
      <c r="G26067">
        <v>140114</v>
      </c>
      <c r="H26067">
        <v>8797</v>
      </c>
      <c r="I26067">
        <v>203141</v>
      </c>
      <c r="J26067">
        <v>3138</v>
      </c>
      <c r="K26067">
        <v>0.35671251563032802</v>
      </c>
      <c r="L26067">
        <v>2021</v>
      </c>
      <c r="M26067" t="s">
        <v>48</v>
      </c>
      <c r="N26067">
        <v>1</v>
      </c>
      <c r="O26067" t="s">
        <v>51</v>
      </c>
      <c r="P26067">
        <v>1703</v>
      </c>
      <c r="Q26067">
        <v>51</v>
      </c>
      <c r="R26067">
        <v>0.36743148502230721</v>
      </c>
      <c r="S26067">
        <v>22.607843137254903</v>
      </c>
      <c r="T26067">
        <v>0.67704051673517318</v>
      </c>
    </row>
    <row r="26068" spans="1:20" hidden="1" x14ac:dyDescent="0.25">
      <c r="A26068" s="3">
        <v>44784</v>
      </c>
      <c r="B26068" t="s">
        <v>12</v>
      </c>
      <c r="C26068">
        <v>246</v>
      </c>
      <c r="D26068">
        <v>25019</v>
      </c>
      <c r="E26068">
        <v>25265</v>
      </c>
      <c r="F26068">
        <v>1114</v>
      </c>
      <c r="G26068">
        <v>493507</v>
      </c>
      <c r="H26068">
        <v>3569</v>
      </c>
      <c r="I26068">
        <v>522341</v>
      </c>
      <c r="J26068">
        <v>580</v>
      </c>
      <c r="K26068">
        <v>0.16251050714485801</v>
      </c>
      <c r="L26068">
        <v>2022</v>
      </c>
      <c r="M26068" t="s">
        <v>54</v>
      </c>
      <c r="N26068">
        <v>8</v>
      </c>
      <c r="O26068" t="s">
        <v>55</v>
      </c>
      <c r="P26068">
        <v>1703</v>
      </c>
      <c r="Q26068">
        <v>1</v>
      </c>
      <c r="R26068">
        <v>1.9206896551724137</v>
      </c>
      <c r="S26068">
        <v>1114</v>
      </c>
      <c r="T26068">
        <v>0.65413975337639463</v>
      </c>
    </row>
    <row r="26069" spans="1:20" hidden="1" x14ac:dyDescent="0.25">
      <c r="A26069" s="3">
        <v>44922</v>
      </c>
      <c r="B26069" t="s">
        <v>10</v>
      </c>
      <c r="C26069">
        <v>373</v>
      </c>
      <c r="D26069">
        <v>42412</v>
      </c>
      <c r="E26069">
        <v>42785</v>
      </c>
      <c r="F26069">
        <v>796</v>
      </c>
      <c r="G26069">
        <v>2346070</v>
      </c>
      <c r="H26069">
        <v>11519</v>
      </c>
      <c r="I26069">
        <v>2400374</v>
      </c>
      <c r="J26069">
        <v>516</v>
      </c>
      <c r="K26069">
        <v>4.47955551697196E-2</v>
      </c>
      <c r="L26069">
        <v>2022</v>
      </c>
      <c r="M26069" t="s">
        <v>52</v>
      </c>
      <c r="N26069">
        <v>12</v>
      </c>
      <c r="O26069" t="s">
        <v>60</v>
      </c>
      <c r="P26069">
        <v>1703</v>
      </c>
      <c r="Q26069">
        <v>5</v>
      </c>
      <c r="R26069">
        <v>1.5426356589147288</v>
      </c>
      <c r="S26069">
        <v>159.19999999999999</v>
      </c>
      <c r="T26069">
        <v>0.46741045214327659</v>
      </c>
    </row>
    <row r="26070" spans="1:20" hidden="1" x14ac:dyDescent="0.25">
      <c r="A26070" s="3">
        <v>44194</v>
      </c>
      <c r="B26070" t="s">
        <v>6</v>
      </c>
      <c r="C26070">
        <v>3225</v>
      </c>
      <c r="D26070">
        <v>26158</v>
      </c>
      <c r="E26070">
        <v>29383</v>
      </c>
      <c r="F26070">
        <v>840</v>
      </c>
      <c r="G26070">
        <v>158172</v>
      </c>
      <c r="H26070">
        <v>7860</v>
      </c>
      <c r="I26070">
        <v>195415</v>
      </c>
      <c r="J26070">
        <v>0</v>
      </c>
      <c r="L26070">
        <v>2020</v>
      </c>
      <c r="M26070" t="s">
        <v>52</v>
      </c>
      <c r="N26070">
        <v>12</v>
      </c>
      <c r="O26070" t="s">
        <v>60</v>
      </c>
      <c r="P26070">
        <v>1704</v>
      </c>
      <c r="Q26070">
        <v>56</v>
      </c>
      <c r="S26070">
        <v>15</v>
      </c>
      <c r="T26070">
        <v>0.49295774647887325</v>
      </c>
    </row>
    <row r="26071" spans="1:20" hidden="1" x14ac:dyDescent="0.25">
      <c r="A26071" s="3">
        <v>44553</v>
      </c>
      <c r="B26071" t="s">
        <v>6</v>
      </c>
      <c r="C26071">
        <v>935</v>
      </c>
      <c r="D26071">
        <v>31595</v>
      </c>
      <c r="E26071">
        <v>32530</v>
      </c>
      <c r="F26071">
        <v>4304</v>
      </c>
      <c r="G26071">
        <v>395137</v>
      </c>
      <c r="H26071">
        <v>11983</v>
      </c>
      <c r="I26071">
        <v>439650</v>
      </c>
      <c r="J26071">
        <v>31900</v>
      </c>
      <c r="K26071">
        <v>2.6621046482516899</v>
      </c>
      <c r="L26071">
        <v>2021</v>
      </c>
      <c r="M26071" t="s">
        <v>52</v>
      </c>
      <c r="N26071">
        <v>12</v>
      </c>
      <c r="O26071" t="s">
        <v>60</v>
      </c>
      <c r="P26071">
        <v>1704</v>
      </c>
      <c r="Q26071">
        <v>13</v>
      </c>
      <c r="R26071">
        <v>0.1349216300940439</v>
      </c>
      <c r="S26071">
        <v>331.07692307692309</v>
      </c>
      <c r="T26071">
        <v>2.5258215962441315</v>
      </c>
    </row>
    <row r="26072" spans="1:20" hidden="1" x14ac:dyDescent="0.25">
      <c r="A26072" s="3">
        <v>44644</v>
      </c>
      <c r="B26072" t="s">
        <v>7</v>
      </c>
      <c r="C26072">
        <v>203</v>
      </c>
      <c r="D26072">
        <v>21353</v>
      </c>
      <c r="E26072">
        <v>21556</v>
      </c>
      <c r="F26072">
        <v>1807</v>
      </c>
      <c r="G26072">
        <v>199369</v>
      </c>
      <c r="H26072">
        <v>1782</v>
      </c>
      <c r="I26072">
        <v>222707</v>
      </c>
      <c r="J26072">
        <v>548</v>
      </c>
      <c r="K26072">
        <v>0.30751964085297401</v>
      </c>
      <c r="L26072">
        <v>2022</v>
      </c>
      <c r="M26072" t="s">
        <v>48</v>
      </c>
      <c r="N26072">
        <v>3</v>
      </c>
      <c r="O26072" t="s">
        <v>49</v>
      </c>
      <c r="P26072">
        <v>1704</v>
      </c>
      <c r="Q26072">
        <v>2</v>
      </c>
      <c r="R26072">
        <v>3.2974452554744524</v>
      </c>
      <c r="S26072">
        <v>903.5</v>
      </c>
      <c r="T26072">
        <v>1.0604460093896713</v>
      </c>
    </row>
    <row r="26073" spans="1:20" x14ac:dyDescent="0.25">
      <c r="A26073" s="3">
        <v>45248</v>
      </c>
      <c r="B26073" t="s">
        <v>1</v>
      </c>
      <c r="C26073">
        <v>156</v>
      </c>
      <c r="D26073">
        <v>882</v>
      </c>
      <c r="E26073">
        <v>1038</v>
      </c>
      <c r="F26073">
        <v>136</v>
      </c>
      <c r="G26073">
        <v>583355</v>
      </c>
      <c r="H26073">
        <v>6287</v>
      </c>
      <c r="I26073">
        <v>590680</v>
      </c>
      <c r="J26073">
        <v>329</v>
      </c>
      <c r="K26073">
        <v>5.2330205185303E-2</v>
      </c>
      <c r="L26073">
        <v>2023</v>
      </c>
      <c r="M26073" t="s">
        <v>52</v>
      </c>
      <c r="N26073">
        <v>11</v>
      </c>
      <c r="O26073" t="s">
        <v>53</v>
      </c>
      <c r="P26073">
        <v>72</v>
      </c>
      <c r="Q26073">
        <v>2</v>
      </c>
      <c r="R26073">
        <v>0.41337386018237082</v>
      </c>
      <c r="S26073">
        <v>68</v>
      </c>
      <c r="T26073">
        <v>1.8888888888888888</v>
      </c>
    </row>
    <row r="26074" spans="1:20" hidden="1" x14ac:dyDescent="0.25">
      <c r="A26074" s="3">
        <v>44189</v>
      </c>
      <c r="B26074" t="s">
        <v>20</v>
      </c>
      <c r="C26074">
        <v>2983</v>
      </c>
      <c r="D26074">
        <v>72508</v>
      </c>
      <c r="E26074">
        <v>75491</v>
      </c>
      <c r="F26074">
        <v>1519</v>
      </c>
      <c r="G26074">
        <v>75027</v>
      </c>
      <c r="H26074">
        <v>3458</v>
      </c>
      <c r="I26074">
        <v>153976</v>
      </c>
      <c r="J26074">
        <v>0</v>
      </c>
      <c r="L26074">
        <v>2020</v>
      </c>
      <c r="M26074" t="s">
        <v>52</v>
      </c>
      <c r="N26074">
        <v>12</v>
      </c>
      <c r="O26074" t="s">
        <v>60</v>
      </c>
      <c r="P26074">
        <v>1706</v>
      </c>
      <c r="Q26074">
        <v>24</v>
      </c>
      <c r="S26074">
        <v>63.291666666666664</v>
      </c>
      <c r="T26074">
        <v>0.89038686987104343</v>
      </c>
    </row>
    <row r="26075" spans="1:20" hidden="1" x14ac:dyDescent="0.25">
      <c r="A26075" s="3">
        <v>44832</v>
      </c>
      <c r="B26075" t="s">
        <v>6</v>
      </c>
      <c r="C26075">
        <v>300</v>
      </c>
      <c r="D26075">
        <v>37565</v>
      </c>
      <c r="E26075">
        <v>37865</v>
      </c>
      <c r="F26075">
        <v>3415</v>
      </c>
      <c r="G26075">
        <v>1420529</v>
      </c>
      <c r="H26075">
        <v>13619</v>
      </c>
      <c r="I26075">
        <v>1472013</v>
      </c>
      <c r="J26075">
        <v>1961</v>
      </c>
      <c r="K26075">
        <v>0.14399001395109801</v>
      </c>
      <c r="L26075">
        <v>2022</v>
      </c>
      <c r="M26075" t="s">
        <v>54</v>
      </c>
      <c r="N26075">
        <v>9</v>
      </c>
      <c r="O26075" t="s">
        <v>62</v>
      </c>
      <c r="P26075">
        <v>1707</v>
      </c>
      <c r="Q26075">
        <v>0</v>
      </c>
      <c r="R26075">
        <v>1.741458439571647</v>
      </c>
      <c r="T26075">
        <v>2.0005858230814293</v>
      </c>
    </row>
    <row r="26076" spans="1:20" hidden="1" x14ac:dyDescent="0.25">
      <c r="A26076" s="3">
        <v>45244</v>
      </c>
      <c r="B26076" t="s">
        <v>17</v>
      </c>
      <c r="C26076">
        <v>351</v>
      </c>
      <c r="D26076">
        <v>11257</v>
      </c>
      <c r="E26076">
        <v>11608</v>
      </c>
      <c r="F26076">
        <v>2039</v>
      </c>
      <c r="G26076">
        <v>2757908</v>
      </c>
      <c r="H26076">
        <v>17085</v>
      </c>
      <c r="I26076">
        <v>2786601</v>
      </c>
      <c r="J26076">
        <v>2752</v>
      </c>
      <c r="K26076">
        <v>0.16107696810067301</v>
      </c>
      <c r="L26076">
        <v>2023</v>
      </c>
      <c r="M26076" t="s">
        <v>52</v>
      </c>
      <c r="N26076">
        <v>11</v>
      </c>
      <c r="O26076" t="s">
        <v>53</v>
      </c>
      <c r="P26076">
        <v>1708</v>
      </c>
      <c r="Q26076">
        <v>12</v>
      </c>
      <c r="R26076">
        <v>0.74091569767441856</v>
      </c>
      <c r="S26076">
        <v>169.91666666666666</v>
      </c>
      <c r="T26076">
        <v>1.1937939110070257</v>
      </c>
    </row>
    <row r="26077" spans="1:20" hidden="1" x14ac:dyDescent="0.25">
      <c r="A26077" s="3">
        <v>44662</v>
      </c>
      <c r="B26077" t="s">
        <v>12</v>
      </c>
      <c r="C26077">
        <v>326</v>
      </c>
      <c r="D26077">
        <v>43300</v>
      </c>
      <c r="E26077">
        <v>43626</v>
      </c>
      <c r="F26077">
        <v>744</v>
      </c>
      <c r="G26077">
        <v>288525</v>
      </c>
      <c r="H26077">
        <v>3135</v>
      </c>
      <c r="I26077">
        <v>335286</v>
      </c>
      <c r="J26077">
        <v>699</v>
      </c>
      <c r="K26077">
        <v>0.22296650717703301</v>
      </c>
      <c r="L26077">
        <v>2022</v>
      </c>
      <c r="M26077" t="s">
        <v>57</v>
      </c>
      <c r="N26077">
        <v>4</v>
      </c>
      <c r="O26077" t="s">
        <v>63</v>
      </c>
      <c r="P26077">
        <v>1709</v>
      </c>
      <c r="Q26077">
        <v>2</v>
      </c>
      <c r="R26077">
        <v>1.0643776824034334</v>
      </c>
      <c r="S26077">
        <v>372</v>
      </c>
      <c r="T26077">
        <v>0.43534230544177882</v>
      </c>
    </row>
    <row r="26078" spans="1:20" hidden="1" x14ac:dyDescent="0.25">
      <c r="A26078" s="3">
        <v>44860</v>
      </c>
      <c r="B26078" t="s">
        <v>12</v>
      </c>
      <c r="C26078">
        <v>176</v>
      </c>
      <c r="D26078">
        <v>14787</v>
      </c>
      <c r="E26078">
        <v>14963</v>
      </c>
      <c r="F26078">
        <v>915</v>
      </c>
      <c r="G26078">
        <v>566261</v>
      </c>
      <c r="H26078">
        <v>3704</v>
      </c>
      <c r="I26078">
        <v>584928</v>
      </c>
      <c r="J26078">
        <v>996</v>
      </c>
      <c r="K26078">
        <v>0.26889848812095002</v>
      </c>
      <c r="L26078">
        <v>2022</v>
      </c>
      <c r="M26078" t="s">
        <v>52</v>
      </c>
      <c r="N26078">
        <v>10</v>
      </c>
      <c r="O26078" t="s">
        <v>61</v>
      </c>
      <c r="P26078">
        <v>1709</v>
      </c>
      <c r="Q26078">
        <v>3</v>
      </c>
      <c r="R26078">
        <v>0.91867469879518071</v>
      </c>
      <c r="S26078">
        <v>305</v>
      </c>
      <c r="T26078">
        <v>0.53540081919251026</v>
      </c>
    </row>
    <row r="26079" spans="1:20" hidden="1" x14ac:dyDescent="0.25">
      <c r="A26079" s="3">
        <v>44329</v>
      </c>
      <c r="B26079" t="s">
        <v>18</v>
      </c>
      <c r="C26079">
        <v>2768</v>
      </c>
      <c r="D26079">
        <v>36776</v>
      </c>
      <c r="E26079">
        <v>39544</v>
      </c>
      <c r="F26079">
        <v>1396</v>
      </c>
      <c r="G26079">
        <v>749551</v>
      </c>
      <c r="H26079">
        <v>33284</v>
      </c>
      <c r="I26079">
        <v>822379</v>
      </c>
      <c r="J26079">
        <v>87269</v>
      </c>
      <c r="K26079">
        <v>2.6219504867203498</v>
      </c>
      <c r="L26079">
        <v>2021</v>
      </c>
      <c r="M26079" t="s">
        <v>57</v>
      </c>
      <c r="N26079">
        <v>5</v>
      </c>
      <c r="O26079" t="s">
        <v>59</v>
      </c>
      <c r="P26079">
        <v>1710</v>
      </c>
      <c r="Q26079">
        <v>13</v>
      </c>
      <c r="R26079">
        <v>1.5996516517892953E-2</v>
      </c>
      <c r="S26079">
        <v>107.38461538461539</v>
      </c>
      <c r="T26079">
        <v>0.81637426900584797</v>
      </c>
    </row>
    <row r="26080" spans="1:20" hidden="1" x14ac:dyDescent="0.25">
      <c r="A26080" s="3">
        <v>44807</v>
      </c>
      <c r="B26080" t="s">
        <v>21</v>
      </c>
      <c r="C26080">
        <v>193</v>
      </c>
      <c r="D26080">
        <v>18291</v>
      </c>
      <c r="E26080">
        <v>18484</v>
      </c>
      <c r="F26080">
        <v>1092</v>
      </c>
      <c r="G26080">
        <v>1429055</v>
      </c>
      <c r="H26080">
        <v>9009</v>
      </c>
      <c r="I26080">
        <v>1456548</v>
      </c>
      <c r="J26080">
        <v>129</v>
      </c>
      <c r="K26080">
        <v>1.4319014319014301E-2</v>
      </c>
      <c r="L26080">
        <v>2022</v>
      </c>
      <c r="M26080" t="s">
        <v>54</v>
      </c>
      <c r="N26080">
        <v>9</v>
      </c>
      <c r="O26080" t="s">
        <v>62</v>
      </c>
      <c r="P26080">
        <v>1710</v>
      </c>
      <c r="Q26080">
        <v>2</v>
      </c>
      <c r="R26080">
        <v>8.4651162790697683</v>
      </c>
      <c r="S26080">
        <v>546</v>
      </c>
      <c r="T26080">
        <v>0.63859649122807016</v>
      </c>
    </row>
    <row r="26081" spans="1:20" hidden="1" x14ac:dyDescent="0.25">
      <c r="A26081" s="3">
        <v>44174</v>
      </c>
      <c r="B26081" t="s">
        <v>15</v>
      </c>
      <c r="C26081">
        <v>3090</v>
      </c>
      <c r="D26081">
        <v>62753</v>
      </c>
      <c r="E26081">
        <v>65843</v>
      </c>
      <c r="F26081">
        <v>1079</v>
      </c>
      <c r="G26081">
        <v>66191</v>
      </c>
      <c r="H26081">
        <v>6314</v>
      </c>
      <c r="I26081">
        <v>138348</v>
      </c>
      <c r="J26081">
        <v>0</v>
      </c>
      <c r="L26081">
        <v>2020</v>
      </c>
      <c r="M26081" t="s">
        <v>52</v>
      </c>
      <c r="N26081">
        <v>12</v>
      </c>
      <c r="O26081" t="s">
        <v>60</v>
      </c>
      <c r="P26081">
        <v>1711</v>
      </c>
      <c r="Q26081">
        <v>46</v>
      </c>
      <c r="S26081">
        <v>23.456521739130434</v>
      </c>
      <c r="T26081">
        <v>0.63062536528345992</v>
      </c>
    </row>
    <row r="26082" spans="1:20" hidden="1" x14ac:dyDescent="0.25">
      <c r="A26082" s="3">
        <v>44657</v>
      </c>
      <c r="B26082" t="s">
        <v>7</v>
      </c>
      <c r="C26082">
        <v>282</v>
      </c>
      <c r="D26082">
        <v>16085</v>
      </c>
      <c r="E26082">
        <v>16367</v>
      </c>
      <c r="F26082">
        <v>1473</v>
      </c>
      <c r="G26082">
        <v>223825</v>
      </c>
      <c r="H26082">
        <v>1824</v>
      </c>
      <c r="I26082">
        <v>242016</v>
      </c>
      <c r="J26082">
        <v>331</v>
      </c>
      <c r="K26082">
        <v>0.181469298245614</v>
      </c>
      <c r="L26082">
        <v>2022</v>
      </c>
      <c r="M26082" t="s">
        <v>57</v>
      </c>
      <c r="N26082">
        <v>4</v>
      </c>
      <c r="O26082" t="s">
        <v>63</v>
      </c>
      <c r="P26082">
        <v>1711</v>
      </c>
      <c r="Q26082">
        <v>2</v>
      </c>
      <c r="R26082">
        <v>4.450151057401813</v>
      </c>
      <c r="S26082">
        <v>736.5</v>
      </c>
      <c r="T26082">
        <v>0.86090005844535356</v>
      </c>
    </row>
    <row r="26083" spans="1:20" hidden="1" x14ac:dyDescent="0.25">
      <c r="A26083" s="3">
        <v>44734</v>
      </c>
      <c r="B26083" t="s">
        <v>21</v>
      </c>
      <c r="C26083">
        <v>246</v>
      </c>
      <c r="D26083">
        <v>28513</v>
      </c>
      <c r="E26083">
        <v>28759</v>
      </c>
      <c r="F26083">
        <v>3365</v>
      </c>
      <c r="G26083">
        <v>1133677</v>
      </c>
      <c r="H26083">
        <v>8585</v>
      </c>
      <c r="I26083">
        <v>1171021</v>
      </c>
      <c r="J26083">
        <v>1121</v>
      </c>
      <c r="K26083">
        <v>0.13057658707047201</v>
      </c>
      <c r="L26083">
        <v>2022</v>
      </c>
      <c r="M26083" t="s">
        <v>57</v>
      </c>
      <c r="N26083">
        <v>6</v>
      </c>
      <c r="O26083" t="s">
        <v>58</v>
      </c>
      <c r="P26083">
        <v>1711</v>
      </c>
      <c r="Q26083">
        <v>1</v>
      </c>
      <c r="R26083">
        <v>3.0017841213202496</v>
      </c>
      <c r="S26083">
        <v>3365</v>
      </c>
      <c r="T26083">
        <v>1.9666861484511982</v>
      </c>
    </row>
    <row r="26084" spans="1:20" hidden="1" x14ac:dyDescent="0.25">
      <c r="A26084" s="3">
        <v>44882</v>
      </c>
      <c r="B26084" t="s">
        <v>10</v>
      </c>
      <c r="C26084">
        <v>301</v>
      </c>
      <c r="D26084">
        <v>41595</v>
      </c>
      <c r="E26084">
        <v>41896</v>
      </c>
      <c r="F26084">
        <v>2010</v>
      </c>
      <c r="G26084">
        <v>2271084</v>
      </c>
      <c r="H26084">
        <v>11348</v>
      </c>
      <c r="I26084">
        <v>2324328</v>
      </c>
      <c r="J26084">
        <v>1602</v>
      </c>
      <c r="K26084">
        <v>0.141170250264364</v>
      </c>
      <c r="L26084">
        <v>2022</v>
      </c>
      <c r="M26084" t="s">
        <v>52</v>
      </c>
      <c r="N26084">
        <v>11</v>
      </c>
      <c r="O26084" t="s">
        <v>53</v>
      </c>
      <c r="P26084">
        <v>1711</v>
      </c>
      <c r="Q26084">
        <v>1</v>
      </c>
      <c r="R26084">
        <v>1.2546816479400749</v>
      </c>
      <c r="S26084">
        <v>2010</v>
      </c>
      <c r="T26084">
        <v>1.1747516072472239</v>
      </c>
    </row>
    <row r="26085" spans="1:20" hidden="1" x14ac:dyDescent="0.25">
      <c r="A26085" s="3">
        <v>44328</v>
      </c>
      <c r="B26085" t="s">
        <v>21</v>
      </c>
      <c r="C26085">
        <v>1476</v>
      </c>
      <c r="D26085">
        <v>40073</v>
      </c>
      <c r="E26085">
        <v>41549</v>
      </c>
      <c r="F26085">
        <v>615</v>
      </c>
      <c r="G26085">
        <v>196496</v>
      </c>
      <c r="H26085">
        <v>6188</v>
      </c>
      <c r="I26085">
        <v>244233</v>
      </c>
      <c r="J26085">
        <v>36740</v>
      </c>
      <c r="K26085">
        <v>5.9372979961215302</v>
      </c>
      <c r="L26085">
        <v>2021</v>
      </c>
      <c r="M26085" t="s">
        <v>57</v>
      </c>
      <c r="N26085">
        <v>5</v>
      </c>
      <c r="O26085" t="s">
        <v>59</v>
      </c>
      <c r="P26085">
        <v>1712</v>
      </c>
      <c r="Q26085">
        <v>36</v>
      </c>
      <c r="R26085">
        <v>1.6739248775176917E-2</v>
      </c>
      <c r="S26085">
        <v>17.083333333333332</v>
      </c>
      <c r="T26085">
        <v>0.35922897196261683</v>
      </c>
    </row>
    <row r="26086" spans="1:20" hidden="1" x14ac:dyDescent="0.25">
      <c r="A26086" s="3">
        <v>44330</v>
      </c>
      <c r="B26086" t="s">
        <v>5</v>
      </c>
      <c r="C26086">
        <v>961</v>
      </c>
      <c r="D26086">
        <v>17048</v>
      </c>
      <c r="E26086">
        <v>18009</v>
      </c>
      <c r="F26086">
        <v>573</v>
      </c>
      <c r="G26086">
        <v>195434</v>
      </c>
      <c r="H26086">
        <v>5650</v>
      </c>
      <c r="I26086">
        <v>219093</v>
      </c>
      <c r="J26086">
        <v>52357</v>
      </c>
      <c r="K26086">
        <v>9.2667256637168105</v>
      </c>
      <c r="L26086">
        <v>2021</v>
      </c>
      <c r="M26086" t="s">
        <v>57</v>
      </c>
      <c r="N26086">
        <v>5</v>
      </c>
      <c r="O26086" t="s">
        <v>59</v>
      </c>
      <c r="P26086">
        <v>1712</v>
      </c>
      <c r="Q26086">
        <v>17</v>
      </c>
      <c r="R26086">
        <v>1.0944095345417041E-2</v>
      </c>
      <c r="S26086">
        <v>33.705882352941174</v>
      </c>
      <c r="T26086">
        <v>0.33469626168224298</v>
      </c>
    </row>
    <row r="26087" spans="1:20" hidden="1" x14ac:dyDescent="0.25">
      <c r="A26087" s="3">
        <v>44796</v>
      </c>
      <c r="B26087" t="s">
        <v>6</v>
      </c>
      <c r="C26087">
        <v>340</v>
      </c>
      <c r="D26087">
        <v>32982</v>
      </c>
      <c r="E26087">
        <v>33322</v>
      </c>
      <c r="F26087">
        <v>2327</v>
      </c>
      <c r="G26087">
        <v>1372444</v>
      </c>
      <c r="H26087">
        <v>13576</v>
      </c>
      <c r="I26087">
        <v>1419342</v>
      </c>
      <c r="J26087">
        <v>2064</v>
      </c>
      <c r="K26087">
        <v>0.15203299941072501</v>
      </c>
      <c r="L26087">
        <v>2022</v>
      </c>
      <c r="M26087" t="s">
        <v>54</v>
      </c>
      <c r="N26087">
        <v>8</v>
      </c>
      <c r="O26087" t="s">
        <v>55</v>
      </c>
      <c r="P26087">
        <v>1713</v>
      </c>
      <c r="Q26087">
        <v>1</v>
      </c>
      <c r="R26087">
        <v>1.1274224806201549</v>
      </c>
      <c r="S26087">
        <v>2327</v>
      </c>
      <c r="T26087">
        <v>1.3584354932866316</v>
      </c>
    </row>
    <row r="26088" spans="1:20" hidden="1" x14ac:dyDescent="0.25">
      <c r="A26088" s="3">
        <v>44224</v>
      </c>
      <c r="B26088" t="s">
        <v>18</v>
      </c>
      <c r="C26088">
        <v>3908</v>
      </c>
      <c r="D26088">
        <v>45931</v>
      </c>
      <c r="E26088">
        <v>49839</v>
      </c>
      <c r="F26088">
        <v>2603</v>
      </c>
      <c r="G26088">
        <v>456106</v>
      </c>
      <c r="H26088">
        <v>26939</v>
      </c>
      <c r="I26088">
        <v>532884</v>
      </c>
      <c r="J26088">
        <v>12295</v>
      </c>
      <c r="K26088">
        <v>0.45640149968447202</v>
      </c>
      <c r="L26088">
        <v>2021</v>
      </c>
      <c r="M26088" t="s">
        <v>48</v>
      </c>
      <c r="N26088">
        <v>1</v>
      </c>
      <c r="O26088" t="s">
        <v>51</v>
      </c>
      <c r="P26088">
        <v>1714</v>
      </c>
      <c r="Q26088">
        <v>88</v>
      </c>
      <c r="R26088">
        <v>0.21171207808052053</v>
      </c>
      <c r="S26088">
        <v>29.579545454545453</v>
      </c>
      <c r="T26088">
        <v>1.5186697782963827</v>
      </c>
    </row>
    <row r="26089" spans="1:20" hidden="1" x14ac:dyDescent="0.25">
      <c r="A26089" s="3">
        <v>44279</v>
      </c>
      <c r="B26089" t="s">
        <v>20</v>
      </c>
      <c r="C26089">
        <v>3074</v>
      </c>
      <c r="D26089">
        <v>45717</v>
      </c>
      <c r="E26089">
        <v>48791</v>
      </c>
      <c r="F26089">
        <v>1709</v>
      </c>
      <c r="G26089">
        <v>217708</v>
      </c>
      <c r="H26089">
        <v>6430</v>
      </c>
      <c r="I26089">
        <v>272929</v>
      </c>
      <c r="J26089">
        <v>28102</v>
      </c>
      <c r="K26089">
        <v>4.3704510108864696</v>
      </c>
      <c r="L26089">
        <v>2021</v>
      </c>
      <c r="M26089" t="s">
        <v>48</v>
      </c>
      <c r="N26089">
        <v>3</v>
      </c>
      <c r="O26089" t="s">
        <v>49</v>
      </c>
      <c r="P26089">
        <v>1714</v>
      </c>
      <c r="Q26089">
        <v>30</v>
      </c>
      <c r="R26089">
        <v>6.0814176926909116E-2</v>
      </c>
      <c r="S26089">
        <v>56.966666666666669</v>
      </c>
      <c r="T26089">
        <v>0.99708284714119022</v>
      </c>
    </row>
    <row r="26090" spans="1:20" hidden="1" x14ac:dyDescent="0.25">
      <c r="A26090" s="3">
        <v>44613</v>
      </c>
      <c r="B26090" t="s">
        <v>21</v>
      </c>
      <c r="C26090">
        <v>789</v>
      </c>
      <c r="D26090">
        <v>85801</v>
      </c>
      <c r="E26090">
        <v>86590</v>
      </c>
      <c r="F26090">
        <v>1730</v>
      </c>
      <c r="G26090">
        <v>616119</v>
      </c>
      <c r="H26090">
        <v>7567</v>
      </c>
      <c r="I26090">
        <v>710276</v>
      </c>
      <c r="J26090">
        <v>9036</v>
      </c>
      <c r="K26090">
        <v>1.1941324170741401</v>
      </c>
      <c r="L26090">
        <v>2022</v>
      </c>
      <c r="M26090" t="s">
        <v>48</v>
      </c>
      <c r="N26090">
        <v>2</v>
      </c>
      <c r="O26090" t="s">
        <v>50</v>
      </c>
      <c r="P26090">
        <v>1714</v>
      </c>
      <c r="Q26090">
        <v>8</v>
      </c>
      <c r="R26090">
        <v>0.19145639663567951</v>
      </c>
      <c r="S26090">
        <v>216.25</v>
      </c>
      <c r="T26090">
        <v>1.0093348891481915</v>
      </c>
    </row>
    <row r="26091" spans="1:20" hidden="1" x14ac:dyDescent="0.25">
      <c r="A26091" s="3">
        <v>44659</v>
      </c>
      <c r="B26091" t="s">
        <v>13</v>
      </c>
      <c r="C26091">
        <v>361</v>
      </c>
      <c r="D26091">
        <v>80094</v>
      </c>
      <c r="E26091">
        <v>80455</v>
      </c>
      <c r="F26091">
        <v>2173</v>
      </c>
      <c r="G26091">
        <v>232903</v>
      </c>
      <c r="H26091">
        <v>2366</v>
      </c>
      <c r="I26091">
        <v>315724</v>
      </c>
      <c r="J26091">
        <v>800</v>
      </c>
      <c r="K26091">
        <v>0.33812341504649202</v>
      </c>
      <c r="L26091">
        <v>2022</v>
      </c>
      <c r="M26091" t="s">
        <v>57</v>
      </c>
      <c r="N26091">
        <v>4</v>
      </c>
      <c r="O26091" t="s">
        <v>63</v>
      </c>
      <c r="P26091">
        <v>1714</v>
      </c>
      <c r="Q26091">
        <v>10</v>
      </c>
      <c r="R26091">
        <v>2.7162500000000001</v>
      </c>
      <c r="S26091">
        <v>217.3</v>
      </c>
      <c r="T26091">
        <v>1.2677946324387397</v>
      </c>
    </row>
    <row r="26092" spans="1:20" hidden="1" x14ac:dyDescent="0.25">
      <c r="A26092" s="3">
        <v>44244</v>
      </c>
      <c r="B26092" t="s">
        <v>18</v>
      </c>
      <c r="C26092">
        <v>4103</v>
      </c>
      <c r="D26092">
        <v>44590</v>
      </c>
      <c r="E26092">
        <v>48693</v>
      </c>
      <c r="F26092">
        <v>1764</v>
      </c>
      <c r="G26092">
        <v>490907</v>
      </c>
      <c r="H26092">
        <v>27883</v>
      </c>
      <c r="I26092">
        <v>567483</v>
      </c>
      <c r="J26092">
        <v>12058</v>
      </c>
      <c r="K26092">
        <v>0.43244987985510902</v>
      </c>
      <c r="L26092">
        <v>2021</v>
      </c>
      <c r="M26092" t="s">
        <v>48</v>
      </c>
      <c r="N26092">
        <v>2</v>
      </c>
      <c r="O26092" t="s">
        <v>50</v>
      </c>
      <c r="P26092">
        <v>1715</v>
      </c>
      <c r="Q26092">
        <v>29</v>
      </c>
      <c r="R26092">
        <v>0.14629291756510202</v>
      </c>
      <c r="S26092">
        <v>60.827586206896555</v>
      </c>
      <c r="T26092">
        <v>1.0285714285714285</v>
      </c>
    </row>
    <row r="26093" spans="1:20" hidden="1" x14ac:dyDescent="0.25">
      <c r="A26093" s="3">
        <v>44738</v>
      </c>
      <c r="B26093" t="s">
        <v>18</v>
      </c>
      <c r="C26093">
        <v>756</v>
      </c>
      <c r="D26093">
        <v>86334</v>
      </c>
      <c r="E26093">
        <v>87090</v>
      </c>
      <c r="F26093">
        <v>6941</v>
      </c>
      <c r="G26093">
        <v>2880822</v>
      </c>
      <c r="H26093">
        <v>40787</v>
      </c>
      <c r="I26093">
        <v>3008699</v>
      </c>
      <c r="J26093">
        <v>224</v>
      </c>
      <c r="K26093">
        <v>5.4919459631745399E-3</v>
      </c>
      <c r="L26093">
        <v>2022</v>
      </c>
      <c r="M26093" t="s">
        <v>57</v>
      </c>
      <c r="N26093">
        <v>6</v>
      </c>
      <c r="O26093" t="s">
        <v>58</v>
      </c>
      <c r="P26093">
        <v>1715</v>
      </c>
      <c r="Q26093">
        <v>14</v>
      </c>
      <c r="R26093">
        <v>30.986607142857142</v>
      </c>
      <c r="S26093">
        <v>495.78571428571428</v>
      </c>
      <c r="T26093">
        <v>4.0472303206997085</v>
      </c>
    </row>
    <row r="26094" spans="1:20" hidden="1" x14ac:dyDescent="0.25">
      <c r="A26094" s="3">
        <v>44749</v>
      </c>
      <c r="B26094" t="s">
        <v>3</v>
      </c>
      <c r="C26094">
        <v>168</v>
      </c>
      <c r="D26094">
        <v>33374</v>
      </c>
      <c r="E26094">
        <v>33542</v>
      </c>
      <c r="F26094">
        <v>2981</v>
      </c>
      <c r="G26094">
        <v>332663</v>
      </c>
      <c r="H26094">
        <v>2529</v>
      </c>
      <c r="I26094">
        <v>368734</v>
      </c>
      <c r="J26094">
        <v>670</v>
      </c>
      <c r="K26094">
        <v>0.26492684855674198</v>
      </c>
      <c r="L26094">
        <v>2022</v>
      </c>
      <c r="M26094" t="s">
        <v>54</v>
      </c>
      <c r="N26094">
        <v>7</v>
      </c>
      <c r="O26094" t="s">
        <v>56</v>
      </c>
      <c r="P26094">
        <v>1715</v>
      </c>
      <c r="Q26094">
        <v>2</v>
      </c>
      <c r="R26094">
        <v>4.4492537313432834</v>
      </c>
      <c r="S26094">
        <v>1490.5</v>
      </c>
      <c r="T26094">
        <v>1.7381924198250729</v>
      </c>
    </row>
    <row r="26095" spans="1:20" hidden="1" x14ac:dyDescent="0.25">
      <c r="A26095" s="3">
        <v>44927</v>
      </c>
      <c r="B26095" t="s">
        <v>18</v>
      </c>
      <c r="C26095">
        <v>1083</v>
      </c>
      <c r="D26095">
        <v>35278</v>
      </c>
      <c r="E26095">
        <v>36361</v>
      </c>
      <c r="F26095">
        <v>1837</v>
      </c>
      <c r="G26095">
        <v>3986546</v>
      </c>
      <c r="H26095">
        <v>44803</v>
      </c>
      <c r="I26095">
        <v>4067710</v>
      </c>
      <c r="J26095">
        <v>24</v>
      </c>
      <c r="K26095">
        <v>5.3567841439189302E-4</v>
      </c>
      <c r="L26095">
        <v>2023</v>
      </c>
      <c r="M26095" t="s">
        <v>48</v>
      </c>
      <c r="N26095">
        <v>1</v>
      </c>
      <c r="O26095" t="s">
        <v>51</v>
      </c>
      <c r="P26095">
        <v>1715</v>
      </c>
      <c r="Q26095">
        <v>22</v>
      </c>
      <c r="R26095">
        <v>76.541666666666671</v>
      </c>
      <c r="S26095">
        <v>83.5</v>
      </c>
      <c r="T26095">
        <v>1.0711370262390671</v>
      </c>
    </row>
    <row r="26096" spans="1:20" hidden="1" x14ac:dyDescent="0.25">
      <c r="A26096" s="3">
        <v>44750</v>
      </c>
      <c r="B26096" t="s">
        <v>14</v>
      </c>
      <c r="C26096">
        <v>149</v>
      </c>
      <c r="D26096">
        <v>18557</v>
      </c>
      <c r="E26096">
        <v>18706</v>
      </c>
      <c r="F26096">
        <v>3025</v>
      </c>
      <c r="G26096">
        <v>496308</v>
      </c>
      <c r="H26096">
        <v>3950</v>
      </c>
      <c r="I26096">
        <v>518964</v>
      </c>
      <c r="J26096">
        <v>351</v>
      </c>
      <c r="K26096">
        <v>8.8860759493670893E-2</v>
      </c>
      <c r="L26096">
        <v>2022</v>
      </c>
      <c r="M26096" t="s">
        <v>54</v>
      </c>
      <c r="N26096">
        <v>7</v>
      </c>
      <c r="O26096" t="s">
        <v>56</v>
      </c>
      <c r="P26096">
        <v>1716</v>
      </c>
      <c r="Q26096">
        <v>2</v>
      </c>
      <c r="R26096">
        <v>8.618233618233619</v>
      </c>
      <c r="S26096">
        <v>1512.5</v>
      </c>
      <c r="T26096">
        <v>1.7628205128205128</v>
      </c>
    </row>
    <row r="26097" spans="1:20" hidden="1" x14ac:dyDescent="0.25">
      <c r="A26097" s="3">
        <v>44242</v>
      </c>
      <c r="B26097" t="s">
        <v>15</v>
      </c>
      <c r="C26097">
        <v>2144</v>
      </c>
      <c r="D26097">
        <v>35426</v>
      </c>
      <c r="E26097">
        <v>37570</v>
      </c>
      <c r="F26097">
        <v>1391</v>
      </c>
      <c r="G26097">
        <v>189406</v>
      </c>
      <c r="H26097">
        <v>10147</v>
      </c>
      <c r="I26097">
        <v>237123</v>
      </c>
      <c r="J26097">
        <v>2909</v>
      </c>
      <c r="K26097">
        <v>0.28668571991721697</v>
      </c>
      <c r="L26097">
        <v>2021</v>
      </c>
      <c r="M26097" t="s">
        <v>48</v>
      </c>
      <c r="N26097">
        <v>2</v>
      </c>
      <c r="O26097" t="s">
        <v>50</v>
      </c>
      <c r="P26097">
        <v>1718</v>
      </c>
      <c r="Q26097">
        <v>21</v>
      </c>
      <c r="R26097">
        <v>0.47817119284977655</v>
      </c>
      <c r="S26097">
        <v>66.238095238095241</v>
      </c>
      <c r="T26097">
        <v>0.80966239813736907</v>
      </c>
    </row>
    <row r="26098" spans="1:20" hidden="1" x14ac:dyDescent="0.25">
      <c r="A26098" s="3">
        <v>44913</v>
      </c>
      <c r="B26098" t="s">
        <v>6</v>
      </c>
      <c r="C26098">
        <v>686</v>
      </c>
      <c r="D26098">
        <v>34980</v>
      </c>
      <c r="E26098">
        <v>35666</v>
      </c>
      <c r="F26098">
        <v>787</v>
      </c>
      <c r="G26098">
        <v>1641024</v>
      </c>
      <c r="H26098">
        <v>13753</v>
      </c>
      <c r="I26098">
        <v>1690443</v>
      </c>
      <c r="J26098">
        <v>1415</v>
      </c>
      <c r="K26098">
        <v>0.102886642914273</v>
      </c>
      <c r="L26098">
        <v>2022</v>
      </c>
      <c r="M26098" t="s">
        <v>52</v>
      </c>
      <c r="N26098">
        <v>12</v>
      </c>
      <c r="O26098" t="s">
        <v>60</v>
      </c>
      <c r="P26098">
        <v>1718</v>
      </c>
      <c r="Q26098">
        <v>0</v>
      </c>
      <c r="R26098">
        <v>0.55618374558303885</v>
      </c>
      <c r="T26098">
        <v>0.45809080325960422</v>
      </c>
    </row>
    <row r="26099" spans="1:20" hidden="1" x14ac:dyDescent="0.25">
      <c r="A26099" s="3">
        <v>44562</v>
      </c>
      <c r="B26099" t="s">
        <v>6</v>
      </c>
      <c r="C26099">
        <v>1350</v>
      </c>
      <c r="D26099">
        <v>77190</v>
      </c>
      <c r="E26099">
        <v>78540</v>
      </c>
      <c r="F26099">
        <v>7450</v>
      </c>
      <c r="G26099">
        <v>411620</v>
      </c>
      <c r="H26099">
        <v>12059</v>
      </c>
      <c r="I26099">
        <v>502219</v>
      </c>
      <c r="J26099">
        <v>4524</v>
      </c>
      <c r="K26099">
        <v>0.37515548552948003</v>
      </c>
      <c r="L26099">
        <v>2022</v>
      </c>
      <c r="M26099" t="s">
        <v>48</v>
      </c>
      <c r="N26099">
        <v>1</v>
      </c>
      <c r="O26099" t="s">
        <v>51</v>
      </c>
      <c r="P26099">
        <v>1719</v>
      </c>
      <c r="Q26099">
        <v>9</v>
      </c>
      <c r="R26099">
        <v>1.6467727674624226</v>
      </c>
      <c r="S26099">
        <v>827.77777777777783</v>
      </c>
      <c r="T26099">
        <v>4.33391506689936</v>
      </c>
    </row>
    <row r="26100" spans="1:20" hidden="1" x14ac:dyDescent="0.25">
      <c r="A26100" s="3">
        <v>44592</v>
      </c>
      <c r="B26100" t="s">
        <v>11</v>
      </c>
      <c r="C26100">
        <v>760</v>
      </c>
      <c r="D26100">
        <v>46349</v>
      </c>
      <c r="E26100">
        <v>47109</v>
      </c>
      <c r="F26100">
        <v>1720</v>
      </c>
      <c r="G26100">
        <v>244840</v>
      </c>
      <c r="H26100">
        <v>4873</v>
      </c>
      <c r="I26100">
        <v>296822</v>
      </c>
      <c r="J26100">
        <v>13571</v>
      </c>
      <c r="K26100">
        <v>2.7849374102195799</v>
      </c>
      <c r="L26100">
        <v>2022</v>
      </c>
      <c r="M26100" t="s">
        <v>48</v>
      </c>
      <c r="N26100">
        <v>1</v>
      </c>
      <c r="O26100" t="s">
        <v>51</v>
      </c>
      <c r="P26100">
        <v>1720</v>
      </c>
      <c r="Q26100">
        <v>0</v>
      </c>
      <c r="R26100">
        <v>0.12674084444771941</v>
      </c>
      <c r="T26100">
        <v>1</v>
      </c>
    </row>
    <row r="26101" spans="1:20" hidden="1" x14ac:dyDescent="0.25">
      <c r="A26101" s="3">
        <v>44190</v>
      </c>
      <c r="B26101" t="s">
        <v>18</v>
      </c>
      <c r="C26101">
        <v>4498</v>
      </c>
      <c r="D26101">
        <v>54212</v>
      </c>
      <c r="E26101">
        <v>58710</v>
      </c>
      <c r="F26101">
        <v>2628</v>
      </c>
      <c r="G26101">
        <v>386391</v>
      </c>
      <c r="H26101">
        <v>24782</v>
      </c>
      <c r="I26101">
        <v>469883</v>
      </c>
      <c r="J26101">
        <v>0</v>
      </c>
      <c r="L26101">
        <v>2020</v>
      </c>
      <c r="M26101" t="s">
        <v>52</v>
      </c>
      <c r="N26101">
        <v>12</v>
      </c>
      <c r="O26101" t="s">
        <v>60</v>
      </c>
      <c r="P26101">
        <v>1721</v>
      </c>
      <c r="Q26101">
        <v>105</v>
      </c>
      <c r="S26101">
        <v>25.028571428571428</v>
      </c>
      <c r="T26101">
        <v>1.5270191748983148</v>
      </c>
    </row>
    <row r="26102" spans="1:20" hidden="1" x14ac:dyDescent="0.25">
      <c r="A26102" s="3">
        <v>44660</v>
      </c>
      <c r="B26102" t="s">
        <v>7</v>
      </c>
      <c r="C26102">
        <v>282</v>
      </c>
      <c r="D26102">
        <v>14937</v>
      </c>
      <c r="E26102">
        <v>15219</v>
      </c>
      <c r="F26102">
        <v>1138</v>
      </c>
      <c r="G26102">
        <v>228648</v>
      </c>
      <c r="H26102">
        <v>1824</v>
      </c>
      <c r="I26102">
        <v>245691</v>
      </c>
      <c r="J26102">
        <v>348</v>
      </c>
      <c r="K26102">
        <v>0.19078947368421101</v>
      </c>
      <c r="L26102">
        <v>2022</v>
      </c>
      <c r="M26102" t="s">
        <v>57</v>
      </c>
      <c r="N26102">
        <v>4</v>
      </c>
      <c r="O26102" t="s">
        <v>63</v>
      </c>
      <c r="P26102">
        <v>1721</v>
      </c>
      <c r="Q26102">
        <v>0</v>
      </c>
      <c r="R26102">
        <v>3.2701149425287355</v>
      </c>
      <c r="T26102">
        <v>0.66124346310284721</v>
      </c>
    </row>
    <row r="26103" spans="1:20" hidden="1" x14ac:dyDescent="0.25">
      <c r="A26103" s="3">
        <v>44798</v>
      </c>
      <c r="B26103" t="s">
        <v>15</v>
      </c>
      <c r="C26103">
        <v>1141</v>
      </c>
      <c r="D26103">
        <v>25928</v>
      </c>
      <c r="E26103">
        <v>27069</v>
      </c>
      <c r="F26103">
        <v>1711</v>
      </c>
      <c r="G26103">
        <v>1767434</v>
      </c>
      <c r="H26103">
        <v>17849</v>
      </c>
      <c r="I26103">
        <v>1812352</v>
      </c>
      <c r="J26103">
        <v>3357</v>
      </c>
      <c r="K26103">
        <v>0.18807776346013799</v>
      </c>
      <c r="L26103">
        <v>2022</v>
      </c>
      <c r="M26103" t="s">
        <v>54</v>
      </c>
      <c r="N26103">
        <v>8</v>
      </c>
      <c r="O26103" t="s">
        <v>55</v>
      </c>
      <c r="P26103">
        <v>1721</v>
      </c>
      <c r="Q26103">
        <v>9</v>
      </c>
      <c r="R26103">
        <v>0.50968126303246941</v>
      </c>
      <c r="S26103">
        <v>190.11111111111111</v>
      </c>
      <c r="T26103">
        <v>0.9941894247530505</v>
      </c>
    </row>
    <row r="26104" spans="1:20" hidden="1" x14ac:dyDescent="0.25">
      <c r="A26104" s="3">
        <v>44831</v>
      </c>
      <c r="B26104" t="s">
        <v>9</v>
      </c>
      <c r="C26104">
        <v>191</v>
      </c>
      <c r="D26104">
        <v>83343</v>
      </c>
      <c r="E26104">
        <v>83534</v>
      </c>
      <c r="F26104">
        <v>2573</v>
      </c>
      <c r="G26104">
        <v>1306034</v>
      </c>
      <c r="H26104">
        <v>10756</v>
      </c>
      <c r="I26104">
        <v>1400324</v>
      </c>
      <c r="J26104">
        <v>1317</v>
      </c>
      <c r="K26104">
        <v>0.12244328746746</v>
      </c>
      <c r="L26104">
        <v>2022</v>
      </c>
      <c r="M26104" t="s">
        <v>54</v>
      </c>
      <c r="N26104">
        <v>9</v>
      </c>
      <c r="O26104" t="s">
        <v>62</v>
      </c>
      <c r="P26104">
        <v>1721</v>
      </c>
      <c r="Q26104">
        <v>2</v>
      </c>
      <c r="R26104">
        <v>1.9536826119969628</v>
      </c>
      <c r="S26104">
        <v>1286.5</v>
      </c>
      <c r="T26104">
        <v>1.495061011040093</v>
      </c>
    </row>
    <row r="26105" spans="1:20" hidden="1" x14ac:dyDescent="0.25">
      <c r="A26105" s="3">
        <v>44185</v>
      </c>
      <c r="B26105" t="s">
        <v>15</v>
      </c>
      <c r="C26105">
        <v>3053</v>
      </c>
      <c r="D26105">
        <v>57863</v>
      </c>
      <c r="E26105">
        <v>60916</v>
      </c>
      <c r="F26105">
        <v>1751</v>
      </c>
      <c r="G26105">
        <v>87594</v>
      </c>
      <c r="H26105">
        <v>7083</v>
      </c>
      <c r="I26105">
        <v>155593</v>
      </c>
      <c r="J26105">
        <v>0</v>
      </c>
      <c r="L26105">
        <v>2020</v>
      </c>
      <c r="M26105" t="s">
        <v>52</v>
      </c>
      <c r="N26105">
        <v>12</v>
      </c>
      <c r="O26105" t="s">
        <v>60</v>
      </c>
      <c r="P26105">
        <v>1722</v>
      </c>
      <c r="Q26105">
        <v>60</v>
      </c>
      <c r="S26105">
        <v>29.183333333333334</v>
      </c>
      <c r="T26105">
        <v>1.0168408826945412</v>
      </c>
    </row>
    <row r="26106" spans="1:20" hidden="1" x14ac:dyDescent="0.25">
      <c r="A26106" s="3">
        <v>44161</v>
      </c>
      <c r="B26106" t="s">
        <v>10</v>
      </c>
      <c r="C26106">
        <v>2412</v>
      </c>
      <c r="D26106">
        <v>100972</v>
      </c>
      <c r="E26106">
        <v>103384</v>
      </c>
      <c r="F26106">
        <v>3008</v>
      </c>
      <c r="G26106">
        <v>41151</v>
      </c>
      <c r="H26106">
        <v>1483</v>
      </c>
      <c r="I26106">
        <v>146018</v>
      </c>
      <c r="J26106">
        <v>0</v>
      </c>
      <c r="L26106">
        <v>2020</v>
      </c>
      <c r="M26106" t="s">
        <v>52</v>
      </c>
      <c r="N26106">
        <v>11</v>
      </c>
      <c r="O26106" t="s">
        <v>53</v>
      </c>
      <c r="P26106">
        <v>1723</v>
      </c>
      <c r="Q26106">
        <v>49</v>
      </c>
      <c r="S26106">
        <v>61.387755102040813</v>
      </c>
      <c r="T26106">
        <v>1.7457922228670923</v>
      </c>
    </row>
    <row r="26107" spans="1:20" hidden="1" x14ac:dyDescent="0.25">
      <c r="A26107" s="3">
        <v>44272</v>
      </c>
      <c r="B26107" t="s">
        <v>20</v>
      </c>
      <c r="C26107">
        <v>2704</v>
      </c>
      <c r="D26107">
        <v>41575</v>
      </c>
      <c r="E26107">
        <v>44279</v>
      </c>
      <c r="F26107">
        <v>1728</v>
      </c>
      <c r="G26107">
        <v>210023</v>
      </c>
      <c r="H26107">
        <v>6255</v>
      </c>
      <c r="I26107">
        <v>260557</v>
      </c>
      <c r="J26107">
        <v>13956</v>
      </c>
      <c r="K26107">
        <v>2.2311750599520401</v>
      </c>
      <c r="L26107">
        <v>2021</v>
      </c>
      <c r="M26107" t="s">
        <v>48</v>
      </c>
      <c r="N26107">
        <v>3</v>
      </c>
      <c r="O26107" t="s">
        <v>49</v>
      </c>
      <c r="P26107">
        <v>1723</v>
      </c>
      <c r="Q26107">
        <v>20</v>
      </c>
      <c r="R26107">
        <v>0.12381771281169389</v>
      </c>
      <c r="S26107">
        <v>86.4</v>
      </c>
      <c r="T26107">
        <v>1.0029019152640744</v>
      </c>
    </row>
    <row r="26108" spans="1:20" hidden="1" x14ac:dyDescent="0.25">
      <c r="A26108" s="3">
        <v>44272</v>
      </c>
      <c r="B26108" t="s">
        <v>6</v>
      </c>
      <c r="C26108">
        <v>3596</v>
      </c>
      <c r="D26108">
        <v>27798</v>
      </c>
      <c r="E26108">
        <v>31394</v>
      </c>
      <c r="F26108">
        <v>2374</v>
      </c>
      <c r="G26108">
        <v>238509</v>
      </c>
      <c r="H26108">
        <v>9766</v>
      </c>
      <c r="I26108">
        <v>279669</v>
      </c>
      <c r="J26108">
        <v>12388</v>
      </c>
      <c r="K26108">
        <v>1.2684824902723699</v>
      </c>
      <c r="L26108">
        <v>2021</v>
      </c>
      <c r="M26108" t="s">
        <v>48</v>
      </c>
      <c r="N26108">
        <v>3</v>
      </c>
      <c r="O26108" t="s">
        <v>49</v>
      </c>
      <c r="P26108">
        <v>1723</v>
      </c>
      <c r="Q26108">
        <v>41</v>
      </c>
      <c r="R26108">
        <v>0.19163706813044881</v>
      </c>
      <c r="S26108">
        <v>57.902439024390247</v>
      </c>
      <c r="T26108">
        <v>1.3778293673824724</v>
      </c>
    </row>
    <row r="26109" spans="1:20" hidden="1" x14ac:dyDescent="0.25">
      <c r="A26109" s="3">
        <v>44327</v>
      </c>
      <c r="B26109" t="s">
        <v>18</v>
      </c>
      <c r="C26109">
        <v>3010</v>
      </c>
      <c r="D26109">
        <v>37726</v>
      </c>
      <c r="E26109">
        <v>40736</v>
      </c>
      <c r="F26109">
        <v>788</v>
      </c>
      <c r="G26109">
        <v>745814</v>
      </c>
      <c r="H26109">
        <v>33235</v>
      </c>
      <c r="I26109">
        <v>819785</v>
      </c>
      <c r="J26109">
        <v>86998</v>
      </c>
      <c r="K26109">
        <v>2.61766210320445</v>
      </c>
      <c r="L26109">
        <v>2021</v>
      </c>
      <c r="M26109" t="s">
        <v>57</v>
      </c>
      <c r="N26109">
        <v>5</v>
      </c>
      <c r="O26109" t="s">
        <v>59</v>
      </c>
      <c r="P26109">
        <v>1723</v>
      </c>
      <c r="Q26109">
        <v>30</v>
      </c>
      <c r="R26109">
        <v>9.0576794868847555E-3</v>
      </c>
      <c r="S26109">
        <v>26.266666666666666</v>
      </c>
      <c r="T26109">
        <v>0.45734184561810798</v>
      </c>
    </row>
    <row r="26110" spans="1:20" hidden="1" x14ac:dyDescent="0.25">
      <c r="A26110" s="3">
        <v>44682</v>
      </c>
      <c r="B26110" t="s">
        <v>13</v>
      </c>
      <c r="C26110">
        <v>273</v>
      </c>
      <c r="D26110">
        <v>83883</v>
      </c>
      <c r="E26110">
        <v>84156</v>
      </c>
      <c r="F26110">
        <v>1246</v>
      </c>
      <c r="G26110">
        <v>272468</v>
      </c>
      <c r="H26110">
        <v>2505</v>
      </c>
      <c r="I26110">
        <v>359129</v>
      </c>
      <c r="J26110">
        <v>13</v>
      </c>
      <c r="K26110">
        <v>5.1896207584830297E-3</v>
      </c>
      <c r="L26110">
        <v>2022</v>
      </c>
      <c r="M26110" t="s">
        <v>57</v>
      </c>
      <c r="N26110">
        <v>5</v>
      </c>
      <c r="O26110" t="s">
        <v>59</v>
      </c>
      <c r="P26110">
        <v>1723</v>
      </c>
      <c r="Q26110">
        <v>2</v>
      </c>
      <c r="R26110">
        <v>95.84615384615384</v>
      </c>
      <c r="S26110">
        <v>623</v>
      </c>
      <c r="T26110">
        <v>0.72315728380731281</v>
      </c>
    </row>
    <row r="26111" spans="1:20" hidden="1" x14ac:dyDescent="0.25">
      <c r="A26111" s="3">
        <v>44791</v>
      </c>
      <c r="B26111" t="s">
        <v>18</v>
      </c>
      <c r="C26111">
        <v>904</v>
      </c>
      <c r="D26111">
        <v>51200</v>
      </c>
      <c r="E26111">
        <v>52104</v>
      </c>
      <c r="F26111">
        <v>3029</v>
      </c>
      <c r="G26111">
        <v>3341726</v>
      </c>
      <c r="H26111">
        <v>42014</v>
      </c>
      <c r="I26111">
        <v>3435844</v>
      </c>
      <c r="J26111">
        <v>4460</v>
      </c>
      <c r="K26111">
        <v>0.106155091160089</v>
      </c>
      <c r="L26111">
        <v>2022</v>
      </c>
      <c r="M26111" t="s">
        <v>54</v>
      </c>
      <c r="N26111">
        <v>8</v>
      </c>
      <c r="O26111" t="s">
        <v>55</v>
      </c>
      <c r="P26111">
        <v>1723</v>
      </c>
      <c r="Q26111">
        <v>16</v>
      </c>
      <c r="R26111">
        <v>0.67914798206278026</v>
      </c>
      <c r="S26111">
        <v>189.3125</v>
      </c>
      <c r="T26111">
        <v>1.7579802669762044</v>
      </c>
    </row>
    <row r="26112" spans="1:20" hidden="1" x14ac:dyDescent="0.25">
      <c r="A26112" s="3">
        <v>44852</v>
      </c>
      <c r="B26112" t="s">
        <v>3</v>
      </c>
      <c r="C26112">
        <v>89</v>
      </c>
      <c r="D26112">
        <v>7396</v>
      </c>
      <c r="E26112">
        <v>7485</v>
      </c>
      <c r="F26112">
        <v>1200</v>
      </c>
      <c r="G26112">
        <v>450706</v>
      </c>
      <c r="H26112">
        <v>2778</v>
      </c>
      <c r="I26112">
        <v>460969</v>
      </c>
      <c r="J26112">
        <v>1248</v>
      </c>
      <c r="K26112">
        <v>0.44924406047516202</v>
      </c>
      <c r="L26112">
        <v>2022</v>
      </c>
      <c r="M26112" t="s">
        <v>52</v>
      </c>
      <c r="N26112">
        <v>10</v>
      </c>
      <c r="O26112" t="s">
        <v>61</v>
      </c>
      <c r="P26112">
        <v>1723</v>
      </c>
      <c r="Q26112">
        <v>2</v>
      </c>
      <c r="R26112">
        <v>0.96153846153846156</v>
      </c>
      <c r="S26112">
        <v>600</v>
      </c>
      <c r="T26112">
        <v>0.69645966337782939</v>
      </c>
    </row>
    <row r="26113" spans="1:20" hidden="1" x14ac:dyDescent="0.25">
      <c r="A26113" s="3">
        <v>44884</v>
      </c>
      <c r="B26113" t="s">
        <v>6</v>
      </c>
      <c r="C26113">
        <v>598</v>
      </c>
      <c r="D26113">
        <v>39590</v>
      </c>
      <c r="E26113">
        <v>40188</v>
      </c>
      <c r="F26113">
        <v>2219</v>
      </c>
      <c r="G26113">
        <v>1575552</v>
      </c>
      <c r="H26113">
        <v>13704</v>
      </c>
      <c r="I26113">
        <v>1629444</v>
      </c>
      <c r="J26113">
        <v>3316</v>
      </c>
      <c r="K26113">
        <v>0.24197314652656199</v>
      </c>
      <c r="L26113">
        <v>2022</v>
      </c>
      <c r="M26113" t="s">
        <v>52</v>
      </c>
      <c r="N26113">
        <v>11</v>
      </c>
      <c r="O26113" t="s">
        <v>53</v>
      </c>
      <c r="P26113">
        <v>1723</v>
      </c>
      <c r="Q26113">
        <v>2</v>
      </c>
      <c r="R26113">
        <v>0.66917973462002411</v>
      </c>
      <c r="S26113">
        <v>1109.5</v>
      </c>
      <c r="T26113">
        <v>1.2878699941961695</v>
      </c>
    </row>
    <row r="26114" spans="1:20" hidden="1" x14ac:dyDescent="0.25">
      <c r="A26114" s="3">
        <v>44542</v>
      </c>
      <c r="B26114" t="s">
        <v>17</v>
      </c>
      <c r="C26114">
        <v>928</v>
      </c>
      <c r="D26114">
        <v>48313</v>
      </c>
      <c r="E26114">
        <v>49241</v>
      </c>
      <c r="F26114">
        <v>3271</v>
      </c>
      <c r="G26114">
        <v>490725</v>
      </c>
      <c r="H26114">
        <v>12055</v>
      </c>
      <c r="I26114">
        <v>552021</v>
      </c>
      <c r="J26114">
        <v>34966</v>
      </c>
      <c r="K26114">
        <v>2.9005391953546198</v>
      </c>
      <c r="L26114">
        <v>2021</v>
      </c>
      <c r="M26114" t="s">
        <v>52</v>
      </c>
      <c r="N26114">
        <v>12</v>
      </c>
      <c r="O26114" t="s">
        <v>60</v>
      </c>
      <c r="P26114">
        <v>1724</v>
      </c>
      <c r="Q26114">
        <v>5</v>
      </c>
      <c r="R26114">
        <v>9.3548018074701145E-2</v>
      </c>
      <c r="S26114">
        <v>654.20000000000005</v>
      </c>
      <c r="T26114">
        <v>1.8973317865429233</v>
      </c>
    </row>
    <row r="26115" spans="1:20" hidden="1" x14ac:dyDescent="0.25">
      <c r="A26115" s="3">
        <v>44231</v>
      </c>
      <c r="B26115" t="s">
        <v>15</v>
      </c>
      <c r="C26115">
        <v>2234</v>
      </c>
      <c r="D26115">
        <v>41575</v>
      </c>
      <c r="E26115">
        <v>43809</v>
      </c>
      <c r="F26115">
        <v>1192</v>
      </c>
      <c r="G26115">
        <v>169281</v>
      </c>
      <c r="H26115">
        <v>9714</v>
      </c>
      <c r="I26115">
        <v>222804</v>
      </c>
      <c r="J26115">
        <v>9946</v>
      </c>
      <c r="K26115">
        <v>1.0238830553839799</v>
      </c>
      <c r="L26115">
        <v>2021</v>
      </c>
      <c r="M26115" t="s">
        <v>48</v>
      </c>
      <c r="N26115">
        <v>2</v>
      </c>
      <c r="O26115" t="s">
        <v>50</v>
      </c>
      <c r="P26115">
        <v>1725</v>
      </c>
      <c r="Q26115">
        <v>58</v>
      </c>
      <c r="R26115">
        <v>0.11984717474361552</v>
      </c>
      <c r="S26115">
        <v>20.551724137931036</v>
      </c>
      <c r="T26115">
        <v>0.69101449275362314</v>
      </c>
    </row>
    <row r="26116" spans="1:20" hidden="1" x14ac:dyDescent="0.25">
      <c r="A26116" s="3">
        <v>44629</v>
      </c>
      <c r="B26116" t="s">
        <v>15</v>
      </c>
      <c r="C26116">
        <v>1157</v>
      </c>
      <c r="D26116">
        <v>26977</v>
      </c>
      <c r="E26116">
        <v>28134</v>
      </c>
      <c r="F26116">
        <v>2517</v>
      </c>
      <c r="G26116">
        <v>1160553</v>
      </c>
      <c r="H26116">
        <v>16033</v>
      </c>
      <c r="I26116">
        <v>1204720</v>
      </c>
      <c r="J26116">
        <v>4344</v>
      </c>
      <c r="K26116">
        <v>0.27094118380839499</v>
      </c>
      <c r="L26116">
        <v>2022</v>
      </c>
      <c r="M26116" t="s">
        <v>48</v>
      </c>
      <c r="N26116">
        <v>3</v>
      </c>
      <c r="O26116" t="s">
        <v>49</v>
      </c>
      <c r="P26116">
        <v>1725</v>
      </c>
      <c r="Q26116">
        <v>12</v>
      </c>
      <c r="R26116">
        <v>0.57941988950276246</v>
      </c>
      <c r="S26116">
        <v>209.75</v>
      </c>
      <c r="T26116">
        <v>1.4591304347826086</v>
      </c>
    </row>
    <row r="26117" spans="1:20" hidden="1" x14ac:dyDescent="0.25">
      <c r="A26117" s="3">
        <v>44211</v>
      </c>
      <c r="B26117" t="s">
        <v>5</v>
      </c>
      <c r="C26117">
        <v>1613</v>
      </c>
      <c r="D26117">
        <v>43432</v>
      </c>
      <c r="E26117">
        <v>45045</v>
      </c>
      <c r="F26117">
        <v>1945</v>
      </c>
      <c r="G26117">
        <v>69375</v>
      </c>
      <c r="H26117">
        <v>2916</v>
      </c>
      <c r="I26117">
        <v>117336</v>
      </c>
      <c r="J26117">
        <v>5454</v>
      </c>
      <c r="K26117">
        <v>1.87037037037037</v>
      </c>
      <c r="L26117">
        <v>2021</v>
      </c>
      <c r="M26117" t="s">
        <v>48</v>
      </c>
      <c r="N26117">
        <v>1</v>
      </c>
      <c r="O26117" t="s">
        <v>51</v>
      </c>
      <c r="P26117">
        <v>1726</v>
      </c>
      <c r="Q26117">
        <v>39</v>
      </c>
      <c r="R26117">
        <v>0.35661899523285662</v>
      </c>
      <c r="S26117">
        <v>49.871794871794869</v>
      </c>
      <c r="T26117">
        <v>1.126882966396292</v>
      </c>
    </row>
    <row r="26118" spans="1:20" hidden="1" x14ac:dyDescent="0.25">
      <c r="A26118" s="3">
        <v>44876</v>
      </c>
      <c r="B26118" t="s">
        <v>10</v>
      </c>
      <c r="C26118">
        <v>298</v>
      </c>
      <c r="D26118">
        <v>40728</v>
      </c>
      <c r="E26118">
        <v>41026</v>
      </c>
      <c r="F26118">
        <v>1690</v>
      </c>
      <c r="G26118">
        <v>2260929</v>
      </c>
      <c r="H26118">
        <v>11327</v>
      </c>
      <c r="I26118">
        <v>2313282</v>
      </c>
      <c r="J26118">
        <v>1773</v>
      </c>
      <c r="K26118">
        <v>0.15652864836232</v>
      </c>
      <c r="L26118">
        <v>2022</v>
      </c>
      <c r="M26118" t="s">
        <v>52</v>
      </c>
      <c r="N26118">
        <v>11</v>
      </c>
      <c r="O26118" t="s">
        <v>53</v>
      </c>
      <c r="P26118">
        <v>1726</v>
      </c>
      <c r="Q26118">
        <v>4</v>
      </c>
      <c r="R26118">
        <v>0.95318668922729832</v>
      </c>
      <c r="S26118">
        <v>422.5</v>
      </c>
      <c r="T26118">
        <v>0.97914252607184238</v>
      </c>
    </row>
    <row r="26119" spans="1:20" hidden="1" x14ac:dyDescent="0.25">
      <c r="A26119" s="3">
        <v>44356</v>
      </c>
      <c r="B26119" t="s">
        <v>18</v>
      </c>
      <c r="C26119">
        <v>897</v>
      </c>
      <c r="D26119">
        <v>18095</v>
      </c>
      <c r="E26119">
        <v>18992</v>
      </c>
      <c r="F26119">
        <v>322</v>
      </c>
      <c r="G26119">
        <v>785653</v>
      </c>
      <c r="H26119">
        <v>33696</v>
      </c>
      <c r="I26119">
        <v>838341</v>
      </c>
      <c r="J26119">
        <v>103789</v>
      </c>
      <c r="K26119">
        <v>3.0801578822412199</v>
      </c>
      <c r="L26119">
        <v>2021</v>
      </c>
      <c r="M26119" t="s">
        <v>57</v>
      </c>
      <c r="N26119">
        <v>6</v>
      </c>
      <c r="O26119" t="s">
        <v>58</v>
      </c>
      <c r="P26119">
        <v>1727</v>
      </c>
      <c r="Q26119">
        <v>10</v>
      </c>
      <c r="R26119">
        <v>3.1024482363256221E-3</v>
      </c>
      <c r="S26119">
        <v>32.200000000000003</v>
      </c>
      <c r="T26119">
        <v>0.18645049218297627</v>
      </c>
    </row>
    <row r="26120" spans="1:20" hidden="1" x14ac:dyDescent="0.25">
      <c r="A26120" s="3">
        <v>44641</v>
      </c>
      <c r="B26120" t="s">
        <v>9</v>
      </c>
      <c r="C26120">
        <v>769</v>
      </c>
      <c r="D26120">
        <v>42292</v>
      </c>
      <c r="E26120">
        <v>43061</v>
      </c>
      <c r="F26120">
        <v>2105</v>
      </c>
      <c r="G26120">
        <v>881170</v>
      </c>
      <c r="H26120">
        <v>9345</v>
      </c>
      <c r="I26120">
        <v>933576</v>
      </c>
      <c r="J26120">
        <v>4063</v>
      </c>
      <c r="K26120">
        <v>0.43477795612627101</v>
      </c>
      <c r="L26120">
        <v>2022</v>
      </c>
      <c r="M26120" t="s">
        <v>48</v>
      </c>
      <c r="N26120">
        <v>3</v>
      </c>
      <c r="O26120" t="s">
        <v>49</v>
      </c>
      <c r="P26120">
        <v>1727</v>
      </c>
      <c r="Q26120">
        <v>21</v>
      </c>
      <c r="R26120">
        <v>0.51809008122077282</v>
      </c>
      <c r="S26120">
        <v>100.23809523809524</v>
      </c>
      <c r="T26120">
        <v>1.2188766647365374</v>
      </c>
    </row>
    <row r="26121" spans="1:20" hidden="1" x14ac:dyDescent="0.25">
      <c r="A26121" s="3">
        <v>44235</v>
      </c>
      <c r="B26121" t="s">
        <v>15</v>
      </c>
      <c r="C26121">
        <v>2185</v>
      </c>
      <c r="D26121">
        <v>40588</v>
      </c>
      <c r="E26121">
        <v>42773</v>
      </c>
      <c r="F26121">
        <v>1273</v>
      </c>
      <c r="G26121">
        <v>175556</v>
      </c>
      <c r="H26121">
        <v>9869</v>
      </c>
      <c r="I26121">
        <v>228198</v>
      </c>
      <c r="J26121">
        <v>5249</v>
      </c>
      <c r="K26121">
        <v>0.53186746377545802</v>
      </c>
      <c r="L26121">
        <v>2021</v>
      </c>
      <c r="M26121" t="s">
        <v>48</v>
      </c>
      <c r="N26121">
        <v>2</v>
      </c>
      <c r="O26121" t="s">
        <v>50</v>
      </c>
      <c r="P26121">
        <v>1728</v>
      </c>
      <c r="Q26121">
        <v>32</v>
      </c>
      <c r="R26121">
        <v>0.24252238521623165</v>
      </c>
      <c r="S26121">
        <v>39.78125</v>
      </c>
      <c r="T26121">
        <v>0.73668981481481477</v>
      </c>
    </row>
    <row r="26122" spans="1:20" hidden="1" x14ac:dyDescent="0.25">
      <c r="A26122" s="3">
        <v>44571</v>
      </c>
      <c r="B26122" t="s">
        <v>17</v>
      </c>
      <c r="C26122">
        <v>1638</v>
      </c>
      <c r="D26122">
        <v>188561</v>
      </c>
      <c r="E26122">
        <v>190199</v>
      </c>
      <c r="F26122">
        <v>7492</v>
      </c>
      <c r="G26122">
        <v>568464</v>
      </c>
      <c r="H26122">
        <v>12583</v>
      </c>
      <c r="I26122">
        <v>771246</v>
      </c>
      <c r="J26122">
        <v>50380</v>
      </c>
      <c r="K26122">
        <v>4.0038146705872997</v>
      </c>
      <c r="L26122">
        <v>2022</v>
      </c>
      <c r="M26122" t="s">
        <v>48</v>
      </c>
      <c r="N26122">
        <v>1</v>
      </c>
      <c r="O26122" t="s">
        <v>51</v>
      </c>
      <c r="P26122">
        <v>1728</v>
      </c>
      <c r="Q26122">
        <v>24</v>
      </c>
      <c r="R26122">
        <v>0.14870980547836443</v>
      </c>
      <c r="S26122">
        <v>312.16666666666669</v>
      </c>
      <c r="T26122">
        <v>4.3356481481481479</v>
      </c>
    </row>
    <row r="26123" spans="1:20" hidden="1" x14ac:dyDescent="0.25">
      <c r="A26123" s="3">
        <v>44923</v>
      </c>
      <c r="B26123" t="s">
        <v>5</v>
      </c>
      <c r="C26123">
        <v>522</v>
      </c>
      <c r="D26123">
        <v>30620</v>
      </c>
      <c r="E26123">
        <v>31142</v>
      </c>
      <c r="F26123">
        <v>2080</v>
      </c>
      <c r="G26123">
        <v>1730707</v>
      </c>
      <c r="H26123">
        <v>12440</v>
      </c>
      <c r="I26123">
        <v>1774289</v>
      </c>
      <c r="J26123">
        <v>1027</v>
      </c>
      <c r="K26123">
        <v>8.2556270096463005E-2</v>
      </c>
      <c r="L26123">
        <v>2022</v>
      </c>
      <c r="M26123" t="s">
        <v>52</v>
      </c>
      <c r="N26123">
        <v>12</v>
      </c>
      <c r="O26123" t="s">
        <v>60</v>
      </c>
      <c r="P26123">
        <v>1728</v>
      </c>
      <c r="Q26123">
        <v>3</v>
      </c>
      <c r="R26123">
        <v>2.0253164556962027</v>
      </c>
      <c r="S26123">
        <v>693.33333333333337</v>
      </c>
      <c r="T26123">
        <v>1.2037037037037037</v>
      </c>
    </row>
    <row r="26124" spans="1:20" hidden="1" x14ac:dyDescent="0.25">
      <c r="A26124" s="3">
        <v>44317</v>
      </c>
      <c r="B26124" t="s">
        <v>10</v>
      </c>
      <c r="C26124">
        <v>1578</v>
      </c>
      <c r="D26124">
        <v>90019</v>
      </c>
      <c r="E26124">
        <v>91597</v>
      </c>
      <c r="F26124">
        <v>1950</v>
      </c>
      <c r="G26124">
        <v>295740</v>
      </c>
      <c r="H26124">
        <v>6405</v>
      </c>
      <c r="I26124">
        <v>393742</v>
      </c>
      <c r="J26124">
        <v>46368</v>
      </c>
      <c r="K26124">
        <v>7.2393442622950799</v>
      </c>
      <c r="L26124">
        <v>2021</v>
      </c>
      <c r="M26124" t="s">
        <v>57</v>
      </c>
      <c r="N26124">
        <v>5</v>
      </c>
      <c r="O26124" t="s">
        <v>59</v>
      </c>
      <c r="P26124">
        <v>1729</v>
      </c>
      <c r="Q26124">
        <v>12</v>
      </c>
      <c r="R26124">
        <v>4.205486542443064E-2</v>
      </c>
      <c r="S26124">
        <v>162.5</v>
      </c>
      <c r="T26124">
        <v>1.1278195488721805</v>
      </c>
    </row>
    <row r="26125" spans="1:20" hidden="1" x14ac:dyDescent="0.25">
      <c r="A26125" s="3">
        <v>44332</v>
      </c>
      <c r="B26125" t="s">
        <v>15</v>
      </c>
      <c r="C26125">
        <v>1199</v>
      </c>
      <c r="D26125">
        <v>22230</v>
      </c>
      <c r="E26125">
        <v>23429</v>
      </c>
      <c r="F26125">
        <v>452</v>
      </c>
      <c r="G26125">
        <v>343060</v>
      </c>
      <c r="H26125">
        <v>13088</v>
      </c>
      <c r="I26125">
        <v>379577</v>
      </c>
      <c r="J26125">
        <v>25904</v>
      </c>
      <c r="K26125">
        <v>1.97921760391198</v>
      </c>
      <c r="L26125">
        <v>2021</v>
      </c>
      <c r="M26125" t="s">
        <v>57</v>
      </c>
      <c r="N26125">
        <v>5</v>
      </c>
      <c r="O26125" t="s">
        <v>59</v>
      </c>
      <c r="P26125">
        <v>1730</v>
      </c>
      <c r="Q26125">
        <v>7</v>
      </c>
      <c r="R26125">
        <v>1.7449042618900557E-2</v>
      </c>
      <c r="S26125">
        <v>64.571428571428569</v>
      </c>
      <c r="T26125">
        <v>0.26127167630057802</v>
      </c>
    </row>
    <row r="26126" spans="1:20" hidden="1" x14ac:dyDescent="0.25">
      <c r="A26126" s="3">
        <v>44342</v>
      </c>
      <c r="B26126" t="s">
        <v>18</v>
      </c>
      <c r="C26126">
        <v>1642</v>
      </c>
      <c r="D26126">
        <v>31857</v>
      </c>
      <c r="E26126">
        <v>33499</v>
      </c>
      <c r="F26126">
        <v>666</v>
      </c>
      <c r="G26126">
        <v>765498</v>
      </c>
      <c r="H26126">
        <v>33510</v>
      </c>
      <c r="I26126">
        <v>832507</v>
      </c>
      <c r="J26126">
        <v>93825</v>
      </c>
      <c r="K26126">
        <v>2.7999104744852299</v>
      </c>
      <c r="L26126">
        <v>2021</v>
      </c>
      <c r="M26126" t="s">
        <v>57</v>
      </c>
      <c r="N26126">
        <v>5</v>
      </c>
      <c r="O26126" t="s">
        <v>59</v>
      </c>
      <c r="P26126">
        <v>1730</v>
      </c>
      <c r="Q26126">
        <v>15</v>
      </c>
      <c r="R26126">
        <v>7.0983213429256595E-3</v>
      </c>
      <c r="S26126">
        <v>44.4</v>
      </c>
      <c r="T26126">
        <v>0.38497109826589593</v>
      </c>
    </row>
    <row r="26127" spans="1:20" hidden="1" x14ac:dyDescent="0.25">
      <c r="A26127" s="3">
        <v>44163</v>
      </c>
      <c r="B26127" t="s">
        <v>17</v>
      </c>
      <c r="C26127">
        <v>2963</v>
      </c>
      <c r="D26127">
        <v>75609</v>
      </c>
      <c r="E26127">
        <v>78572</v>
      </c>
      <c r="F26127">
        <v>3498</v>
      </c>
      <c r="G26127">
        <v>58756</v>
      </c>
      <c r="H26127">
        <v>3644</v>
      </c>
      <c r="I26127">
        <v>140972</v>
      </c>
      <c r="J26127">
        <v>0</v>
      </c>
      <c r="L26127">
        <v>2020</v>
      </c>
      <c r="M26127" t="s">
        <v>52</v>
      </c>
      <c r="N26127">
        <v>11</v>
      </c>
      <c r="O26127" t="s">
        <v>53</v>
      </c>
      <c r="P26127">
        <v>1731</v>
      </c>
      <c r="Q26127">
        <v>83</v>
      </c>
      <c r="S26127">
        <v>42.144578313253014</v>
      </c>
      <c r="T26127">
        <v>2.020797227036395</v>
      </c>
    </row>
    <row r="26128" spans="1:20" hidden="1" x14ac:dyDescent="0.25">
      <c r="A26128" s="3">
        <v>44592</v>
      </c>
      <c r="B26128" t="s">
        <v>14</v>
      </c>
      <c r="C26128">
        <v>384</v>
      </c>
      <c r="D26128">
        <v>26566</v>
      </c>
      <c r="E26128">
        <v>26950</v>
      </c>
      <c r="F26128">
        <v>1753</v>
      </c>
      <c r="G26128">
        <v>230453</v>
      </c>
      <c r="H26128">
        <v>3418</v>
      </c>
      <c r="I26128">
        <v>260821</v>
      </c>
      <c r="J26128">
        <v>10463</v>
      </c>
      <c r="K26128">
        <v>3.06114686951434</v>
      </c>
      <c r="L26128">
        <v>2022</v>
      </c>
      <c r="M26128" t="s">
        <v>48</v>
      </c>
      <c r="N26128">
        <v>1</v>
      </c>
      <c r="O26128" t="s">
        <v>51</v>
      </c>
      <c r="P26128">
        <v>1732</v>
      </c>
      <c r="Q26128">
        <v>6</v>
      </c>
      <c r="R26128">
        <v>0.16754276976010704</v>
      </c>
      <c r="S26128">
        <v>292.16666666666669</v>
      </c>
      <c r="T26128">
        <v>1.0121247113163971</v>
      </c>
    </row>
    <row r="26129" spans="1:20" hidden="1" x14ac:dyDescent="0.25">
      <c r="A26129" s="3">
        <v>44342</v>
      </c>
      <c r="B26129" t="s">
        <v>20</v>
      </c>
      <c r="C26129">
        <v>1283</v>
      </c>
      <c r="D26129">
        <v>22435</v>
      </c>
      <c r="E26129">
        <v>23718</v>
      </c>
      <c r="F26129">
        <v>318</v>
      </c>
      <c r="G26129">
        <v>308677</v>
      </c>
      <c r="H26129">
        <v>8135</v>
      </c>
      <c r="I26129">
        <v>340530</v>
      </c>
      <c r="J26129">
        <v>47883</v>
      </c>
      <c r="K26129">
        <v>5.8860479409956996</v>
      </c>
      <c r="L26129">
        <v>2021</v>
      </c>
      <c r="M26129" t="s">
        <v>57</v>
      </c>
      <c r="N26129">
        <v>5</v>
      </c>
      <c r="O26129" t="s">
        <v>59</v>
      </c>
      <c r="P26129">
        <v>1733</v>
      </c>
      <c r="Q26129">
        <v>18</v>
      </c>
      <c r="R26129">
        <v>6.6411878954952697E-3</v>
      </c>
      <c r="S26129">
        <v>17.666666666666668</v>
      </c>
      <c r="T26129">
        <v>0.18349682631275246</v>
      </c>
    </row>
    <row r="26130" spans="1:20" hidden="1" x14ac:dyDescent="0.25">
      <c r="A26130" s="3">
        <v>44649</v>
      </c>
      <c r="B26130" t="s">
        <v>15</v>
      </c>
      <c r="C26130">
        <v>1124</v>
      </c>
      <c r="D26130">
        <v>47494</v>
      </c>
      <c r="E26130">
        <v>48618</v>
      </c>
      <c r="F26130">
        <v>3036</v>
      </c>
      <c r="G26130">
        <v>1206712</v>
      </c>
      <c r="H26130">
        <v>16239</v>
      </c>
      <c r="I26130">
        <v>1271569</v>
      </c>
      <c r="J26130">
        <v>3330</v>
      </c>
      <c r="K26130">
        <v>0.205061888047294</v>
      </c>
      <c r="L26130">
        <v>2022</v>
      </c>
      <c r="M26130" t="s">
        <v>48</v>
      </c>
      <c r="N26130">
        <v>3</v>
      </c>
      <c r="O26130" t="s">
        <v>49</v>
      </c>
      <c r="P26130">
        <v>1734</v>
      </c>
      <c r="Q26130">
        <v>10</v>
      </c>
      <c r="R26130">
        <v>0.91171171171171173</v>
      </c>
      <c r="S26130">
        <v>303.60000000000002</v>
      </c>
      <c r="T26130">
        <v>1.7508650519031141</v>
      </c>
    </row>
    <row r="26131" spans="1:20" hidden="1" x14ac:dyDescent="0.25">
      <c r="A26131" s="3">
        <v>44636</v>
      </c>
      <c r="B26131" t="s">
        <v>6</v>
      </c>
      <c r="C26131">
        <v>614</v>
      </c>
      <c r="D26131">
        <v>44831</v>
      </c>
      <c r="E26131">
        <v>45445</v>
      </c>
      <c r="F26131">
        <v>2811</v>
      </c>
      <c r="G26131">
        <v>950902</v>
      </c>
      <c r="H26131">
        <v>13138</v>
      </c>
      <c r="I26131">
        <v>1009485</v>
      </c>
      <c r="J26131">
        <v>4659</v>
      </c>
      <c r="K26131">
        <v>0.35462018572081</v>
      </c>
      <c r="L26131">
        <v>2022</v>
      </c>
      <c r="M26131" t="s">
        <v>48</v>
      </c>
      <c r="N26131">
        <v>3</v>
      </c>
      <c r="O26131" t="s">
        <v>49</v>
      </c>
      <c r="P26131">
        <v>1735</v>
      </c>
      <c r="Q26131">
        <v>4</v>
      </c>
      <c r="R26131">
        <v>0.6033483580167418</v>
      </c>
      <c r="S26131">
        <v>702.75</v>
      </c>
      <c r="T26131">
        <v>1.6201729106628242</v>
      </c>
    </row>
    <row r="26132" spans="1:20" hidden="1" x14ac:dyDescent="0.25">
      <c r="A26132" s="3">
        <v>44893</v>
      </c>
      <c r="B26132" t="s">
        <v>6</v>
      </c>
      <c r="C26132">
        <v>672</v>
      </c>
      <c r="D26132">
        <v>40876</v>
      </c>
      <c r="E26132">
        <v>41548</v>
      </c>
      <c r="F26132">
        <v>1247</v>
      </c>
      <c r="G26132">
        <v>1594033</v>
      </c>
      <c r="H26132">
        <v>13720</v>
      </c>
      <c r="I26132">
        <v>1649301</v>
      </c>
      <c r="J26132">
        <v>5659</v>
      </c>
      <c r="K26132">
        <v>0.41246355685131197</v>
      </c>
      <c r="L26132">
        <v>2022</v>
      </c>
      <c r="M26132" t="s">
        <v>52</v>
      </c>
      <c r="N26132">
        <v>11</v>
      </c>
      <c r="O26132" t="s">
        <v>53</v>
      </c>
      <c r="P26132">
        <v>1735</v>
      </c>
      <c r="Q26132">
        <v>3</v>
      </c>
      <c r="R26132">
        <v>0.22035695352535783</v>
      </c>
      <c r="S26132">
        <v>415.66666666666669</v>
      </c>
      <c r="T26132">
        <v>0.71873198847262243</v>
      </c>
    </row>
    <row r="26133" spans="1:20" hidden="1" x14ac:dyDescent="0.25">
      <c r="A26133" s="3">
        <v>44302</v>
      </c>
      <c r="B26133" t="s">
        <v>17</v>
      </c>
      <c r="C26133">
        <v>1560</v>
      </c>
      <c r="D26133">
        <v>25919</v>
      </c>
      <c r="E26133">
        <v>27479</v>
      </c>
      <c r="F26133">
        <v>906</v>
      </c>
      <c r="G26133">
        <v>361206</v>
      </c>
      <c r="H26133">
        <v>11064</v>
      </c>
      <c r="I26133">
        <v>399749</v>
      </c>
      <c r="J26133">
        <v>24491</v>
      </c>
      <c r="K26133">
        <v>2.2135755603759901</v>
      </c>
      <c r="L26133">
        <v>2021</v>
      </c>
      <c r="M26133" t="s">
        <v>57</v>
      </c>
      <c r="N26133">
        <v>4</v>
      </c>
      <c r="O26133" t="s">
        <v>63</v>
      </c>
      <c r="P26133">
        <v>1736</v>
      </c>
      <c r="Q26133">
        <v>23</v>
      </c>
      <c r="R26133">
        <v>3.6993181168592543E-2</v>
      </c>
      <c r="S26133">
        <v>39.391304347826086</v>
      </c>
      <c r="T26133">
        <v>0.52188940092165903</v>
      </c>
    </row>
    <row r="26134" spans="1:20" hidden="1" x14ac:dyDescent="0.25">
      <c r="A26134" s="3">
        <v>44270</v>
      </c>
      <c r="B26134" t="s">
        <v>10</v>
      </c>
      <c r="C26134">
        <v>1704</v>
      </c>
      <c r="D26134">
        <v>95342</v>
      </c>
      <c r="E26134">
        <v>97046</v>
      </c>
      <c r="F26134">
        <v>1823</v>
      </c>
      <c r="G26134">
        <v>203680</v>
      </c>
      <c r="H26134">
        <v>4719</v>
      </c>
      <c r="I26134">
        <v>305445</v>
      </c>
      <c r="J26134">
        <v>13360</v>
      </c>
      <c r="K26134">
        <v>2.8311082856537402</v>
      </c>
      <c r="L26134">
        <v>2021</v>
      </c>
      <c r="M26134" t="s">
        <v>48</v>
      </c>
      <c r="N26134">
        <v>3</v>
      </c>
      <c r="O26134" t="s">
        <v>49</v>
      </c>
      <c r="P26134">
        <v>1737</v>
      </c>
      <c r="Q26134">
        <v>35</v>
      </c>
      <c r="R26134">
        <v>0.13645209580838324</v>
      </c>
      <c r="S26134">
        <v>52.085714285714289</v>
      </c>
      <c r="T26134">
        <v>1.0495106505469201</v>
      </c>
    </row>
    <row r="26135" spans="1:20" hidden="1" x14ac:dyDescent="0.25">
      <c r="A26135" s="3">
        <v>44755</v>
      </c>
      <c r="B26135" t="s">
        <v>11</v>
      </c>
      <c r="C26135">
        <v>374</v>
      </c>
      <c r="D26135">
        <v>22351</v>
      </c>
      <c r="E26135">
        <v>22725</v>
      </c>
      <c r="F26135">
        <v>2562</v>
      </c>
      <c r="G26135">
        <v>474217</v>
      </c>
      <c r="H26135">
        <v>5374</v>
      </c>
      <c r="I26135">
        <v>502316</v>
      </c>
      <c r="J26135">
        <v>1456</v>
      </c>
      <c r="K26135">
        <v>0.27093412727949401</v>
      </c>
      <c r="L26135">
        <v>2022</v>
      </c>
      <c r="M26135" t="s">
        <v>54</v>
      </c>
      <c r="N26135">
        <v>7</v>
      </c>
      <c r="O26135" t="s">
        <v>56</v>
      </c>
      <c r="P26135">
        <v>1737</v>
      </c>
      <c r="Q26135">
        <v>3</v>
      </c>
      <c r="R26135">
        <v>1.7596153846153846</v>
      </c>
      <c r="S26135">
        <v>854</v>
      </c>
      <c r="T26135">
        <v>1.4749568221070812</v>
      </c>
    </row>
    <row r="26136" spans="1:20" hidden="1" x14ac:dyDescent="0.25">
      <c r="A26136" s="3">
        <v>44870</v>
      </c>
      <c r="B26136" t="s">
        <v>9</v>
      </c>
      <c r="C26136">
        <v>425</v>
      </c>
      <c r="D26136">
        <v>48445</v>
      </c>
      <c r="E26136">
        <v>48870</v>
      </c>
      <c r="F26136">
        <v>1816</v>
      </c>
      <c r="G26136">
        <v>1418585</v>
      </c>
      <c r="H26136">
        <v>11031</v>
      </c>
      <c r="I26136">
        <v>1478486</v>
      </c>
      <c r="J26136">
        <v>3494</v>
      </c>
      <c r="K26136">
        <v>0.31674372223733099</v>
      </c>
      <c r="L26136">
        <v>2022</v>
      </c>
      <c r="M26136" t="s">
        <v>52</v>
      </c>
      <c r="N26136">
        <v>11</v>
      </c>
      <c r="O26136" t="s">
        <v>53</v>
      </c>
      <c r="P26136">
        <v>1737</v>
      </c>
      <c r="Q26136">
        <v>8</v>
      </c>
      <c r="R26136">
        <v>0.51974813966800226</v>
      </c>
      <c r="S26136">
        <v>227</v>
      </c>
      <c r="T26136">
        <v>1.0454807138744961</v>
      </c>
    </row>
    <row r="26137" spans="1:20" hidden="1" x14ac:dyDescent="0.25">
      <c r="A26137" s="3">
        <v>44158</v>
      </c>
      <c r="B26137" t="s">
        <v>6</v>
      </c>
      <c r="C26137">
        <v>5511</v>
      </c>
      <c r="D26137">
        <v>71412</v>
      </c>
      <c r="E26137">
        <v>76923</v>
      </c>
      <c r="F26137">
        <v>1730</v>
      </c>
      <c r="G26137">
        <v>68736</v>
      </c>
      <c r="H26137">
        <v>5646</v>
      </c>
      <c r="I26137">
        <v>151305</v>
      </c>
      <c r="J26137">
        <v>0</v>
      </c>
      <c r="L26137">
        <v>2020</v>
      </c>
      <c r="M26137" t="s">
        <v>52</v>
      </c>
      <c r="N26137">
        <v>11</v>
      </c>
      <c r="O26137" t="s">
        <v>53</v>
      </c>
      <c r="P26137">
        <v>1738</v>
      </c>
      <c r="Q26137">
        <v>81</v>
      </c>
      <c r="S26137">
        <v>21.358024691358025</v>
      </c>
      <c r="T26137">
        <v>0.9953970080552359</v>
      </c>
    </row>
    <row r="26138" spans="1:20" x14ac:dyDescent="0.25">
      <c r="A26138" s="3">
        <v>45249</v>
      </c>
      <c r="B26138" t="s">
        <v>1</v>
      </c>
      <c r="C26138">
        <v>162</v>
      </c>
      <c r="D26138">
        <v>845</v>
      </c>
      <c r="E26138">
        <v>1007</v>
      </c>
      <c r="F26138">
        <v>91</v>
      </c>
      <c r="G26138">
        <v>583475</v>
      </c>
      <c r="H26138">
        <v>6289</v>
      </c>
      <c r="I26138">
        <v>590771</v>
      </c>
      <c r="J26138">
        <v>46</v>
      </c>
      <c r="K26138">
        <v>7.3143584035617699E-3</v>
      </c>
      <c r="L26138">
        <v>2023</v>
      </c>
      <c r="M26138" t="s">
        <v>52</v>
      </c>
      <c r="N26138">
        <v>11</v>
      </c>
      <c r="O26138" t="s">
        <v>53</v>
      </c>
      <c r="P26138">
        <v>120</v>
      </c>
      <c r="Q26138">
        <v>2</v>
      </c>
      <c r="R26138">
        <v>1.9782608695652173</v>
      </c>
      <c r="S26138">
        <v>45.5</v>
      </c>
      <c r="T26138">
        <v>0.7583333333333333</v>
      </c>
    </row>
    <row r="26139" spans="1:20" hidden="1" x14ac:dyDescent="0.25">
      <c r="A26139" s="3">
        <v>44634</v>
      </c>
      <c r="B26139" t="s">
        <v>6</v>
      </c>
      <c r="C26139">
        <v>648</v>
      </c>
      <c r="D26139">
        <v>42835</v>
      </c>
      <c r="E26139">
        <v>43483</v>
      </c>
      <c r="F26139">
        <v>1892</v>
      </c>
      <c r="G26139">
        <v>946858</v>
      </c>
      <c r="H26139">
        <v>13127</v>
      </c>
      <c r="I26139">
        <v>1003468</v>
      </c>
      <c r="J26139">
        <v>5447</v>
      </c>
      <c r="K26139">
        <v>0.41494629389807303</v>
      </c>
      <c r="L26139">
        <v>2022</v>
      </c>
      <c r="M26139" t="s">
        <v>48</v>
      </c>
      <c r="N26139">
        <v>3</v>
      </c>
      <c r="O26139" t="s">
        <v>49</v>
      </c>
      <c r="P26139">
        <v>1738</v>
      </c>
      <c r="Q26139">
        <v>5</v>
      </c>
      <c r="R26139">
        <v>0.34734716357628054</v>
      </c>
      <c r="S26139">
        <v>378.4</v>
      </c>
      <c r="T26139">
        <v>1.0886075949367089</v>
      </c>
    </row>
    <row r="26140" spans="1:20" x14ac:dyDescent="0.25">
      <c r="A26140" s="3">
        <v>45250</v>
      </c>
      <c r="B26140" t="s">
        <v>1</v>
      </c>
      <c r="C26140">
        <v>175</v>
      </c>
      <c r="D26140">
        <v>804</v>
      </c>
      <c r="E26140">
        <v>979</v>
      </c>
      <c r="F26140">
        <v>60</v>
      </c>
      <c r="G26140">
        <v>583561</v>
      </c>
      <c r="H26140">
        <v>6291</v>
      </c>
      <c r="I26140">
        <v>590831</v>
      </c>
      <c r="J26140">
        <v>1105</v>
      </c>
      <c r="K26140">
        <v>0.17564775075504699</v>
      </c>
      <c r="L26140">
        <v>2023</v>
      </c>
      <c r="M26140" t="s">
        <v>52</v>
      </c>
      <c r="N26140">
        <v>11</v>
      </c>
      <c r="O26140" t="s">
        <v>53</v>
      </c>
      <c r="P26140">
        <v>86</v>
      </c>
      <c r="Q26140">
        <v>2</v>
      </c>
      <c r="R26140">
        <v>5.4298642533936653E-2</v>
      </c>
      <c r="S26140">
        <v>30</v>
      </c>
      <c r="T26140">
        <v>0.69767441860465118</v>
      </c>
    </row>
    <row r="26141" spans="1:20" hidden="1" x14ac:dyDescent="0.25">
      <c r="A26141" s="3">
        <v>44148</v>
      </c>
      <c r="B26141" t="s">
        <v>6</v>
      </c>
      <c r="C26141">
        <v>5243</v>
      </c>
      <c r="D26141">
        <v>61411</v>
      </c>
      <c r="E26141">
        <v>66654</v>
      </c>
      <c r="F26141">
        <v>5258</v>
      </c>
      <c r="G26141">
        <v>45694</v>
      </c>
      <c r="H26141">
        <v>4964</v>
      </c>
      <c r="I26141">
        <v>117312</v>
      </c>
      <c r="J26141">
        <v>0</v>
      </c>
      <c r="L26141">
        <v>2020</v>
      </c>
      <c r="M26141" t="s">
        <v>52</v>
      </c>
      <c r="N26141">
        <v>11</v>
      </c>
      <c r="O26141" t="s">
        <v>53</v>
      </c>
      <c r="P26141">
        <v>1741</v>
      </c>
      <c r="Q26141">
        <v>61</v>
      </c>
      <c r="S26141">
        <v>86.196721311475414</v>
      </c>
      <c r="T26141">
        <v>3.0201033888569788</v>
      </c>
    </row>
    <row r="26142" spans="1:20" hidden="1" x14ac:dyDescent="0.25">
      <c r="A26142" s="3">
        <v>44631</v>
      </c>
      <c r="B26142" t="s">
        <v>6</v>
      </c>
      <c r="C26142">
        <v>619</v>
      </c>
      <c r="D26142">
        <v>42311</v>
      </c>
      <c r="E26142">
        <v>42930</v>
      </c>
      <c r="F26142">
        <v>1945</v>
      </c>
      <c r="G26142">
        <v>942292</v>
      </c>
      <c r="H26142">
        <v>13117</v>
      </c>
      <c r="I26142">
        <v>998339</v>
      </c>
      <c r="J26142">
        <v>6065</v>
      </c>
      <c r="K26142">
        <v>0.46237706792711802</v>
      </c>
      <c r="L26142">
        <v>2022</v>
      </c>
      <c r="M26142" t="s">
        <v>48</v>
      </c>
      <c r="N26142">
        <v>3</v>
      </c>
      <c r="O26142" t="s">
        <v>49</v>
      </c>
      <c r="P26142">
        <v>1741</v>
      </c>
      <c r="Q26142">
        <v>4</v>
      </c>
      <c r="R26142">
        <v>0.32069249793899424</v>
      </c>
      <c r="S26142">
        <v>486.25</v>
      </c>
      <c r="T26142">
        <v>1.1171740379092476</v>
      </c>
    </row>
    <row r="26143" spans="1:20" hidden="1" x14ac:dyDescent="0.25">
      <c r="A26143" s="3">
        <v>44800</v>
      </c>
      <c r="B26143" t="s">
        <v>13</v>
      </c>
      <c r="C26143">
        <v>196</v>
      </c>
      <c r="D26143">
        <v>67560</v>
      </c>
      <c r="E26143">
        <v>67756</v>
      </c>
      <c r="F26143">
        <v>1159</v>
      </c>
      <c r="G26143">
        <v>463195</v>
      </c>
      <c r="H26143">
        <v>2937</v>
      </c>
      <c r="I26143">
        <v>533888</v>
      </c>
      <c r="J26143">
        <v>117</v>
      </c>
      <c r="K26143">
        <v>3.9836567926455603E-2</v>
      </c>
      <c r="L26143">
        <v>2022</v>
      </c>
      <c r="M26143" t="s">
        <v>54</v>
      </c>
      <c r="N26143">
        <v>8</v>
      </c>
      <c r="O26143" t="s">
        <v>55</v>
      </c>
      <c r="P26143">
        <v>1741</v>
      </c>
      <c r="Q26143">
        <v>2</v>
      </c>
      <c r="R26143">
        <v>9.9059829059829063</v>
      </c>
      <c r="S26143">
        <v>579.5</v>
      </c>
      <c r="T26143">
        <v>0.66570936243538192</v>
      </c>
    </row>
    <row r="26144" spans="1:20" hidden="1" x14ac:dyDescent="0.25">
      <c r="A26144" s="3">
        <v>44630</v>
      </c>
      <c r="B26144" t="s">
        <v>6</v>
      </c>
      <c r="C26144">
        <v>664</v>
      </c>
      <c r="D26144">
        <v>42066</v>
      </c>
      <c r="E26144">
        <v>42730</v>
      </c>
      <c r="F26144">
        <v>2244</v>
      </c>
      <c r="G26144">
        <v>940551</v>
      </c>
      <c r="H26144">
        <v>13113</v>
      </c>
      <c r="I26144">
        <v>996394</v>
      </c>
      <c r="J26144">
        <v>5992</v>
      </c>
      <c r="K26144">
        <v>0.45695111721192699</v>
      </c>
      <c r="L26144">
        <v>2022</v>
      </c>
      <c r="M26144" t="s">
        <v>48</v>
      </c>
      <c r="N26144">
        <v>3</v>
      </c>
      <c r="O26144" t="s">
        <v>49</v>
      </c>
      <c r="P26144">
        <v>1742</v>
      </c>
      <c r="Q26144">
        <v>4</v>
      </c>
      <c r="R26144">
        <v>0.37449933244325767</v>
      </c>
      <c r="S26144">
        <v>561</v>
      </c>
      <c r="T26144">
        <v>1.2881745120551091</v>
      </c>
    </row>
    <row r="26145" spans="1:20" x14ac:dyDescent="0.25">
      <c r="A26145" s="3">
        <v>45251</v>
      </c>
      <c r="B26145" t="s">
        <v>1</v>
      </c>
      <c r="C26145">
        <v>186</v>
      </c>
      <c r="D26145">
        <v>900</v>
      </c>
      <c r="E26145">
        <v>1086</v>
      </c>
      <c r="F26145">
        <v>240</v>
      </c>
      <c r="G26145">
        <v>583691</v>
      </c>
      <c r="H26145">
        <v>6294</v>
      </c>
      <c r="I26145">
        <v>591071</v>
      </c>
      <c r="J26145">
        <v>1176</v>
      </c>
      <c r="K26145">
        <v>0.18684461391801699</v>
      </c>
      <c r="L26145">
        <v>2023</v>
      </c>
      <c r="M26145" t="s">
        <v>52</v>
      </c>
      <c r="N26145">
        <v>11</v>
      </c>
      <c r="O26145" t="s">
        <v>53</v>
      </c>
      <c r="P26145">
        <v>130</v>
      </c>
      <c r="Q26145">
        <v>3</v>
      </c>
      <c r="R26145">
        <v>0.20408163265306123</v>
      </c>
      <c r="S26145">
        <v>80</v>
      </c>
      <c r="T26145">
        <v>1.8461538461538463</v>
      </c>
    </row>
    <row r="26146" spans="1:20" hidden="1" x14ac:dyDescent="0.25">
      <c r="A26146" s="3">
        <v>44905</v>
      </c>
      <c r="B26146" t="s">
        <v>21</v>
      </c>
      <c r="C26146">
        <v>266</v>
      </c>
      <c r="D26146">
        <v>17798</v>
      </c>
      <c r="E26146">
        <v>18064</v>
      </c>
      <c r="F26146">
        <v>2051</v>
      </c>
      <c r="G26146">
        <v>1543342</v>
      </c>
      <c r="H26146">
        <v>9320</v>
      </c>
      <c r="I26146">
        <v>1570726</v>
      </c>
      <c r="J26146">
        <v>375</v>
      </c>
      <c r="K26146">
        <v>4.0236051502145903E-2</v>
      </c>
      <c r="L26146">
        <v>2022</v>
      </c>
      <c r="M26146" t="s">
        <v>52</v>
      </c>
      <c r="N26146">
        <v>12</v>
      </c>
      <c r="O26146" t="s">
        <v>60</v>
      </c>
      <c r="P26146">
        <v>1742</v>
      </c>
      <c r="Q26146">
        <v>7</v>
      </c>
      <c r="R26146">
        <v>5.4693333333333332</v>
      </c>
      <c r="S26146">
        <v>293</v>
      </c>
      <c r="T26146">
        <v>1.1773823191733639</v>
      </c>
    </row>
    <row r="26147" spans="1:20" hidden="1" x14ac:dyDescent="0.25">
      <c r="A26147" s="3">
        <v>45294</v>
      </c>
      <c r="B26147" t="s">
        <v>10</v>
      </c>
      <c r="C26147">
        <v>209</v>
      </c>
      <c r="D26147">
        <v>15875</v>
      </c>
      <c r="E26147">
        <v>16084</v>
      </c>
      <c r="F26147">
        <v>1073</v>
      </c>
      <c r="G26147">
        <v>2514215</v>
      </c>
      <c r="H26147">
        <v>12075</v>
      </c>
      <c r="I26147">
        <v>2542374</v>
      </c>
      <c r="J26147">
        <v>511</v>
      </c>
      <c r="K26147">
        <v>4.2318840579710103E-2</v>
      </c>
      <c r="L26147">
        <v>2024</v>
      </c>
      <c r="M26147" t="s">
        <v>48</v>
      </c>
      <c r="N26147">
        <v>1</v>
      </c>
      <c r="O26147" t="s">
        <v>51</v>
      </c>
      <c r="P26147">
        <v>1742</v>
      </c>
      <c r="Q26147">
        <v>4</v>
      </c>
      <c r="R26147">
        <v>2.0998043052837572</v>
      </c>
      <c r="S26147">
        <v>268.25</v>
      </c>
      <c r="T26147">
        <v>0.61595866819747414</v>
      </c>
    </row>
    <row r="26148" spans="1:20" hidden="1" x14ac:dyDescent="0.25">
      <c r="A26148" s="3">
        <v>44781</v>
      </c>
      <c r="B26148" t="s">
        <v>17</v>
      </c>
      <c r="C26148">
        <v>686</v>
      </c>
      <c r="D26148">
        <v>72111</v>
      </c>
      <c r="E26148">
        <v>72797</v>
      </c>
      <c r="F26148">
        <v>1063</v>
      </c>
      <c r="G26148">
        <v>2044516</v>
      </c>
      <c r="H26148">
        <v>15164</v>
      </c>
      <c r="I26148">
        <v>2132477</v>
      </c>
      <c r="J26148">
        <v>2426</v>
      </c>
      <c r="K26148">
        <v>0.15998417304141399</v>
      </c>
      <c r="L26148">
        <v>2022</v>
      </c>
      <c r="M26148" t="s">
        <v>54</v>
      </c>
      <c r="N26148">
        <v>8</v>
      </c>
      <c r="O26148" t="s">
        <v>55</v>
      </c>
      <c r="P26148">
        <v>1743</v>
      </c>
      <c r="Q26148">
        <v>8</v>
      </c>
      <c r="R26148">
        <v>0.43816982687551526</v>
      </c>
      <c r="S26148">
        <v>132.875</v>
      </c>
      <c r="T26148">
        <v>0.60986804360298341</v>
      </c>
    </row>
    <row r="26149" spans="1:20" hidden="1" x14ac:dyDescent="0.25">
      <c r="A26149" s="3">
        <v>44448</v>
      </c>
      <c r="B26149" t="s">
        <v>5</v>
      </c>
      <c r="C26149">
        <v>926</v>
      </c>
      <c r="D26149">
        <v>26263</v>
      </c>
      <c r="E26149">
        <v>27189</v>
      </c>
      <c r="F26149">
        <v>929</v>
      </c>
      <c r="G26149">
        <v>252369</v>
      </c>
      <c r="H26149">
        <v>6525</v>
      </c>
      <c r="I26149">
        <v>286083</v>
      </c>
      <c r="J26149">
        <v>23642</v>
      </c>
      <c r="K26149">
        <v>3.6232950191570898</v>
      </c>
      <c r="L26149">
        <v>2021</v>
      </c>
      <c r="M26149" t="s">
        <v>54</v>
      </c>
      <c r="N26149">
        <v>9</v>
      </c>
      <c r="O26149" t="s">
        <v>62</v>
      </c>
      <c r="P26149">
        <v>1744</v>
      </c>
      <c r="Q26149">
        <v>12</v>
      </c>
      <c r="R26149">
        <v>3.9294475932662214E-2</v>
      </c>
      <c r="S26149">
        <v>77.416666666666671</v>
      </c>
      <c r="T26149">
        <v>0.53268348623853212</v>
      </c>
    </row>
    <row r="26150" spans="1:20" hidden="1" x14ac:dyDescent="0.25">
      <c r="A26150" s="3">
        <v>44651</v>
      </c>
      <c r="B26150" t="s">
        <v>13</v>
      </c>
      <c r="C26150">
        <v>387</v>
      </c>
      <c r="D26150">
        <v>74575</v>
      </c>
      <c r="E26150">
        <v>74962</v>
      </c>
      <c r="F26150">
        <v>1933</v>
      </c>
      <c r="G26150">
        <v>218304</v>
      </c>
      <c r="H26150">
        <v>2308</v>
      </c>
      <c r="I26150">
        <v>295574</v>
      </c>
      <c r="J26150">
        <v>1117</v>
      </c>
      <c r="K26150">
        <v>0.48396880415944499</v>
      </c>
      <c r="L26150">
        <v>2022</v>
      </c>
      <c r="M26150" t="s">
        <v>48</v>
      </c>
      <c r="N26150">
        <v>3</v>
      </c>
      <c r="O26150" t="s">
        <v>49</v>
      </c>
      <c r="P26150">
        <v>1744</v>
      </c>
      <c r="Q26150">
        <v>12</v>
      </c>
      <c r="R26150">
        <v>1.7305282005371532</v>
      </c>
      <c r="S26150">
        <v>161.08333333333334</v>
      </c>
      <c r="T26150">
        <v>1.1083715596330275</v>
      </c>
    </row>
    <row r="26151" spans="1:20" hidden="1" x14ac:dyDescent="0.25">
      <c r="A26151" s="3">
        <v>44877</v>
      </c>
      <c r="B26151" t="s">
        <v>6</v>
      </c>
      <c r="C26151">
        <v>534</v>
      </c>
      <c r="D26151">
        <v>37128</v>
      </c>
      <c r="E26151">
        <v>37662</v>
      </c>
      <c r="F26151">
        <v>1871</v>
      </c>
      <c r="G26151">
        <v>1562534</v>
      </c>
      <c r="H26151">
        <v>13694</v>
      </c>
      <c r="I26151">
        <v>1613890</v>
      </c>
      <c r="J26151">
        <v>3607</v>
      </c>
      <c r="K26151">
        <v>0.26340002920987299</v>
      </c>
      <c r="L26151">
        <v>2022</v>
      </c>
      <c r="M26151" t="s">
        <v>52</v>
      </c>
      <c r="N26151">
        <v>11</v>
      </c>
      <c r="O26151" t="s">
        <v>53</v>
      </c>
      <c r="P26151">
        <v>1744</v>
      </c>
      <c r="Q26151">
        <v>1</v>
      </c>
      <c r="R26151">
        <v>0.5187136124202939</v>
      </c>
      <c r="S26151">
        <v>1871</v>
      </c>
      <c r="T26151">
        <v>1.0728211009174311</v>
      </c>
    </row>
    <row r="26152" spans="1:20" hidden="1" x14ac:dyDescent="0.25">
      <c r="A26152" s="3">
        <v>44667</v>
      </c>
      <c r="B26152" t="s">
        <v>3</v>
      </c>
      <c r="C26152">
        <v>350</v>
      </c>
      <c r="D26152">
        <v>29762</v>
      </c>
      <c r="E26152">
        <v>30112</v>
      </c>
      <c r="F26152">
        <v>1643</v>
      </c>
      <c r="G26152">
        <v>224485</v>
      </c>
      <c r="H26152">
        <v>2292</v>
      </c>
      <c r="I26152">
        <v>256889</v>
      </c>
      <c r="J26152">
        <v>263</v>
      </c>
      <c r="K26152">
        <v>0.114746945898778</v>
      </c>
      <c r="L26152">
        <v>2022</v>
      </c>
      <c r="M26152" t="s">
        <v>57</v>
      </c>
      <c r="N26152">
        <v>4</v>
      </c>
      <c r="O26152" t="s">
        <v>63</v>
      </c>
      <c r="P26152">
        <v>1745</v>
      </c>
      <c r="Q26152">
        <v>1</v>
      </c>
      <c r="R26152">
        <v>6.247148288973384</v>
      </c>
      <c r="S26152">
        <v>1643</v>
      </c>
      <c r="T26152">
        <v>0.9415472779369628</v>
      </c>
    </row>
    <row r="26153" spans="1:20" hidden="1" x14ac:dyDescent="0.25">
      <c r="A26153" s="3">
        <v>44900</v>
      </c>
      <c r="B26153" t="s">
        <v>9</v>
      </c>
      <c r="C26153">
        <v>505</v>
      </c>
      <c r="D26153">
        <v>67202</v>
      </c>
      <c r="E26153">
        <v>67707</v>
      </c>
      <c r="F26153">
        <v>594</v>
      </c>
      <c r="G26153">
        <v>1455243</v>
      </c>
      <c r="H26153">
        <v>11209</v>
      </c>
      <c r="I26153">
        <v>1534159</v>
      </c>
      <c r="J26153">
        <v>3390</v>
      </c>
      <c r="K26153">
        <v>0.30243554286733898</v>
      </c>
      <c r="L26153">
        <v>2022</v>
      </c>
      <c r="M26153" t="s">
        <v>52</v>
      </c>
      <c r="N26153">
        <v>12</v>
      </c>
      <c r="O26153" t="s">
        <v>60</v>
      </c>
      <c r="P26153">
        <v>1745</v>
      </c>
      <c r="Q26153">
        <v>4</v>
      </c>
      <c r="R26153">
        <v>0.17522123893805311</v>
      </c>
      <c r="S26153">
        <v>148.5</v>
      </c>
      <c r="T26153">
        <v>0.34040114613180517</v>
      </c>
    </row>
    <row r="26154" spans="1:20" hidden="1" x14ac:dyDescent="0.25">
      <c r="A26154" s="3">
        <v>45213</v>
      </c>
      <c r="B26154" t="s">
        <v>21</v>
      </c>
      <c r="C26154">
        <v>80</v>
      </c>
      <c r="D26154">
        <v>5133</v>
      </c>
      <c r="E26154">
        <v>5213</v>
      </c>
      <c r="F26154">
        <v>284</v>
      </c>
      <c r="G26154">
        <v>1640218</v>
      </c>
      <c r="H26154">
        <v>9859</v>
      </c>
      <c r="I26154">
        <v>1655290</v>
      </c>
      <c r="J26154">
        <v>11</v>
      </c>
      <c r="K26154">
        <v>1.1157318186428599E-3</v>
      </c>
      <c r="L26154">
        <v>2023</v>
      </c>
      <c r="M26154" t="s">
        <v>52</v>
      </c>
      <c r="N26154">
        <v>10</v>
      </c>
      <c r="O26154" t="s">
        <v>61</v>
      </c>
      <c r="P26154">
        <v>1745</v>
      </c>
      <c r="Q26154">
        <v>0</v>
      </c>
      <c r="R26154">
        <v>25.818181818181817</v>
      </c>
      <c r="T26154">
        <v>0.16275071633237823</v>
      </c>
    </row>
    <row r="26155" spans="1:20" hidden="1" x14ac:dyDescent="0.25">
      <c r="A26155" s="3">
        <v>45281</v>
      </c>
      <c r="B26155" t="s">
        <v>21</v>
      </c>
      <c r="C26155">
        <v>189</v>
      </c>
      <c r="D26155">
        <v>9442</v>
      </c>
      <c r="E26155">
        <v>9631</v>
      </c>
      <c r="F26155">
        <v>739</v>
      </c>
      <c r="G26155">
        <v>1657075</v>
      </c>
      <c r="H26155">
        <v>9950</v>
      </c>
      <c r="I26155">
        <v>1676656</v>
      </c>
      <c r="J26155">
        <v>3762</v>
      </c>
      <c r="K26155">
        <v>0.378090452261307</v>
      </c>
      <c r="L26155">
        <v>2023</v>
      </c>
      <c r="M26155" t="s">
        <v>52</v>
      </c>
      <c r="N26155">
        <v>12</v>
      </c>
      <c r="O26155" t="s">
        <v>60</v>
      </c>
      <c r="P26155">
        <v>1745</v>
      </c>
      <c r="Q26155">
        <v>5</v>
      </c>
      <c r="R26155">
        <v>0.19643806485911749</v>
      </c>
      <c r="S26155">
        <v>147.80000000000001</v>
      </c>
      <c r="T26155">
        <v>0.42349570200573067</v>
      </c>
    </row>
    <row r="26156" spans="1:20" hidden="1" x14ac:dyDescent="0.25">
      <c r="A26156" s="3">
        <v>44841</v>
      </c>
      <c r="B26156" t="s">
        <v>15</v>
      </c>
      <c r="C26156">
        <v>838</v>
      </c>
      <c r="D26156">
        <v>35091</v>
      </c>
      <c r="E26156">
        <v>35929</v>
      </c>
      <c r="F26156">
        <v>4095</v>
      </c>
      <c r="G26156">
        <v>1834398</v>
      </c>
      <c r="H26156">
        <v>18062</v>
      </c>
      <c r="I26156">
        <v>1888389</v>
      </c>
      <c r="J26156">
        <v>3584</v>
      </c>
      <c r="K26156">
        <v>0.198427638135312</v>
      </c>
      <c r="L26156">
        <v>2022</v>
      </c>
      <c r="M26156" t="s">
        <v>52</v>
      </c>
      <c r="N26156">
        <v>10</v>
      </c>
      <c r="O26156" t="s">
        <v>61</v>
      </c>
      <c r="P26156">
        <v>1746</v>
      </c>
      <c r="Q26156">
        <v>8</v>
      </c>
      <c r="R26156">
        <v>1.142578125</v>
      </c>
      <c r="S26156">
        <v>511.875</v>
      </c>
      <c r="T26156">
        <v>2.3453608247422681</v>
      </c>
    </row>
    <row r="26157" spans="1:20" hidden="1" x14ac:dyDescent="0.25">
      <c r="A26157" s="3">
        <v>44857</v>
      </c>
      <c r="B26157" t="s">
        <v>5</v>
      </c>
      <c r="C26157">
        <v>283</v>
      </c>
      <c r="D26157">
        <v>18639</v>
      </c>
      <c r="E26157">
        <v>18922</v>
      </c>
      <c r="F26157">
        <v>1281</v>
      </c>
      <c r="G26157">
        <v>1648650</v>
      </c>
      <c r="H26157">
        <v>12234</v>
      </c>
      <c r="I26157">
        <v>1679806</v>
      </c>
      <c r="J26157">
        <v>285</v>
      </c>
      <c r="K26157">
        <v>2.3295733202550298E-2</v>
      </c>
      <c r="L26157">
        <v>2022</v>
      </c>
      <c r="M26157" t="s">
        <v>52</v>
      </c>
      <c r="N26157">
        <v>10</v>
      </c>
      <c r="O26157" t="s">
        <v>61</v>
      </c>
      <c r="P26157">
        <v>1746</v>
      </c>
      <c r="Q26157">
        <v>3</v>
      </c>
      <c r="R26157">
        <v>4.4947368421052634</v>
      </c>
      <c r="S26157">
        <v>427</v>
      </c>
      <c r="T26157">
        <v>0.73367697594501713</v>
      </c>
    </row>
    <row r="26158" spans="1:20" hidden="1" x14ac:dyDescent="0.25">
      <c r="A26158" s="3">
        <v>44581</v>
      </c>
      <c r="B26158" t="s">
        <v>5</v>
      </c>
      <c r="C26158">
        <v>1573</v>
      </c>
      <c r="D26158">
        <v>195444</v>
      </c>
      <c r="E26158">
        <v>197017</v>
      </c>
      <c r="F26158">
        <v>7997</v>
      </c>
      <c r="G26158">
        <v>346291</v>
      </c>
      <c r="H26158">
        <v>8087</v>
      </c>
      <c r="I26158">
        <v>551395</v>
      </c>
      <c r="J26158">
        <v>48102</v>
      </c>
      <c r="K26158">
        <v>5.9480647953505601</v>
      </c>
      <c r="L26158">
        <v>2022</v>
      </c>
      <c r="M26158" t="s">
        <v>48</v>
      </c>
      <c r="N26158">
        <v>1</v>
      </c>
      <c r="O26158" t="s">
        <v>51</v>
      </c>
      <c r="P26158">
        <v>1748</v>
      </c>
      <c r="Q26158">
        <v>34</v>
      </c>
      <c r="R26158">
        <v>0.16625088353914599</v>
      </c>
      <c r="S26158">
        <v>235.20588235294119</v>
      </c>
      <c r="T26158">
        <v>4.5749427917620133</v>
      </c>
    </row>
    <row r="26159" spans="1:20" hidden="1" x14ac:dyDescent="0.25">
      <c r="A26159" s="3">
        <v>44729</v>
      </c>
      <c r="B26159" t="s">
        <v>5</v>
      </c>
      <c r="C26159">
        <v>585</v>
      </c>
      <c r="D26159">
        <v>48527</v>
      </c>
      <c r="E26159">
        <v>49112</v>
      </c>
      <c r="F26159">
        <v>2960</v>
      </c>
      <c r="G26159">
        <v>1176183</v>
      </c>
      <c r="H26159">
        <v>11106</v>
      </c>
      <c r="I26159">
        <v>1236401</v>
      </c>
      <c r="J26159">
        <v>950</v>
      </c>
      <c r="K26159">
        <v>8.5539348100126103E-2</v>
      </c>
      <c r="L26159">
        <v>2022</v>
      </c>
      <c r="M26159" t="s">
        <v>57</v>
      </c>
      <c r="N26159">
        <v>6</v>
      </c>
      <c r="O26159" t="s">
        <v>58</v>
      </c>
      <c r="P26159">
        <v>1749</v>
      </c>
      <c r="Q26159">
        <v>5</v>
      </c>
      <c r="R26159">
        <v>3.1157894736842104</v>
      </c>
      <c r="S26159">
        <v>592</v>
      </c>
      <c r="T26159">
        <v>1.6923956546598056</v>
      </c>
    </row>
    <row r="26160" spans="1:20" hidden="1" x14ac:dyDescent="0.25">
      <c r="A26160" s="3">
        <v>44558</v>
      </c>
      <c r="B26160" t="s">
        <v>15</v>
      </c>
      <c r="C26160">
        <v>1398</v>
      </c>
      <c r="D26160">
        <v>57974</v>
      </c>
      <c r="E26160">
        <v>59372</v>
      </c>
      <c r="F26160">
        <v>3427</v>
      </c>
      <c r="G26160">
        <v>442001</v>
      </c>
      <c r="H26160">
        <v>14176</v>
      </c>
      <c r="I26160">
        <v>515549</v>
      </c>
      <c r="J26160">
        <v>45483</v>
      </c>
      <c r="K26160">
        <v>3.20845090293454</v>
      </c>
      <c r="L26160">
        <v>2021</v>
      </c>
      <c r="M26160" t="s">
        <v>52</v>
      </c>
      <c r="N26160">
        <v>12</v>
      </c>
      <c r="O26160" t="s">
        <v>60</v>
      </c>
      <c r="P26160">
        <v>1750</v>
      </c>
      <c r="Q26160">
        <v>16</v>
      </c>
      <c r="R26160">
        <v>7.5346832882615483E-2</v>
      </c>
      <c r="S26160">
        <v>214.1875</v>
      </c>
      <c r="T26160">
        <v>1.9582857142857142</v>
      </c>
    </row>
    <row r="26161" spans="1:20" hidden="1" x14ac:dyDescent="0.25">
      <c r="A26161" s="3">
        <v>44218</v>
      </c>
      <c r="B26161" t="s">
        <v>18</v>
      </c>
      <c r="C26161">
        <v>3987</v>
      </c>
      <c r="D26161">
        <v>49228</v>
      </c>
      <c r="E26161">
        <v>53215</v>
      </c>
      <c r="F26161">
        <v>1969</v>
      </c>
      <c r="G26161">
        <v>442631</v>
      </c>
      <c r="H26161">
        <v>26518</v>
      </c>
      <c r="I26161">
        <v>522364</v>
      </c>
      <c r="J26161">
        <v>3270</v>
      </c>
      <c r="K26161">
        <v>0.12331246700354501</v>
      </c>
      <c r="L26161">
        <v>2021</v>
      </c>
      <c r="M26161" t="s">
        <v>48</v>
      </c>
      <c r="N26161">
        <v>1</v>
      </c>
      <c r="O26161" t="s">
        <v>51</v>
      </c>
      <c r="P26161">
        <v>1751</v>
      </c>
      <c r="Q26161">
        <v>58</v>
      </c>
      <c r="R26161">
        <v>0.60214067278287464</v>
      </c>
      <c r="S26161">
        <v>33.948275862068968</v>
      </c>
      <c r="T26161">
        <v>1.1245002855511137</v>
      </c>
    </row>
    <row r="26162" spans="1:20" hidden="1" x14ac:dyDescent="0.25">
      <c r="A26162" s="3">
        <v>44319</v>
      </c>
      <c r="B26162" t="s">
        <v>10</v>
      </c>
      <c r="C26162">
        <v>1622</v>
      </c>
      <c r="D26162">
        <v>88793</v>
      </c>
      <c r="E26162">
        <v>90415</v>
      </c>
      <c r="F26162">
        <v>959</v>
      </c>
      <c r="G26162">
        <v>299192</v>
      </c>
      <c r="H26162">
        <v>6446</v>
      </c>
      <c r="I26162">
        <v>396053</v>
      </c>
      <c r="J26162">
        <v>40775</v>
      </c>
      <c r="K26162">
        <v>6.3256282966180599</v>
      </c>
      <c r="L26162">
        <v>2021</v>
      </c>
      <c r="M26162" t="s">
        <v>57</v>
      </c>
      <c r="N26162">
        <v>5</v>
      </c>
      <c r="O26162" t="s">
        <v>59</v>
      </c>
      <c r="P26162">
        <v>1751</v>
      </c>
      <c r="Q26162">
        <v>30</v>
      </c>
      <c r="R26162">
        <v>2.351931330472103E-2</v>
      </c>
      <c r="S26162">
        <v>31.966666666666665</v>
      </c>
      <c r="T26162">
        <v>0.54768703597944035</v>
      </c>
    </row>
    <row r="26163" spans="1:20" hidden="1" x14ac:dyDescent="0.25">
      <c r="A26163" s="3">
        <v>44280</v>
      </c>
      <c r="B26163" t="s">
        <v>20</v>
      </c>
      <c r="C26163">
        <v>3118</v>
      </c>
      <c r="D26163">
        <v>45943</v>
      </c>
      <c r="E26163">
        <v>49061</v>
      </c>
      <c r="F26163">
        <v>2055</v>
      </c>
      <c r="G26163">
        <v>219460</v>
      </c>
      <c r="H26163">
        <v>6463</v>
      </c>
      <c r="I26163">
        <v>274984</v>
      </c>
      <c r="J26163">
        <v>29673</v>
      </c>
      <c r="K26163">
        <v>4.5912115116818804</v>
      </c>
      <c r="L26163">
        <v>2021</v>
      </c>
      <c r="M26163" t="s">
        <v>48</v>
      </c>
      <c r="N26163">
        <v>3</v>
      </c>
      <c r="O26163" t="s">
        <v>49</v>
      </c>
      <c r="P26163">
        <v>1752</v>
      </c>
      <c r="Q26163">
        <v>33</v>
      </c>
      <c r="R26163">
        <v>6.9254878172075623E-2</v>
      </c>
      <c r="S26163">
        <v>62.272727272727273</v>
      </c>
      <c r="T26163">
        <v>1.172945205479452</v>
      </c>
    </row>
    <row r="26164" spans="1:20" hidden="1" x14ac:dyDescent="0.25">
      <c r="A26164" s="3">
        <v>44303</v>
      </c>
      <c r="B26164" t="s">
        <v>17</v>
      </c>
      <c r="C26164">
        <v>1478</v>
      </c>
      <c r="D26164">
        <v>25165</v>
      </c>
      <c r="E26164">
        <v>26643</v>
      </c>
      <c r="F26164">
        <v>940</v>
      </c>
      <c r="G26164">
        <v>362958</v>
      </c>
      <c r="H26164">
        <v>11088</v>
      </c>
      <c r="I26164">
        <v>400689</v>
      </c>
      <c r="J26164">
        <v>22432</v>
      </c>
      <c r="K26164">
        <v>2.0230880230880199</v>
      </c>
      <c r="L26164">
        <v>2021</v>
      </c>
      <c r="M26164" t="s">
        <v>57</v>
      </c>
      <c r="N26164">
        <v>4</v>
      </c>
      <c r="O26164" t="s">
        <v>63</v>
      </c>
      <c r="P26164">
        <v>1752</v>
      </c>
      <c r="Q26164">
        <v>24</v>
      </c>
      <c r="R26164">
        <v>4.190442225392297E-2</v>
      </c>
      <c r="S26164">
        <v>39.166666666666664</v>
      </c>
      <c r="T26164">
        <v>0.5365296803652968</v>
      </c>
    </row>
    <row r="26165" spans="1:20" hidden="1" x14ac:dyDescent="0.25">
      <c r="A26165" s="3">
        <v>44592</v>
      </c>
      <c r="B26165" t="s">
        <v>13</v>
      </c>
      <c r="C26165">
        <v>425</v>
      </c>
      <c r="D26165">
        <v>40244</v>
      </c>
      <c r="E26165">
        <v>40669</v>
      </c>
      <c r="F26165">
        <v>1195</v>
      </c>
      <c r="G26165">
        <v>127605</v>
      </c>
      <c r="H26165">
        <v>1887</v>
      </c>
      <c r="I26165">
        <v>170161</v>
      </c>
      <c r="J26165">
        <v>12637</v>
      </c>
      <c r="K26165">
        <v>6.6968733439321699</v>
      </c>
      <c r="L26165">
        <v>2022</v>
      </c>
      <c r="M26165" t="s">
        <v>48</v>
      </c>
      <c r="N26165">
        <v>1</v>
      </c>
      <c r="O26165" t="s">
        <v>51</v>
      </c>
      <c r="P26165">
        <v>1752</v>
      </c>
      <c r="Q26165">
        <v>15</v>
      </c>
      <c r="R26165">
        <v>9.4563583128907183E-2</v>
      </c>
      <c r="S26165">
        <v>79.666666666666671</v>
      </c>
      <c r="T26165">
        <v>0.68207762557077622</v>
      </c>
    </row>
    <row r="26166" spans="1:20" hidden="1" x14ac:dyDescent="0.25">
      <c r="A26166" s="3">
        <v>44853</v>
      </c>
      <c r="B26166" t="s">
        <v>12</v>
      </c>
      <c r="C26166">
        <v>182</v>
      </c>
      <c r="D26166">
        <v>16988</v>
      </c>
      <c r="E26166">
        <v>17170</v>
      </c>
      <c r="F26166">
        <v>1080</v>
      </c>
      <c r="G26166">
        <v>558317</v>
      </c>
      <c r="H26166">
        <v>3692</v>
      </c>
      <c r="I26166">
        <v>579179</v>
      </c>
      <c r="J26166">
        <v>937</v>
      </c>
      <c r="K26166">
        <v>0.25379198266522202</v>
      </c>
      <c r="L26166">
        <v>2022</v>
      </c>
      <c r="M26166" t="s">
        <v>52</v>
      </c>
      <c r="N26166">
        <v>10</v>
      </c>
      <c r="O26166" t="s">
        <v>61</v>
      </c>
      <c r="P26166">
        <v>1752</v>
      </c>
      <c r="Q26166">
        <v>3</v>
      </c>
      <c r="R26166">
        <v>1.152614727854856</v>
      </c>
      <c r="S26166">
        <v>360</v>
      </c>
      <c r="T26166">
        <v>0.61643835616438358</v>
      </c>
    </row>
    <row r="26167" spans="1:20" hidden="1" x14ac:dyDescent="0.25">
      <c r="A26167" s="3">
        <v>44307</v>
      </c>
      <c r="B26167" t="s">
        <v>10</v>
      </c>
      <c r="C26167">
        <v>1678</v>
      </c>
      <c r="D26167">
        <v>90207</v>
      </c>
      <c r="E26167">
        <v>91885</v>
      </c>
      <c r="F26167">
        <v>1881</v>
      </c>
      <c r="G26167">
        <v>277426</v>
      </c>
      <c r="H26167">
        <v>6069</v>
      </c>
      <c r="I26167">
        <v>375380</v>
      </c>
      <c r="J26167">
        <v>30384</v>
      </c>
      <c r="K26167">
        <v>5.0064260998516996</v>
      </c>
      <c r="L26167">
        <v>2021</v>
      </c>
      <c r="M26167" t="s">
        <v>57</v>
      </c>
      <c r="N26167">
        <v>4</v>
      </c>
      <c r="O26167" t="s">
        <v>63</v>
      </c>
      <c r="P26167">
        <v>1753</v>
      </c>
      <c r="Q26167">
        <v>30</v>
      </c>
      <c r="R26167">
        <v>6.1907582938388626E-2</v>
      </c>
      <c r="S26167">
        <v>62.7</v>
      </c>
      <c r="T26167">
        <v>1.0730176839703365</v>
      </c>
    </row>
    <row r="26168" spans="1:20" hidden="1" x14ac:dyDescent="0.25">
      <c r="A26168" s="3">
        <v>44308</v>
      </c>
      <c r="B26168" t="s">
        <v>10</v>
      </c>
      <c r="C26168">
        <v>1684</v>
      </c>
      <c r="D26168">
        <v>90334</v>
      </c>
      <c r="E26168">
        <v>92018</v>
      </c>
      <c r="F26168">
        <v>1912</v>
      </c>
      <c r="G26168">
        <v>279179</v>
      </c>
      <c r="H26168">
        <v>6095</v>
      </c>
      <c r="I26168">
        <v>377292</v>
      </c>
      <c r="J26168">
        <v>34133</v>
      </c>
      <c r="K26168">
        <v>5.6001640689089403</v>
      </c>
      <c r="L26168">
        <v>2021</v>
      </c>
      <c r="M26168" t="s">
        <v>57</v>
      </c>
      <c r="N26168">
        <v>4</v>
      </c>
      <c r="O26168" t="s">
        <v>63</v>
      </c>
      <c r="P26168">
        <v>1753</v>
      </c>
      <c r="Q26168">
        <v>26</v>
      </c>
      <c r="R26168">
        <v>5.6016172032930009E-2</v>
      </c>
      <c r="S26168">
        <v>73.538461538461533</v>
      </c>
      <c r="T26168">
        <v>1.0907016543069024</v>
      </c>
    </row>
    <row r="26169" spans="1:20" hidden="1" x14ac:dyDescent="0.25">
      <c r="A26169" s="3">
        <v>44455</v>
      </c>
      <c r="B26169" t="s">
        <v>5</v>
      </c>
      <c r="C26169">
        <v>796</v>
      </c>
      <c r="D26169">
        <v>21924</v>
      </c>
      <c r="E26169">
        <v>22720</v>
      </c>
      <c r="F26169">
        <v>878</v>
      </c>
      <c r="G26169">
        <v>261985</v>
      </c>
      <c r="H26169">
        <v>6657</v>
      </c>
      <c r="I26169">
        <v>291362</v>
      </c>
      <c r="J26169">
        <v>19526</v>
      </c>
      <c r="K26169">
        <v>2.9331530719543299</v>
      </c>
      <c r="L26169">
        <v>2021</v>
      </c>
      <c r="M26169" t="s">
        <v>54</v>
      </c>
      <c r="N26169">
        <v>9</v>
      </c>
      <c r="O26169" t="s">
        <v>62</v>
      </c>
      <c r="P26169">
        <v>1754</v>
      </c>
      <c r="Q26169">
        <v>20</v>
      </c>
      <c r="R26169">
        <v>4.4965686776605548E-2</v>
      </c>
      <c r="S26169">
        <v>43.9</v>
      </c>
      <c r="T26169">
        <v>0.50057012542759405</v>
      </c>
    </row>
    <row r="26170" spans="1:20" hidden="1" x14ac:dyDescent="0.25">
      <c r="A26170" s="3">
        <v>44838</v>
      </c>
      <c r="B26170" t="s">
        <v>21</v>
      </c>
      <c r="C26170">
        <v>141</v>
      </c>
      <c r="D26170">
        <v>12450</v>
      </c>
      <c r="E26170">
        <v>12591</v>
      </c>
      <c r="F26170">
        <v>2067</v>
      </c>
      <c r="G26170">
        <v>1461890</v>
      </c>
      <c r="H26170">
        <v>9093</v>
      </c>
      <c r="I26170">
        <v>1483574</v>
      </c>
      <c r="J26170">
        <v>1717</v>
      </c>
      <c r="K26170">
        <v>0.18882656988892599</v>
      </c>
      <c r="L26170">
        <v>2022</v>
      </c>
      <c r="M26170" t="s">
        <v>52</v>
      </c>
      <c r="N26170">
        <v>10</v>
      </c>
      <c r="O26170" t="s">
        <v>61</v>
      </c>
      <c r="P26170">
        <v>1754</v>
      </c>
      <c r="Q26170">
        <v>2</v>
      </c>
      <c r="R26170">
        <v>1.2038439138031449</v>
      </c>
      <c r="S26170">
        <v>1033.5</v>
      </c>
      <c r="T26170">
        <v>1.1784492588369442</v>
      </c>
    </row>
    <row r="26171" spans="1:20" hidden="1" x14ac:dyDescent="0.25">
      <c r="A26171" s="3">
        <v>44169</v>
      </c>
      <c r="B26171" t="s">
        <v>5</v>
      </c>
      <c r="C26171">
        <v>1647</v>
      </c>
      <c r="D26171">
        <v>37703</v>
      </c>
      <c r="E26171">
        <v>39350</v>
      </c>
      <c r="F26171">
        <v>1365</v>
      </c>
      <c r="G26171">
        <v>28188</v>
      </c>
      <c r="H26171">
        <v>1689</v>
      </c>
      <c r="I26171">
        <v>69227</v>
      </c>
      <c r="J26171">
        <v>0</v>
      </c>
      <c r="L26171">
        <v>2020</v>
      </c>
      <c r="M26171" t="s">
        <v>52</v>
      </c>
      <c r="N26171">
        <v>12</v>
      </c>
      <c r="O26171" t="s">
        <v>60</v>
      </c>
      <c r="P26171">
        <v>1756</v>
      </c>
      <c r="Q26171">
        <v>39</v>
      </c>
      <c r="S26171">
        <v>35</v>
      </c>
      <c r="T26171">
        <v>0.77733485193621865</v>
      </c>
    </row>
    <row r="26172" spans="1:20" hidden="1" x14ac:dyDescent="0.25">
      <c r="A26172" s="3">
        <v>44219</v>
      </c>
      <c r="B26172" t="s">
        <v>15</v>
      </c>
      <c r="C26172">
        <v>2607</v>
      </c>
      <c r="D26172">
        <v>48125</v>
      </c>
      <c r="E26172">
        <v>50732</v>
      </c>
      <c r="F26172">
        <v>1310</v>
      </c>
      <c r="G26172">
        <v>149419</v>
      </c>
      <c r="H26172">
        <v>9084</v>
      </c>
      <c r="I26172">
        <v>209235</v>
      </c>
      <c r="J26172">
        <v>2447</v>
      </c>
      <c r="K26172">
        <v>0.26937472479084101</v>
      </c>
      <c r="L26172">
        <v>2021</v>
      </c>
      <c r="M26172" t="s">
        <v>48</v>
      </c>
      <c r="N26172">
        <v>1</v>
      </c>
      <c r="O26172" t="s">
        <v>51</v>
      </c>
      <c r="P26172">
        <v>1756</v>
      </c>
      <c r="Q26172">
        <v>33</v>
      </c>
      <c r="R26172">
        <v>0.53534940743767878</v>
      </c>
      <c r="S26172">
        <v>39.696969696969695</v>
      </c>
      <c r="T26172">
        <v>0.74601366742596809</v>
      </c>
    </row>
    <row r="26173" spans="1:20" hidden="1" x14ac:dyDescent="0.25">
      <c r="A26173" s="3">
        <v>44357</v>
      </c>
      <c r="B26173" t="s">
        <v>21</v>
      </c>
      <c r="C26173">
        <v>332</v>
      </c>
      <c r="D26173">
        <v>14545</v>
      </c>
      <c r="E26173">
        <v>14877</v>
      </c>
      <c r="F26173">
        <v>123</v>
      </c>
      <c r="G26173">
        <v>230425</v>
      </c>
      <c r="H26173">
        <v>6578</v>
      </c>
      <c r="I26173">
        <v>251880</v>
      </c>
      <c r="J26173">
        <v>47366</v>
      </c>
      <c r="K26173">
        <v>7.2006688963210701</v>
      </c>
      <c r="L26173">
        <v>2021</v>
      </c>
      <c r="M26173" t="s">
        <v>57</v>
      </c>
      <c r="N26173">
        <v>6</v>
      </c>
      <c r="O26173" t="s">
        <v>58</v>
      </c>
      <c r="P26173">
        <v>1756</v>
      </c>
      <c r="Q26173">
        <v>8</v>
      </c>
      <c r="R26173">
        <v>2.5967993919689229E-3</v>
      </c>
      <c r="S26173">
        <v>15.375</v>
      </c>
      <c r="T26173">
        <v>7.0045558086560364E-2</v>
      </c>
    </row>
    <row r="26174" spans="1:20" hidden="1" x14ac:dyDescent="0.25">
      <c r="A26174" s="3">
        <v>44911</v>
      </c>
      <c r="B26174" t="s">
        <v>10</v>
      </c>
      <c r="C26174">
        <v>432</v>
      </c>
      <c r="D26174">
        <v>46688</v>
      </c>
      <c r="E26174">
        <v>47120</v>
      </c>
      <c r="F26174">
        <v>2086</v>
      </c>
      <c r="G26174">
        <v>2326914</v>
      </c>
      <c r="H26174">
        <v>11465</v>
      </c>
      <c r="I26174">
        <v>2385499</v>
      </c>
      <c r="J26174">
        <v>1762</v>
      </c>
      <c r="K26174">
        <v>0.15368512865242001</v>
      </c>
      <c r="L26174">
        <v>2022</v>
      </c>
      <c r="M26174" t="s">
        <v>52</v>
      </c>
      <c r="N26174">
        <v>12</v>
      </c>
      <c r="O26174" t="s">
        <v>60</v>
      </c>
      <c r="P26174">
        <v>1757</v>
      </c>
      <c r="Q26174">
        <v>6</v>
      </c>
      <c r="R26174">
        <v>1.1838819523269013</v>
      </c>
      <c r="S26174">
        <v>347.66666666666669</v>
      </c>
      <c r="T26174">
        <v>1.1872509960159363</v>
      </c>
    </row>
    <row r="26175" spans="1:20" hidden="1" x14ac:dyDescent="0.25">
      <c r="A26175" s="3">
        <v>44177</v>
      </c>
      <c r="B26175" t="s">
        <v>10</v>
      </c>
      <c r="C26175">
        <v>1931</v>
      </c>
      <c r="D26175">
        <v>92158</v>
      </c>
      <c r="E26175">
        <v>94089</v>
      </c>
      <c r="F26175">
        <v>1414</v>
      </c>
      <c r="G26175">
        <v>76382</v>
      </c>
      <c r="H26175">
        <v>2275</v>
      </c>
      <c r="I26175">
        <v>172746</v>
      </c>
      <c r="J26175">
        <v>0</v>
      </c>
      <c r="L26175">
        <v>2020</v>
      </c>
      <c r="M26175" t="s">
        <v>52</v>
      </c>
      <c r="N26175">
        <v>12</v>
      </c>
      <c r="O26175" t="s">
        <v>60</v>
      </c>
      <c r="P26175">
        <v>1758</v>
      </c>
      <c r="Q26175">
        <v>47</v>
      </c>
      <c r="S26175">
        <v>30.085106382978722</v>
      </c>
      <c r="T26175">
        <v>0.80432309442548355</v>
      </c>
    </row>
    <row r="26176" spans="1:20" hidden="1" x14ac:dyDescent="0.25">
      <c r="A26176" s="3">
        <v>44246</v>
      </c>
      <c r="B26176" t="s">
        <v>15</v>
      </c>
      <c r="C26176">
        <v>2085</v>
      </c>
      <c r="D26176">
        <v>32852</v>
      </c>
      <c r="E26176">
        <v>34937</v>
      </c>
      <c r="F26176">
        <v>1821</v>
      </c>
      <c r="G26176">
        <v>197244</v>
      </c>
      <c r="H26176">
        <v>10281</v>
      </c>
      <c r="I26176">
        <v>242462</v>
      </c>
      <c r="J26176">
        <v>7336</v>
      </c>
      <c r="K26176">
        <v>0.71354926563563903</v>
      </c>
      <c r="L26176">
        <v>2021</v>
      </c>
      <c r="M26176" t="s">
        <v>48</v>
      </c>
      <c r="N26176">
        <v>2</v>
      </c>
      <c r="O26176" t="s">
        <v>50</v>
      </c>
      <c r="P26176">
        <v>1758</v>
      </c>
      <c r="Q26176">
        <v>46</v>
      </c>
      <c r="R26176">
        <v>0.24822791712104689</v>
      </c>
      <c r="S26176">
        <v>39.586956521739133</v>
      </c>
      <c r="T26176">
        <v>1.0358361774744027</v>
      </c>
    </row>
    <row r="26177" spans="1:20" hidden="1" x14ac:dyDescent="0.25">
      <c r="A26177" s="3">
        <v>45225</v>
      </c>
      <c r="B26177" t="s">
        <v>21</v>
      </c>
      <c r="C26177">
        <v>77</v>
      </c>
      <c r="D26177">
        <v>4469</v>
      </c>
      <c r="E26177">
        <v>4546</v>
      </c>
      <c r="F26177">
        <v>192</v>
      </c>
      <c r="G26177">
        <v>1643243</v>
      </c>
      <c r="H26177">
        <v>9868</v>
      </c>
      <c r="I26177">
        <v>1657657</v>
      </c>
      <c r="J26177">
        <v>1343</v>
      </c>
      <c r="K26177">
        <v>0.13609647344953399</v>
      </c>
      <c r="L26177">
        <v>2023</v>
      </c>
      <c r="M26177" t="s">
        <v>52</v>
      </c>
      <c r="N26177">
        <v>10</v>
      </c>
      <c r="O26177" t="s">
        <v>61</v>
      </c>
      <c r="P26177">
        <v>1758</v>
      </c>
      <c r="Q26177">
        <v>0</v>
      </c>
      <c r="R26177">
        <v>0.14296351451973194</v>
      </c>
      <c r="T26177">
        <v>0.10921501706484642</v>
      </c>
    </row>
    <row r="26178" spans="1:20" hidden="1" x14ac:dyDescent="0.25">
      <c r="A26178" s="3">
        <v>44643</v>
      </c>
      <c r="B26178" t="s">
        <v>7</v>
      </c>
      <c r="C26178">
        <v>195</v>
      </c>
      <c r="D26178">
        <v>21260</v>
      </c>
      <c r="E26178">
        <v>21455</v>
      </c>
      <c r="F26178">
        <v>2150</v>
      </c>
      <c r="G26178">
        <v>197665</v>
      </c>
      <c r="H26178">
        <v>1780</v>
      </c>
      <c r="I26178">
        <v>220900</v>
      </c>
      <c r="J26178">
        <v>594</v>
      </c>
      <c r="K26178">
        <v>0.33370786516853901</v>
      </c>
      <c r="L26178">
        <v>2022</v>
      </c>
      <c r="M26178" t="s">
        <v>48</v>
      </c>
      <c r="N26178">
        <v>3</v>
      </c>
      <c r="O26178" t="s">
        <v>49</v>
      </c>
      <c r="P26178">
        <v>1759</v>
      </c>
      <c r="Q26178">
        <v>2</v>
      </c>
      <c r="R26178">
        <v>3.6195286195286194</v>
      </c>
      <c r="S26178">
        <v>1075</v>
      </c>
      <c r="T26178">
        <v>1.2222853894258101</v>
      </c>
    </row>
    <row r="26179" spans="1:20" hidden="1" x14ac:dyDescent="0.25">
      <c r="A26179" s="3">
        <v>44796</v>
      </c>
      <c r="B26179" t="s">
        <v>14</v>
      </c>
      <c r="C26179">
        <v>100</v>
      </c>
      <c r="D26179">
        <v>7254</v>
      </c>
      <c r="E26179">
        <v>7354</v>
      </c>
      <c r="F26179">
        <v>1256</v>
      </c>
      <c r="G26179">
        <v>587542</v>
      </c>
      <c r="H26179">
        <v>4085</v>
      </c>
      <c r="I26179">
        <v>598981</v>
      </c>
      <c r="J26179">
        <v>461</v>
      </c>
      <c r="K26179">
        <v>0.112851897184823</v>
      </c>
      <c r="L26179">
        <v>2022</v>
      </c>
      <c r="M26179" t="s">
        <v>54</v>
      </c>
      <c r="N26179">
        <v>8</v>
      </c>
      <c r="O26179" t="s">
        <v>55</v>
      </c>
      <c r="P26179">
        <v>1759</v>
      </c>
      <c r="Q26179">
        <v>1</v>
      </c>
      <c r="R26179">
        <v>2.7245119305856833</v>
      </c>
      <c r="S26179">
        <v>1256</v>
      </c>
      <c r="T26179">
        <v>0.71404206935758952</v>
      </c>
    </row>
    <row r="26180" spans="1:20" hidden="1" x14ac:dyDescent="0.25">
      <c r="A26180" s="3">
        <v>44864</v>
      </c>
      <c r="B26180" t="s">
        <v>6</v>
      </c>
      <c r="C26180">
        <v>661</v>
      </c>
      <c r="D26180">
        <v>40512</v>
      </c>
      <c r="E26180">
        <v>41173</v>
      </c>
      <c r="F26180">
        <v>1270</v>
      </c>
      <c r="G26180">
        <v>1533572</v>
      </c>
      <c r="H26180">
        <v>13677</v>
      </c>
      <c r="I26180">
        <v>1588422</v>
      </c>
      <c r="J26180">
        <v>1057</v>
      </c>
      <c r="K26180">
        <v>7.72830299042188E-2</v>
      </c>
      <c r="L26180">
        <v>2022</v>
      </c>
      <c r="M26180" t="s">
        <v>52</v>
      </c>
      <c r="N26180">
        <v>10</v>
      </c>
      <c r="O26180" t="s">
        <v>61</v>
      </c>
      <c r="P26180">
        <v>1759</v>
      </c>
      <c r="Q26180">
        <v>0</v>
      </c>
      <c r="R26180">
        <v>1.2015137180700095</v>
      </c>
      <c r="T26180">
        <v>0.72200113700966462</v>
      </c>
    </row>
    <row r="26181" spans="1:20" hidden="1" x14ac:dyDescent="0.25">
      <c r="A26181" s="3">
        <v>44879</v>
      </c>
      <c r="B26181" t="s">
        <v>10</v>
      </c>
      <c r="C26181">
        <v>286</v>
      </c>
      <c r="D26181">
        <v>40444</v>
      </c>
      <c r="E26181">
        <v>40730</v>
      </c>
      <c r="F26181">
        <v>721</v>
      </c>
      <c r="G26181">
        <v>2265106</v>
      </c>
      <c r="H26181">
        <v>11341</v>
      </c>
      <c r="I26181">
        <v>2317177</v>
      </c>
      <c r="J26181">
        <v>1265</v>
      </c>
      <c r="K26181">
        <v>0.11154219204655701</v>
      </c>
      <c r="L26181">
        <v>2022</v>
      </c>
      <c r="M26181" t="s">
        <v>52</v>
      </c>
      <c r="N26181">
        <v>11</v>
      </c>
      <c r="O26181" t="s">
        <v>53</v>
      </c>
      <c r="P26181">
        <v>1759</v>
      </c>
      <c r="Q26181">
        <v>13</v>
      </c>
      <c r="R26181">
        <v>0.56996047430830044</v>
      </c>
      <c r="S26181">
        <v>55.46153846153846</v>
      </c>
      <c r="T26181">
        <v>0.40989198408186467</v>
      </c>
    </row>
    <row r="26182" spans="1:20" hidden="1" x14ac:dyDescent="0.25">
      <c r="A26182" s="3">
        <v>44561</v>
      </c>
      <c r="B26182" t="s">
        <v>10</v>
      </c>
      <c r="C26182">
        <v>723</v>
      </c>
      <c r="D26182">
        <v>76806</v>
      </c>
      <c r="E26182">
        <v>77529</v>
      </c>
      <c r="F26182">
        <v>14587</v>
      </c>
      <c r="G26182">
        <v>497266</v>
      </c>
      <c r="H26182">
        <v>8467</v>
      </c>
      <c r="I26182">
        <v>583262</v>
      </c>
      <c r="J26182">
        <v>18447</v>
      </c>
      <c r="K26182">
        <v>2.17869375221448</v>
      </c>
      <c r="L26182">
        <v>2021</v>
      </c>
      <c r="M26182" t="s">
        <v>52</v>
      </c>
      <c r="N26182">
        <v>12</v>
      </c>
      <c r="O26182" t="s">
        <v>60</v>
      </c>
      <c r="P26182">
        <v>1761</v>
      </c>
      <c r="Q26182">
        <v>7</v>
      </c>
      <c r="R26182">
        <v>0.79075188377513961</v>
      </c>
      <c r="S26182">
        <v>2083.8571428571427</v>
      </c>
      <c r="T26182">
        <v>8.2833617262918793</v>
      </c>
    </row>
    <row r="26183" spans="1:20" hidden="1" x14ac:dyDescent="0.25">
      <c r="A26183" s="3">
        <v>44627</v>
      </c>
      <c r="B26183" t="s">
        <v>13</v>
      </c>
      <c r="C26183">
        <v>292</v>
      </c>
      <c r="D26183">
        <v>46136</v>
      </c>
      <c r="E26183">
        <v>46428</v>
      </c>
      <c r="F26183">
        <v>1493</v>
      </c>
      <c r="G26183">
        <v>179188</v>
      </c>
      <c r="H26183">
        <v>2146</v>
      </c>
      <c r="I26183">
        <v>227762</v>
      </c>
      <c r="J26183">
        <v>2706</v>
      </c>
      <c r="K26183">
        <v>1.2609506057781901</v>
      </c>
      <c r="L26183">
        <v>2022</v>
      </c>
      <c r="M26183" t="s">
        <v>48</v>
      </c>
      <c r="N26183">
        <v>3</v>
      </c>
      <c r="O26183" t="s">
        <v>49</v>
      </c>
      <c r="P26183">
        <v>1761</v>
      </c>
      <c r="Q26183">
        <v>12</v>
      </c>
      <c r="R26183">
        <v>0.55173688100517371</v>
      </c>
      <c r="S26183">
        <v>124.41666666666667</v>
      </c>
      <c r="T26183">
        <v>0.84781374219193639</v>
      </c>
    </row>
    <row r="26184" spans="1:20" hidden="1" x14ac:dyDescent="0.25">
      <c r="A26184" s="3">
        <v>44277</v>
      </c>
      <c r="B26184" t="s">
        <v>15</v>
      </c>
      <c r="C26184">
        <v>4092</v>
      </c>
      <c r="D26184">
        <v>70679</v>
      </c>
      <c r="E26184">
        <v>74771</v>
      </c>
      <c r="F26184">
        <v>2118</v>
      </c>
      <c r="G26184">
        <v>232841</v>
      </c>
      <c r="H26184">
        <v>11468</v>
      </c>
      <c r="I26184">
        <v>319080</v>
      </c>
      <c r="J26184">
        <v>17671</v>
      </c>
      <c r="K26184">
        <v>1.54089640739449</v>
      </c>
      <c r="L26184">
        <v>2021</v>
      </c>
      <c r="M26184" t="s">
        <v>48</v>
      </c>
      <c r="N26184">
        <v>3</v>
      </c>
      <c r="O26184" t="s">
        <v>49</v>
      </c>
      <c r="P26184">
        <v>1762</v>
      </c>
      <c r="Q26184">
        <v>44</v>
      </c>
      <c r="R26184">
        <v>0.11985739346952634</v>
      </c>
      <c r="S26184">
        <v>48.136363636363633</v>
      </c>
      <c r="T26184">
        <v>1.2020431328036323</v>
      </c>
    </row>
    <row r="26185" spans="1:20" hidden="1" x14ac:dyDescent="0.25">
      <c r="A26185" s="3">
        <v>44316</v>
      </c>
      <c r="B26185" t="s">
        <v>18</v>
      </c>
      <c r="C26185">
        <v>4045</v>
      </c>
      <c r="D26185">
        <v>48440</v>
      </c>
      <c r="E26185">
        <v>52485</v>
      </c>
      <c r="F26185">
        <v>2214</v>
      </c>
      <c r="G26185">
        <v>719265</v>
      </c>
      <c r="H26185">
        <v>32870</v>
      </c>
      <c r="I26185">
        <v>804620</v>
      </c>
      <c r="J26185">
        <v>117587</v>
      </c>
      <c r="K26185">
        <v>3.5773349558868301</v>
      </c>
      <c r="L26185">
        <v>2021</v>
      </c>
      <c r="M26185" t="s">
        <v>57</v>
      </c>
      <c r="N26185">
        <v>4</v>
      </c>
      <c r="O26185" t="s">
        <v>63</v>
      </c>
      <c r="P26185">
        <v>1762</v>
      </c>
      <c r="Q26185">
        <v>41</v>
      </c>
      <c r="R26185">
        <v>1.8828612006429282E-2</v>
      </c>
      <c r="S26185">
        <v>54</v>
      </c>
      <c r="T26185">
        <v>1.2565266742338252</v>
      </c>
    </row>
    <row r="26186" spans="1:20" hidden="1" x14ac:dyDescent="0.25">
      <c r="A26186" s="3">
        <v>44773</v>
      </c>
      <c r="B26186" t="s">
        <v>14</v>
      </c>
      <c r="C26186">
        <v>219</v>
      </c>
      <c r="D26186">
        <v>17985</v>
      </c>
      <c r="E26186">
        <v>18204</v>
      </c>
      <c r="F26186">
        <v>1514</v>
      </c>
      <c r="G26186">
        <v>553052</v>
      </c>
      <c r="H26186">
        <v>4026</v>
      </c>
      <c r="I26186">
        <v>575282</v>
      </c>
      <c r="J26186">
        <v>22</v>
      </c>
      <c r="K26186">
        <v>5.4644808743169399E-3</v>
      </c>
      <c r="L26186">
        <v>2022</v>
      </c>
      <c r="M26186" t="s">
        <v>54</v>
      </c>
      <c r="N26186">
        <v>7</v>
      </c>
      <c r="O26186" t="s">
        <v>56</v>
      </c>
      <c r="P26186">
        <v>1762</v>
      </c>
      <c r="Q26186">
        <v>4</v>
      </c>
      <c r="R26186">
        <v>68.818181818181813</v>
      </c>
      <c r="S26186">
        <v>378.5</v>
      </c>
      <c r="T26186">
        <v>0.85925085130533485</v>
      </c>
    </row>
    <row r="26187" spans="1:20" hidden="1" x14ac:dyDescent="0.25">
      <c r="A26187" s="3">
        <v>44195</v>
      </c>
      <c r="B26187" t="s">
        <v>10</v>
      </c>
      <c r="C26187">
        <v>1459</v>
      </c>
      <c r="D26187">
        <v>76152</v>
      </c>
      <c r="E26187">
        <v>77611</v>
      </c>
      <c r="F26187">
        <v>930</v>
      </c>
      <c r="G26187">
        <v>107696</v>
      </c>
      <c r="H26187">
        <v>2812</v>
      </c>
      <c r="I26187">
        <v>188119</v>
      </c>
      <c r="J26187">
        <v>0</v>
      </c>
      <c r="L26187">
        <v>2020</v>
      </c>
      <c r="M26187" t="s">
        <v>52</v>
      </c>
      <c r="N26187">
        <v>12</v>
      </c>
      <c r="O26187" t="s">
        <v>60</v>
      </c>
      <c r="P26187">
        <v>1763</v>
      </c>
      <c r="Q26187">
        <v>47</v>
      </c>
      <c r="S26187">
        <v>19.787234042553191</v>
      </c>
      <c r="T26187">
        <v>0.52750992626205329</v>
      </c>
    </row>
    <row r="26188" spans="1:20" hidden="1" x14ac:dyDescent="0.25">
      <c r="A26188" s="3">
        <v>44770</v>
      </c>
      <c r="B26188" t="s">
        <v>12</v>
      </c>
      <c r="C26188">
        <v>291</v>
      </c>
      <c r="D26188">
        <v>46392</v>
      </c>
      <c r="E26188">
        <v>46683</v>
      </c>
      <c r="F26188">
        <v>2195</v>
      </c>
      <c r="G26188">
        <v>451740</v>
      </c>
      <c r="H26188">
        <v>3474</v>
      </c>
      <c r="I26188">
        <v>501897</v>
      </c>
      <c r="J26188">
        <v>1133</v>
      </c>
      <c r="K26188">
        <v>0.326137017846862</v>
      </c>
      <c r="L26188">
        <v>2022</v>
      </c>
      <c r="M26188" t="s">
        <v>54</v>
      </c>
      <c r="N26188">
        <v>7</v>
      </c>
      <c r="O26188" t="s">
        <v>56</v>
      </c>
      <c r="P26188">
        <v>1763</v>
      </c>
      <c r="Q26188">
        <v>20</v>
      </c>
      <c r="R26188">
        <v>1.9373345101500441</v>
      </c>
      <c r="S26188">
        <v>109.75</v>
      </c>
      <c r="T26188">
        <v>1.2450368689733409</v>
      </c>
    </row>
    <row r="26189" spans="1:20" hidden="1" x14ac:dyDescent="0.25">
      <c r="A26189" s="3">
        <v>44773</v>
      </c>
      <c r="B26189" t="s">
        <v>11</v>
      </c>
      <c r="C26189">
        <v>476</v>
      </c>
      <c r="D26189">
        <v>18701</v>
      </c>
      <c r="E26189">
        <v>19177</v>
      </c>
      <c r="F26189">
        <v>1080</v>
      </c>
      <c r="G26189">
        <v>510472</v>
      </c>
      <c r="H26189">
        <v>5440</v>
      </c>
      <c r="I26189">
        <v>535089</v>
      </c>
      <c r="J26189">
        <v>0</v>
      </c>
      <c r="L26189">
        <v>2022</v>
      </c>
      <c r="M26189" t="s">
        <v>54</v>
      </c>
      <c r="N26189">
        <v>7</v>
      </c>
      <c r="O26189" t="s">
        <v>56</v>
      </c>
      <c r="P26189">
        <v>1763</v>
      </c>
      <c r="Q26189">
        <v>0</v>
      </c>
      <c r="T26189">
        <v>0.61259217243335229</v>
      </c>
    </row>
    <row r="26190" spans="1:20" hidden="1" x14ac:dyDescent="0.25">
      <c r="A26190" s="3">
        <v>44224</v>
      </c>
      <c r="B26190" t="s">
        <v>15</v>
      </c>
      <c r="C26190">
        <v>2451</v>
      </c>
      <c r="D26190">
        <v>45088</v>
      </c>
      <c r="E26190">
        <v>47539</v>
      </c>
      <c r="F26190">
        <v>1265</v>
      </c>
      <c r="G26190">
        <v>157852</v>
      </c>
      <c r="H26190">
        <v>9363</v>
      </c>
      <c r="I26190">
        <v>214754</v>
      </c>
      <c r="J26190">
        <v>10263</v>
      </c>
      <c r="K26190">
        <v>1.09612303748798</v>
      </c>
      <c r="L26190">
        <v>2021</v>
      </c>
      <c r="M26190" t="s">
        <v>48</v>
      </c>
      <c r="N26190">
        <v>1</v>
      </c>
      <c r="O26190" t="s">
        <v>51</v>
      </c>
      <c r="P26190">
        <v>1764</v>
      </c>
      <c r="Q26190">
        <v>56</v>
      </c>
      <c r="R26190">
        <v>0.1232583065380493</v>
      </c>
      <c r="S26190">
        <v>22.589285714285715</v>
      </c>
      <c r="T26190">
        <v>0.71712018140589573</v>
      </c>
    </row>
    <row r="26191" spans="1:20" hidden="1" x14ac:dyDescent="0.25">
      <c r="A26191" s="3">
        <v>44629</v>
      </c>
      <c r="B26191" t="s">
        <v>6</v>
      </c>
      <c r="C26191">
        <v>685</v>
      </c>
      <c r="D26191">
        <v>41547</v>
      </c>
      <c r="E26191">
        <v>42232</v>
      </c>
      <c r="F26191">
        <v>1899</v>
      </c>
      <c r="G26191">
        <v>938809</v>
      </c>
      <c r="H26191">
        <v>13109</v>
      </c>
      <c r="I26191">
        <v>994150</v>
      </c>
      <c r="J26191">
        <v>5971</v>
      </c>
      <c r="K26191">
        <v>0.45548859562132898</v>
      </c>
      <c r="L26191">
        <v>2022</v>
      </c>
      <c r="M26191" t="s">
        <v>48</v>
      </c>
      <c r="N26191">
        <v>3</v>
      </c>
      <c r="O26191" t="s">
        <v>49</v>
      </c>
      <c r="P26191">
        <v>1765</v>
      </c>
      <c r="Q26191">
        <v>9</v>
      </c>
      <c r="R26191">
        <v>0.31803717970189249</v>
      </c>
      <c r="S26191">
        <v>211</v>
      </c>
      <c r="T26191">
        <v>1.0759206798866856</v>
      </c>
    </row>
    <row r="26192" spans="1:20" hidden="1" x14ac:dyDescent="0.25">
      <c r="A26192" s="3">
        <v>44760</v>
      </c>
      <c r="B26192" t="s">
        <v>6</v>
      </c>
      <c r="C26192">
        <v>608</v>
      </c>
      <c r="D26192">
        <v>61946</v>
      </c>
      <c r="E26192">
        <v>62554</v>
      </c>
      <c r="F26192">
        <v>1721</v>
      </c>
      <c r="G26192">
        <v>1258835</v>
      </c>
      <c r="H26192">
        <v>13502</v>
      </c>
      <c r="I26192">
        <v>1334891</v>
      </c>
      <c r="J26192">
        <v>3229</v>
      </c>
      <c r="K26192">
        <v>0.23914975559176399</v>
      </c>
      <c r="L26192">
        <v>2022</v>
      </c>
      <c r="M26192" t="s">
        <v>54</v>
      </c>
      <c r="N26192">
        <v>7</v>
      </c>
      <c r="O26192" t="s">
        <v>56</v>
      </c>
      <c r="P26192">
        <v>1765</v>
      </c>
      <c r="Q26192">
        <v>1</v>
      </c>
      <c r="R26192">
        <v>0.53298234747599871</v>
      </c>
      <c r="S26192">
        <v>1721</v>
      </c>
      <c r="T26192">
        <v>0.975070821529745</v>
      </c>
    </row>
    <row r="26193" spans="1:20" hidden="1" x14ac:dyDescent="0.25">
      <c r="A26193" s="3">
        <v>44780</v>
      </c>
      <c r="B26193" t="s">
        <v>6</v>
      </c>
      <c r="C26193">
        <v>490</v>
      </c>
      <c r="D26193">
        <v>41945</v>
      </c>
      <c r="E26193">
        <v>42435</v>
      </c>
      <c r="F26193">
        <v>1304</v>
      </c>
      <c r="G26193">
        <v>1342615</v>
      </c>
      <c r="H26193">
        <v>13550</v>
      </c>
      <c r="I26193">
        <v>1398600</v>
      </c>
      <c r="J26193">
        <v>1195</v>
      </c>
      <c r="K26193">
        <v>8.8191881918819201E-2</v>
      </c>
      <c r="L26193">
        <v>2022</v>
      </c>
      <c r="M26193" t="s">
        <v>54</v>
      </c>
      <c r="N26193">
        <v>8</v>
      </c>
      <c r="O26193" t="s">
        <v>55</v>
      </c>
      <c r="P26193">
        <v>1765</v>
      </c>
      <c r="Q26193">
        <v>1</v>
      </c>
      <c r="R26193">
        <v>1.0912133891213389</v>
      </c>
      <c r="S26193">
        <v>1304</v>
      </c>
      <c r="T26193">
        <v>0.73881019830028327</v>
      </c>
    </row>
    <row r="26194" spans="1:20" hidden="1" x14ac:dyDescent="0.25">
      <c r="A26194" s="3">
        <v>44233</v>
      </c>
      <c r="B26194" t="s">
        <v>18</v>
      </c>
      <c r="C26194">
        <v>3894</v>
      </c>
      <c r="D26194">
        <v>44415</v>
      </c>
      <c r="E26194">
        <v>48309</v>
      </c>
      <c r="F26194">
        <v>1923</v>
      </c>
      <c r="G26194">
        <v>472266</v>
      </c>
      <c r="H26194">
        <v>27395</v>
      </c>
      <c r="I26194">
        <v>547970</v>
      </c>
      <c r="J26194">
        <v>15326</v>
      </c>
      <c r="K26194">
        <v>0.55944515422522401</v>
      </c>
      <c r="L26194">
        <v>2021</v>
      </c>
      <c r="M26194" t="s">
        <v>48</v>
      </c>
      <c r="N26194">
        <v>2</v>
      </c>
      <c r="O26194" t="s">
        <v>50</v>
      </c>
      <c r="P26194">
        <v>1766</v>
      </c>
      <c r="Q26194">
        <v>50</v>
      </c>
      <c r="R26194">
        <v>0.12547305232937492</v>
      </c>
      <c r="S26194">
        <v>38.46</v>
      </c>
      <c r="T26194">
        <v>1.0889014722536807</v>
      </c>
    </row>
    <row r="26195" spans="1:20" hidden="1" x14ac:dyDescent="0.25">
      <c r="A26195" s="3">
        <v>44570</v>
      </c>
      <c r="B26195" t="s">
        <v>15</v>
      </c>
      <c r="C26195">
        <v>2076</v>
      </c>
      <c r="D26195">
        <v>197779</v>
      </c>
      <c r="E26195">
        <v>199855</v>
      </c>
      <c r="F26195">
        <v>17698</v>
      </c>
      <c r="G26195">
        <v>462698</v>
      </c>
      <c r="H26195">
        <v>14378</v>
      </c>
      <c r="I26195">
        <v>676931</v>
      </c>
      <c r="J26195">
        <v>28640</v>
      </c>
      <c r="K26195">
        <v>1.9919321185144001</v>
      </c>
      <c r="L26195">
        <v>2022</v>
      </c>
      <c r="M26195" t="s">
        <v>48</v>
      </c>
      <c r="N26195">
        <v>1</v>
      </c>
      <c r="O26195" t="s">
        <v>51</v>
      </c>
      <c r="P26195">
        <v>1766</v>
      </c>
      <c r="Q26195">
        <v>16</v>
      </c>
      <c r="R26195">
        <v>0.61794692737430168</v>
      </c>
      <c r="S26195">
        <v>1106.125</v>
      </c>
      <c r="T26195">
        <v>10.021517553793885</v>
      </c>
    </row>
    <row r="26196" spans="1:20" hidden="1" x14ac:dyDescent="0.25">
      <c r="A26196" s="3">
        <v>44726</v>
      </c>
      <c r="B26196" t="s">
        <v>21</v>
      </c>
      <c r="C26196">
        <v>216</v>
      </c>
      <c r="D26196">
        <v>20332</v>
      </c>
      <c r="E26196">
        <v>20548</v>
      </c>
      <c r="F26196">
        <v>3004</v>
      </c>
      <c r="G26196">
        <v>1122493</v>
      </c>
      <c r="H26196">
        <v>8565</v>
      </c>
      <c r="I26196">
        <v>1151606</v>
      </c>
      <c r="J26196">
        <v>1210</v>
      </c>
      <c r="K26196">
        <v>0.14127262113251601</v>
      </c>
      <c r="L26196">
        <v>2022</v>
      </c>
      <c r="M26196" t="s">
        <v>57</v>
      </c>
      <c r="N26196">
        <v>6</v>
      </c>
      <c r="O26196" t="s">
        <v>58</v>
      </c>
      <c r="P26196">
        <v>1766</v>
      </c>
      <c r="Q26196">
        <v>8</v>
      </c>
      <c r="R26196">
        <v>2.4826446280991736</v>
      </c>
      <c r="S26196">
        <v>375.5</v>
      </c>
      <c r="T26196">
        <v>1.7010192525481314</v>
      </c>
    </row>
    <row r="26197" spans="1:20" hidden="1" x14ac:dyDescent="0.25">
      <c r="A26197" s="3">
        <v>44309</v>
      </c>
      <c r="B26197" t="s">
        <v>6</v>
      </c>
      <c r="C26197">
        <v>2722</v>
      </c>
      <c r="D26197">
        <v>15723</v>
      </c>
      <c r="E26197">
        <v>18445</v>
      </c>
      <c r="F26197">
        <v>1099</v>
      </c>
      <c r="G26197">
        <v>309503</v>
      </c>
      <c r="H26197">
        <v>11104</v>
      </c>
      <c r="I26197">
        <v>339052</v>
      </c>
      <c r="J26197">
        <v>27641</v>
      </c>
      <c r="K26197">
        <v>2.4892831412103802</v>
      </c>
      <c r="L26197">
        <v>2021</v>
      </c>
      <c r="M26197" t="s">
        <v>57</v>
      </c>
      <c r="N26197">
        <v>4</v>
      </c>
      <c r="O26197" t="s">
        <v>63</v>
      </c>
      <c r="P26197">
        <v>1767</v>
      </c>
      <c r="Q26197">
        <v>19</v>
      </c>
      <c r="R26197">
        <v>3.9759777142650408E-2</v>
      </c>
      <c r="S26197">
        <v>57.842105263157897</v>
      </c>
      <c r="T26197">
        <v>0.62195812110922466</v>
      </c>
    </row>
    <row r="26198" spans="1:20" hidden="1" x14ac:dyDescent="0.25">
      <c r="A26198" s="3">
        <v>44651</v>
      </c>
      <c r="B26198" t="s">
        <v>7</v>
      </c>
      <c r="C26198">
        <v>233</v>
      </c>
      <c r="D26198">
        <v>18971</v>
      </c>
      <c r="E26198">
        <v>19204</v>
      </c>
      <c r="F26198">
        <v>1517</v>
      </c>
      <c r="G26198">
        <v>213064</v>
      </c>
      <c r="H26198">
        <v>1805</v>
      </c>
      <c r="I26198">
        <v>234073</v>
      </c>
      <c r="J26198">
        <v>490</v>
      </c>
      <c r="K26198">
        <v>0.27146814404432101</v>
      </c>
      <c r="L26198">
        <v>2022</v>
      </c>
      <c r="M26198" t="s">
        <v>48</v>
      </c>
      <c r="N26198">
        <v>3</v>
      </c>
      <c r="O26198" t="s">
        <v>49</v>
      </c>
      <c r="P26198">
        <v>1768</v>
      </c>
      <c r="Q26198">
        <v>4</v>
      </c>
      <c r="R26198">
        <v>3.0959183673469388</v>
      </c>
      <c r="S26198">
        <v>379.25</v>
      </c>
      <c r="T26198">
        <v>0.85803167420814475</v>
      </c>
    </row>
    <row r="26199" spans="1:20" hidden="1" x14ac:dyDescent="0.25">
      <c r="A26199" s="3">
        <v>44606</v>
      </c>
      <c r="B26199" t="s">
        <v>5</v>
      </c>
      <c r="C26199">
        <v>1430</v>
      </c>
      <c r="D26199">
        <v>259470</v>
      </c>
      <c r="E26199">
        <v>260900</v>
      </c>
      <c r="F26199">
        <v>2524</v>
      </c>
      <c r="G26199">
        <v>446337</v>
      </c>
      <c r="H26199">
        <v>9055</v>
      </c>
      <c r="I26199">
        <v>716292</v>
      </c>
      <c r="J26199">
        <v>16986</v>
      </c>
      <c r="K26199">
        <v>1.87586968525676</v>
      </c>
      <c r="L26199">
        <v>2022</v>
      </c>
      <c r="M26199" t="s">
        <v>48</v>
      </c>
      <c r="N26199">
        <v>2</v>
      </c>
      <c r="O26199" t="s">
        <v>50</v>
      </c>
      <c r="P26199">
        <v>1770</v>
      </c>
      <c r="Q26199">
        <v>19</v>
      </c>
      <c r="R26199">
        <v>0.14859295890733545</v>
      </c>
      <c r="S26199">
        <v>132.84210526315789</v>
      </c>
      <c r="T26199">
        <v>1.4259887005649718</v>
      </c>
    </row>
    <row r="26200" spans="1:20" hidden="1" x14ac:dyDescent="0.25">
      <c r="A26200" s="3">
        <v>44876</v>
      </c>
      <c r="B26200" t="s">
        <v>6</v>
      </c>
      <c r="C26200">
        <v>531</v>
      </c>
      <c r="D26200">
        <v>37005</v>
      </c>
      <c r="E26200">
        <v>37536</v>
      </c>
      <c r="F26200">
        <v>2091</v>
      </c>
      <c r="G26200">
        <v>1560790</v>
      </c>
      <c r="H26200">
        <v>13693</v>
      </c>
      <c r="I26200">
        <v>1612019</v>
      </c>
      <c r="J26200">
        <v>6230</v>
      </c>
      <c r="K26200">
        <v>0.45497699554516902</v>
      </c>
      <c r="L26200">
        <v>2022</v>
      </c>
      <c r="M26200" t="s">
        <v>52</v>
      </c>
      <c r="N26200">
        <v>11</v>
      </c>
      <c r="O26200" t="s">
        <v>53</v>
      </c>
      <c r="P26200">
        <v>1770</v>
      </c>
      <c r="Q26200">
        <v>3</v>
      </c>
      <c r="R26200">
        <v>0.33563402889245586</v>
      </c>
      <c r="S26200">
        <v>697</v>
      </c>
      <c r="T26200">
        <v>1.1813559322033897</v>
      </c>
    </row>
    <row r="26201" spans="1:20" hidden="1" x14ac:dyDescent="0.25">
      <c r="A26201" s="3">
        <v>44217</v>
      </c>
      <c r="B26201" t="s">
        <v>20</v>
      </c>
      <c r="C26201">
        <v>2933</v>
      </c>
      <c r="D26201">
        <v>69752</v>
      </c>
      <c r="E26201">
        <v>72685</v>
      </c>
      <c r="F26201">
        <v>1303</v>
      </c>
      <c r="G26201">
        <v>116943</v>
      </c>
      <c r="H26201">
        <v>4571</v>
      </c>
      <c r="I26201">
        <v>194199</v>
      </c>
      <c r="J26201">
        <v>5848</v>
      </c>
      <c r="K26201">
        <v>1.2793699409319601</v>
      </c>
      <c r="L26201">
        <v>2021</v>
      </c>
      <c r="M26201" t="s">
        <v>48</v>
      </c>
      <c r="N26201">
        <v>1</v>
      </c>
      <c r="O26201" t="s">
        <v>51</v>
      </c>
      <c r="P26201">
        <v>1771</v>
      </c>
      <c r="Q26201">
        <v>36</v>
      </c>
      <c r="R26201">
        <v>0.22281121751025992</v>
      </c>
      <c r="S26201">
        <v>36.194444444444443</v>
      </c>
      <c r="T26201">
        <v>0.73574251835121396</v>
      </c>
    </row>
    <row r="26202" spans="1:20" hidden="1" x14ac:dyDescent="0.25">
      <c r="A26202" s="3">
        <v>44866</v>
      </c>
      <c r="B26202" t="s">
        <v>9</v>
      </c>
      <c r="C26202">
        <v>478</v>
      </c>
      <c r="D26202">
        <v>49648</v>
      </c>
      <c r="E26202">
        <v>50126</v>
      </c>
      <c r="F26202">
        <v>2253</v>
      </c>
      <c r="G26202">
        <v>1410778</v>
      </c>
      <c r="H26202">
        <v>10995</v>
      </c>
      <c r="I26202">
        <v>1471899</v>
      </c>
      <c r="J26202">
        <v>38</v>
      </c>
      <c r="K26202">
        <v>3.45611641655298E-3</v>
      </c>
      <c r="L26202">
        <v>2022</v>
      </c>
      <c r="M26202" t="s">
        <v>52</v>
      </c>
      <c r="N26202">
        <v>11</v>
      </c>
      <c r="O26202" t="s">
        <v>53</v>
      </c>
      <c r="P26202">
        <v>1771</v>
      </c>
      <c r="Q26202">
        <v>12</v>
      </c>
      <c r="R26202">
        <v>59.289473684210527</v>
      </c>
      <c r="S26202">
        <v>187.75</v>
      </c>
      <c r="T26202">
        <v>1.2721626199887071</v>
      </c>
    </row>
    <row r="26203" spans="1:20" hidden="1" x14ac:dyDescent="0.25">
      <c r="A26203" s="3">
        <v>44863</v>
      </c>
      <c r="B26203" t="s">
        <v>10</v>
      </c>
      <c r="C26203">
        <v>275</v>
      </c>
      <c r="D26203">
        <v>43123</v>
      </c>
      <c r="E26203">
        <v>43398</v>
      </c>
      <c r="F26203">
        <v>1794</v>
      </c>
      <c r="G26203">
        <v>2237201</v>
      </c>
      <c r="H26203">
        <v>11292</v>
      </c>
      <c r="I26203">
        <v>2291891</v>
      </c>
      <c r="J26203">
        <v>680</v>
      </c>
      <c r="K26203">
        <v>6.0219624512929497E-2</v>
      </c>
      <c r="L26203">
        <v>2022</v>
      </c>
      <c r="M26203" t="s">
        <v>52</v>
      </c>
      <c r="N26203">
        <v>10</v>
      </c>
      <c r="O26203" t="s">
        <v>61</v>
      </c>
      <c r="P26203">
        <v>1772</v>
      </c>
      <c r="Q26203">
        <v>1</v>
      </c>
      <c r="R26203">
        <v>2.638235294117647</v>
      </c>
      <c r="S26203">
        <v>1794</v>
      </c>
      <c r="T26203">
        <v>1.0124153498871331</v>
      </c>
    </row>
    <row r="26204" spans="1:20" hidden="1" x14ac:dyDescent="0.25">
      <c r="A26204" s="3">
        <v>44264</v>
      </c>
      <c r="B26204" t="s">
        <v>5</v>
      </c>
      <c r="C26204">
        <v>777</v>
      </c>
      <c r="D26204">
        <v>13425</v>
      </c>
      <c r="E26204">
        <v>14202</v>
      </c>
      <c r="F26204">
        <v>595</v>
      </c>
      <c r="G26204">
        <v>139024</v>
      </c>
      <c r="H26204">
        <v>4272</v>
      </c>
      <c r="I26204">
        <v>157498</v>
      </c>
      <c r="J26204">
        <v>13228</v>
      </c>
      <c r="K26204">
        <v>3.0964419475655398</v>
      </c>
      <c r="L26204">
        <v>2021</v>
      </c>
      <c r="M26204" t="s">
        <v>48</v>
      </c>
      <c r="N26204">
        <v>3</v>
      </c>
      <c r="O26204" t="s">
        <v>49</v>
      </c>
      <c r="P26204">
        <v>1774</v>
      </c>
      <c r="Q26204">
        <v>18</v>
      </c>
      <c r="R26204">
        <v>4.4980344723314185E-2</v>
      </c>
      <c r="S26204">
        <v>33.055555555555557</v>
      </c>
      <c r="T26204">
        <v>0.33540022547914317</v>
      </c>
    </row>
    <row r="26205" spans="1:20" hidden="1" x14ac:dyDescent="0.25">
      <c r="A26205" s="3">
        <v>44805</v>
      </c>
      <c r="B26205" t="s">
        <v>6</v>
      </c>
      <c r="C26205">
        <v>284</v>
      </c>
      <c r="D26205">
        <v>32536</v>
      </c>
      <c r="E26205">
        <v>32820</v>
      </c>
      <c r="F26205">
        <v>1050</v>
      </c>
      <c r="G26205">
        <v>1384527</v>
      </c>
      <c r="H26205">
        <v>13597</v>
      </c>
      <c r="I26205">
        <v>1430944</v>
      </c>
      <c r="J26205">
        <v>1997</v>
      </c>
      <c r="K26205">
        <v>0.14687063322791799</v>
      </c>
      <c r="L26205">
        <v>2022</v>
      </c>
      <c r="M26205" t="s">
        <v>54</v>
      </c>
      <c r="N26205">
        <v>9</v>
      </c>
      <c r="O26205" t="s">
        <v>62</v>
      </c>
      <c r="P26205">
        <v>1774</v>
      </c>
      <c r="Q26205">
        <v>1</v>
      </c>
      <c r="R26205">
        <v>0.52578868302453685</v>
      </c>
      <c r="S26205">
        <v>1050</v>
      </c>
      <c r="T26205">
        <v>0.59188275084554676</v>
      </c>
    </row>
    <row r="26206" spans="1:20" hidden="1" x14ac:dyDescent="0.25">
      <c r="A26206" s="3">
        <v>45290</v>
      </c>
      <c r="B26206" t="s">
        <v>18</v>
      </c>
      <c r="C26206">
        <v>988</v>
      </c>
      <c r="D26206">
        <v>11808</v>
      </c>
      <c r="E26206">
        <v>12796</v>
      </c>
      <c r="F26206">
        <v>894</v>
      </c>
      <c r="G26206">
        <v>4268648</v>
      </c>
      <c r="H26206">
        <v>47386</v>
      </c>
      <c r="I26206">
        <v>4328830</v>
      </c>
      <c r="J26206">
        <v>1665</v>
      </c>
      <c r="K26206">
        <v>3.5136960283628102E-2</v>
      </c>
      <c r="L26206">
        <v>2023</v>
      </c>
      <c r="M26206" t="s">
        <v>52</v>
      </c>
      <c r="N26206">
        <v>12</v>
      </c>
      <c r="O26206" t="s">
        <v>60</v>
      </c>
      <c r="P26206">
        <v>1774</v>
      </c>
      <c r="Q26206">
        <v>23</v>
      </c>
      <c r="R26206">
        <v>0.53693693693693689</v>
      </c>
      <c r="S26206">
        <v>38.869565217391305</v>
      </c>
      <c r="T26206">
        <v>0.50394588500563697</v>
      </c>
    </row>
    <row r="26207" spans="1:20" hidden="1" x14ac:dyDescent="0.25">
      <c r="A26207" s="3">
        <v>44187</v>
      </c>
      <c r="B26207" t="s">
        <v>20</v>
      </c>
      <c r="C26207">
        <v>3012</v>
      </c>
      <c r="D26207">
        <v>72937</v>
      </c>
      <c r="E26207">
        <v>75949</v>
      </c>
      <c r="F26207">
        <v>1288</v>
      </c>
      <c r="G26207">
        <v>72172</v>
      </c>
      <c r="H26207">
        <v>3390</v>
      </c>
      <c r="I26207">
        <v>151511</v>
      </c>
      <c r="J26207">
        <v>0</v>
      </c>
      <c r="L26207">
        <v>2020</v>
      </c>
      <c r="M26207" t="s">
        <v>52</v>
      </c>
      <c r="N26207">
        <v>12</v>
      </c>
      <c r="O26207" t="s">
        <v>60</v>
      </c>
      <c r="P26207">
        <v>1775</v>
      </c>
      <c r="Q26207">
        <v>56</v>
      </c>
      <c r="S26207">
        <v>23</v>
      </c>
      <c r="T26207">
        <v>0.72563380281690137</v>
      </c>
    </row>
    <row r="26208" spans="1:20" hidden="1" x14ac:dyDescent="0.25">
      <c r="A26208" s="3">
        <v>44630</v>
      </c>
      <c r="B26208" t="s">
        <v>14</v>
      </c>
      <c r="C26208">
        <v>184</v>
      </c>
      <c r="D26208">
        <v>14215</v>
      </c>
      <c r="E26208">
        <v>14399</v>
      </c>
      <c r="F26208">
        <v>1893</v>
      </c>
      <c r="G26208">
        <v>324500</v>
      </c>
      <c r="H26208">
        <v>3621</v>
      </c>
      <c r="I26208">
        <v>342520</v>
      </c>
      <c r="J26208">
        <v>1864</v>
      </c>
      <c r="K26208">
        <v>0.51477492405412895</v>
      </c>
      <c r="L26208">
        <v>2022</v>
      </c>
      <c r="M26208" t="s">
        <v>48</v>
      </c>
      <c r="N26208">
        <v>3</v>
      </c>
      <c r="O26208" t="s">
        <v>49</v>
      </c>
      <c r="P26208">
        <v>1775</v>
      </c>
      <c r="Q26208">
        <v>2</v>
      </c>
      <c r="R26208">
        <v>1.015557939914163</v>
      </c>
      <c r="S26208">
        <v>946.5</v>
      </c>
      <c r="T26208">
        <v>1.0664788732394366</v>
      </c>
    </row>
    <row r="26209" spans="1:20" hidden="1" x14ac:dyDescent="0.25">
      <c r="A26209" s="3">
        <v>44934</v>
      </c>
      <c r="B26209" t="s">
        <v>15</v>
      </c>
      <c r="C26209">
        <v>1435</v>
      </c>
      <c r="D26209">
        <v>16420</v>
      </c>
      <c r="E26209">
        <v>17855</v>
      </c>
      <c r="F26209">
        <v>559</v>
      </c>
      <c r="G26209">
        <v>2080022</v>
      </c>
      <c r="H26209">
        <v>19020</v>
      </c>
      <c r="I26209">
        <v>2116897</v>
      </c>
      <c r="J26209">
        <v>10</v>
      </c>
      <c r="K26209">
        <v>5.2576235541535203E-4</v>
      </c>
      <c r="L26209">
        <v>2023</v>
      </c>
      <c r="M26209" t="s">
        <v>48</v>
      </c>
      <c r="N26209">
        <v>1</v>
      </c>
      <c r="O26209" t="s">
        <v>51</v>
      </c>
      <c r="P26209">
        <v>1775</v>
      </c>
      <c r="Q26209">
        <v>3</v>
      </c>
      <c r="R26209">
        <v>55.9</v>
      </c>
      <c r="S26209">
        <v>186.33333333333334</v>
      </c>
      <c r="T26209">
        <v>0.31492957746478872</v>
      </c>
    </row>
    <row r="26210" spans="1:20" hidden="1" x14ac:dyDescent="0.25">
      <c r="A26210" s="3">
        <v>44880</v>
      </c>
      <c r="B26210" t="s">
        <v>21</v>
      </c>
      <c r="C26210">
        <v>197</v>
      </c>
      <c r="D26210">
        <v>12966</v>
      </c>
      <c r="E26210">
        <v>13163</v>
      </c>
      <c r="F26210">
        <v>2051</v>
      </c>
      <c r="G26210">
        <v>1513172</v>
      </c>
      <c r="H26210">
        <v>9212</v>
      </c>
      <c r="I26210">
        <v>1535547</v>
      </c>
      <c r="J26210">
        <v>3174</v>
      </c>
      <c r="K26210">
        <v>0.34455058619192402</v>
      </c>
      <c r="L26210">
        <v>2022</v>
      </c>
      <c r="M26210" t="s">
        <v>52</v>
      </c>
      <c r="N26210">
        <v>11</v>
      </c>
      <c r="O26210" t="s">
        <v>53</v>
      </c>
      <c r="P26210">
        <v>1776</v>
      </c>
      <c r="Q26210">
        <v>5</v>
      </c>
      <c r="R26210">
        <v>0.64618777567737873</v>
      </c>
      <c r="S26210">
        <v>410.2</v>
      </c>
      <c r="T26210">
        <v>1.1548423423423424</v>
      </c>
    </row>
    <row r="26211" spans="1:20" hidden="1" x14ac:dyDescent="0.25">
      <c r="A26211" s="3">
        <v>44306</v>
      </c>
      <c r="B26211" t="s">
        <v>6</v>
      </c>
      <c r="C26211">
        <v>3034</v>
      </c>
      <c r="D26211">
        <v>17730</v>
      </c>
      <c r="E26211">
        <v>20764</v>
      </c>
      <c r="F26211">
        <v>988</v>
      </c>
      <c r="G26211">
        <v>303708</v>
      </c>
      <c r="H26211">
        <v>10991</v>
      </c>
      <c r="I26211">
        <v>335463</v>
      </c>
      <c r="J26211">
        <v>25695</v>
      </c>
      <c r="K26211">
        <v>2.33782185424438</v>
      </c>
      <c r="L26211">
        <v>2021</v>
      </c>
      <c r="M26211" t="s">
        <v>57</v>
      </c>
      <c r="N26211">
        <v>4</v>
      </c>
      <c r="O26211" t="s">
        <v>63</v>
      </c>
      <c r="P26211">
        <v>1777</v>
      </c>
      <c r="Q26211">
        <v>31</v>
      </c>
      <c r="R26211">
        <v>3.8451060517610429E-2</v>
      </c>
      <c r="S26211">
        <v>31.870967741935484</v>
      </c>
      <c r="T26211">
        <v>0.55599324704558239</v>
      </c>
    </row>
    <row r="26212" spans="1:20" hidden="1" x14ac:dyDescent="0.25">
      <c r="A26212" s="3">
        <v>44329</v>
      </c>
      <c r="B26212" t="s">
        <v>21</v>
      </c>
      <c r="C26212">
        <v>1383</v>
      </c>
      <c r="D26212">
        <v>38912</v>
      </c>
      <c r="E26212">
        <v>40295</v>
      </c>
      <c r="F26212">
        <v>554</v>
      </c>
      <c r="G26212">
        <v>198273</v>
      </c>
      <c r="H26212">
        <v>6219</v>
      </c>
      <c r="I26212">
        <v>244787</v>
      </c>
      <c r="J26212">
        <v>38958</v>
      </c>
      <c r="K26212">
        <v>6.2643511818620397</v>
      </c>
      <c r="L26212">
        <v>2021</v>
      </c>
      <c r="M26212" t="s">
        <v>57</v>
      </c>
      <c r="N26212">
        <v>5</v>
      </c>
      <c r="O26212" t="s">
        <v>59</v>
      </c>
      <c r="P26212">
        <v>1777</v>
      </c>
      <c r="Q26212">
        <v>31</v>
      </c>
      <c r="R26212">
        <v>1.4220442527850506E-2</v>
      </c>
      <c r="S26212">
        <v>17.870967741935484</v>
      </c>
      <c r="T26212">
        <v>0.31176139561057964</v>
      </c>
    </row>
    <row r="26213" spans="1:20" hidden="1" x14ac:dyDescent="0.25">
      <c r="A26213" s="3">
        <v>44578</v>
      </c>
      <c r="B26213" t="s">
        <v>7</v>
      </c>
      <c r="C26213">
        <v>228</v>
      </c>
      <c r="D26213">
        <v>27452</v>
      </c>
      <c r="E26213">
        <v>27680</v>
      </c>
      <c r="F26213">
        <v>774</v>
      </c>
      <c r="G26213">
        <v>99428</v>
      </c>
      <c r="H26213">
        <v>1562</v>
      </c>
      <c r="I26213">
        <v>128670</v>
      </c>
      <c r="J26213">
        <v>10670</v>
      </c>
      <c r="K26213">
        <v>6.8309859154929597</v>
      </c>
      <c r="L26213">
        <v>2022</v>
      </c>
      <c r="M26213" t="s">
        <v>48</v>
      </c>
      <c r="N26213">
        <v>1</v>
      </c>
      <c r="O26213" t="s">
        <v>51</v>
      </c>
      <c r="P26213">
        <v>1777</v>
      </c>
      <c r="Q26213">
        <v>2</v>
      </c>
      <c r="R26213">
        <v>7.2539831302717905E-2</v>
      </c>
      <c r="S26213">
        <v>387</v>
      </c>
      <c r="T26213">
        <v>0.43556555993247048</v>
      </c>
    </row>
    <row r="26214" spans="1:20" hidden="1" x14ac:dyDescent="0.25">
      <c r="A26214" s="3">
        <v>45284</v>
      </c>
      <c r="B26214" t="s">
        <v>10</v>
      </c>
      <c r="C26214">
        <v>198</v>
      </c>
      <c r="D26214">
        <v>20143</v>
      </c>
      <c r="E26214">
        <v>20341</v>
      </c>
      <c r="F26214">
        <v>1005</v>
      </c>
      <c r="G26214">
        <v>2502767</v>
      </c>
      <c r="H26214">
        <v>12065</v>
      </c>
      <c r="I26214">
        <v>2535173</v>
      </c>
      <c r="J26214">
        <v>3</v>
      </c>
      <c r="K26214">
        <v>2.4865312888520502E-4</v>
      </c>
      <c r="L26214">
        <v>2023</v>
      </c>
      <c r="M26214" t="s">
        <v>52</v>
      </c>
      <c r="N26214">
        <v>12</v>
      </c>
      <c r="O26214" t="s">
        <v>60</v>
      </c>
      <c r="P26214">
        <v>1777</v>
      </c>
      <c r="Q26214">
        <v>0</v>
      </c>
      <c r="R26214">
        <v>335</v>
      </c>
      <c r="T26214">
        <v>0.56555993247045577</v>
      </c>
    </row>
    <row r="26215" spans="1:20" hidden="1" x14ac:dyDescent="0.25">
      <c r="A26215" s="3">
        <v>44253</v>
      </c>
      <c r="B26215" t="s">
        <v>10</v>
      </c>
      <c r="C26215">
        <v>1438</v>
      </c>
      <c r="D26215">
        <v>72263</v>
      </c>
      <c r="E26215">
        <v>73701</v>
      </c>
      <c r="F26215">
        <v>2519</v>
      </c>
      <c r="G26215">
        <v>184883</v>
      </c>
      <c r="H26215">
        <v>4259</v>
      </c>
      <c r="I26215">
        <v>262843</v>
      </c>
      <c r="J26215">
        <v>13370</v>
      </c>
      <c r="K26215">
        <v>3.13923456210378</v>
      </c>
      <c r="L26215">
        <v>2021</v>
      </c>
      <c r="M26215" t="s">
        <v>48</v>
      </c>
      <c r="N26215">
        <v>2</v>
      </c>
      <c r="O26215" t="s">
        <v>50</v>
      </c>
      <c r="P26215">
        <v>1779</v>
      </c>
      <c r="Q26215">
        <v>11</v>
      </c>
      <c r="R26215">
        <v>0.18840688107703815</v>
      </c>
      <c r="S26215">
        <v>229</v>
      </c>
      <c r="T26215">
        <v>1.4159640247329961</v>
      </c>
    </row>
    <row r="26216" spans="1:20" hidden="1" x14ac:dyDescent="0.25">
      <c r="A26216" s="3">
        <v>44569</v>
      </c>
      <c r="B26216" t="s">
        <v>21</v>
      </c>
      <c r="C26216">
        <v>469</v>
      </c>
      <c r="D26216">
        <v>57381</v>
      </c>
      <c r="E26216">
        <v>57850</v>
      </c>
      <c r="F26216">
        <v>8980</v>
      </c>
      <c r="G26216">
        <v>283608</v>
      </c>
      <c r="H26216">
        <v>7021</v>
      </c>
      <c r="I26216">
        <v>348479</v>
      </c>
      <c r="J26216">
        <v>34220</v>
      </c>
      <c r="K26216">
        <v>4.8739495798319297</v>
      </c>
      <c r="L26216">
        <v>2022</v>
      </c>
      <c r="M26216" t="s">
        <v>48</v>
      </c>
      <c r="N26216">
        <v>1</v>
      </c>
      <c r="O26216" t="s">
        <v>51</v>
      </c>
      <c r="P26216">
        <v>1779</v>
      </c>
      <c r="Q26216">
        <v>15</v>
      </c>
      <c r="R26216">
        <v>0.26241963763880771</v>
      </c>
      <c r="S26216">
        <v>598.66666666666663</v>
      </c>
      <c r="T26216">
        <v>5.0477796514896012</v>
      </c>
    </row>
    <row r="26217" spans="1:20" hidden="1" x14ac:dyDescent="0.25">
      <c r="A26217" s="3">
        <v>44875</v>
      </c>
      <c r="B26217" t="s">
        <v>6</v>
      </c>
      <c r="C26217">
        <v>493</v>
      </c>
      <c r="D26217">
        <v>36725</v>
      </c>
      <c r="E26217">
        <v>37218</v>
      </c>
      <c r="F26217">
        <v>2002</v>
      </c>
      <c r="G26217">
        <v>1559020</v>
      </c>
      <c r="H26217">
        <v>13690</v>
      </c>
      <c r="I26217">
        <v>1609928</v>
      </c>
      <c r="J26217">
        <v>6675</v>
      </c>
      <c r="K26217">
        <v>0.487582176771366</v>
      </c>
      <c r="L26217">
        <v>2022</v>
      </c>
      <c r="M26217" t="s">
        <v>52</v>
      </c>
      <c r="N26217">
        <v>11</v>
      </c>
      <c r="O26217" t="s">
        <v>53</v>
      </c>
      <c r="P26217">
        <v>1779</v>
      </c>
      <c r="Q26217">
        <v>4</v>
      </c>
      <c r="R26217">
        <v>0.29992509363295883</v>
      </c>
      <c r="S26217">
        <v>500.5</v>
      </c>
      <c r="T26217">
        <v>1.1253513209668353</v>
      </c>
    </row>
    <row r="26218" spans="1:20" hidden="1" x14ac:dyDescent="0.25">
      <c r="A26218" s="3">
        <v>44566</v>
      </c>
      <c r="B26218" t="s">
        <v>14</v>
      </c>
      <c r="C26218">
        <v>296</v>
      </c>
      <c r="D26218">
        <v>8732</v>
      </c>
      <c r="E26218">
        <v>9028</v>
      </c>
      <c r="F26218">
        <v>2147</v>
      </c>
      <c r="G26218">
        <v>139756</v>
      </c>
      <c r="H26218">
        <v>3265</v>
      </c>
      <c r="I26218">
        <v>152049</v>
      </c>
      <c r="J26218">
        <v>18229</v>
      </c>
      <c r="K26218">
        <v>5.5831546707503801</v>
      </c>
      <c r="L26218">
        <v>2022</v>
      </c>
      <c r="M26218" t="s">
        <v>48</v>
      </c>
      <c r="N26218">
        <v>1</v>
      </c>
      <c r="O26218" t="s">
        <v>51</v>
      </c>
      <c r="P26218">
        <v>1780</v>
      </c>
      <c r="Q26218">
        <v>5</v>
      </c>
      <c r="R26218">
        <v>0.11777936255417193</v>
      </c>
      <c r="S26218">
        <v>429.4</v>
      </c>
      <c r="T26218">
        <v>1.2061797752808989</v>
      </c>
    </row>
    <row r="26219" spans="1:20" hidden="1" x14ac:dyDescent="0.25">
      <c r="A26219" s="3">
        <v>44750</v>
      </c>
      <c r="B26219" t="s">
        <v>3</v>
      </c>
      <c r="C26219">
        <v>173</v>
      </c>
      <c r="D26219">
        <v>34292</v>
      </c>
      <c r="E26219">
        <v>34465</v>
      </c>
      <c r="F26219">
        <v>2707</v>
      </c>
      <c r="G26219">
        <v>334443</v>
      </c>
      <c r="H26219">
        <v>2533</v>
      </c>
      <c r="I26219">
        <v>371441</v>
      </c>
      <c r="J26219">
        <v>540</v>
      </c>
      <c r="K26219">
        <v>0.21318594551914699</v>
      </c>
      <c r="L26219">
        <v>2022</v>
      </c>
      <c r="M26219" t="s">
        <v>54</v>
      </c>
      <c r="N26219">
        <v>7</v>
      </c>
      <c r="O26219" t="s">
        <v>56</v>
      </c>
      <c r="P26219">
        <v>1780</v>
      </c>
      <c r="Q26219">
        <v>4</v>
      </c>
      <c r="R26219">
        <v>5.0129629629629626</v>
      </c>
      <c r="S26219">
        <v>676.75</v>
      </c>
      <c r="T26219">
        <v>1.5207865168539325</v>
      </c>
    </row>
    <row r="26220" spans="1:20" hidden="1" x14ac:dyDescent="0.25">
      <c r="A26220" s="3">
        <v>44762</v>
      </c>
      <c r="B26220" t="s">
        <v>12</v>
      </c>
      <c r="C26220">
        <v>295</v>
      </c>
      <c r="D26220">
        <v>49312</v>
      </c>
      <c r="E26220">
        <v>49607</v>
      </c>
      <c r="F26220">
        <v>2591</v>
      </c>
      <c r="G26220">
        <v>430475</v>
      </c>
      <c r="H26220">
        <v>3422</v>
      </c>
      <c r="I26220">
        <v>483504</v>
      </c>
      <c r="J26220">
        <v>1480</v>
      </c>
      <c r="K26220">
        <v>0.43249561659848001</v>
      </c>
      <c r="L26220">
        <v>2022</v>
      </c>
      <c r="M26220" t="s">
        <v>54</v>
      </c>
      <c r="N26220">
        <v>7</v>
      </c>
      <c r="O26220" t="s">
        <v>56</v>
      </c>
      <c r="P26220">
        <v>1780</v>
      </c>
      <c r="Q26220">
        <v>3</v>
      </c>
      <c r="R26220">
        <v>1.7506756756756756</v>
      </c>
      <c r="S26220">
        <v>863.66666666666663</v>
      </c>
      <c r="T26220">
        <v>1.45561797752809</v>
      </c>
    </row>
    <row r="26221" spans="1:20" hidden="1" x14ac:dyDescent="0.25">
      <c r="A26221" s="3">
        <v>44785</v>
      </c>
      <c r="B26221" t="s">
        <v>6</v>
      </c>
      <c r="C26221">
        <v>442</v>
      </c>
      <c r="D26221">
        <v>36840</v>
      </c>
      <c r="E26221">
        <v>37282</v>
      </c>
      <c r="F26221">
        <v>1718</v>
      </c>
      <c r="G26221">
        <v>1355576</v>
      </c>
      <c r="H26221">
        <v>13566</v>
      </c>
      <c r="I26221">
        <v>1406424</v>
      </c>
      <c r="J26221">
        <v>2659</v>
      </c>
      <c r="K26221">
        <v>0.19600471767654401</v>
      </c>
      <c r="L26221">
        <v>2022</v>
      </c>
      <c r="M26221" t="s">
        <v>54</v>
      </c>
      <c r="N26221">
        <v>8</v>
      </c>
      <c r="O26221" t="s">
        <v>55</v>
      </c>
      <c r="P26221">
        <v>1780</v>
      </c>
      <c r="Q26221">
        <v>2</v>
      </c>
      <c r="R26221">
        <v>0.64610755923279428</v>
      </c>
      <c r="S26221">
        <v>859</v>
      </c>
      <c r="T26221">
        <v>0.96516853932584268</v>
      </c>
    </row>
    <row r="26222" spans="1:20" hidden="1" x14ac:dyDescent="0.25">
      <c r="A26222" s="3">
        <v>44901</v>
      </c>
      <c r="B26222" t="s">
        <v>14</v>
      </c>
      <c r="C26222">
        <v>195</v>
      </c>
      <c r="D26222">
        <v>7784</v>
      </c>
      <c r="E26222">
        <v>7979</v>
      </c>
      <c r="F26222">
        <v>1863</v>
      </c>
      <c r="G26222">
        <v>673008</v>
      </c>
      <c r="H26222">
        <v>4218</v>
      </c>
      <c r="I26222">
        <v>685205</v>
      </c>
      <c r="J26222">
        <v>1268</v>
      </c>
      <c r="K26222">
        <v>0.30061640587956401</v>
      </c>
      <c r="L26222">
        <v>2022</v>
      </c>
      <c r="M26222" t="s">
        <v>52</v>
      </c>
      <c r="N26222">
        <v>12</v>
      </c>
      <c r="O26222" t="s">
        <v>60</v>
      </c>
      <c r="P26222">
        <v>1780</v>
      </c>
      <c r="Q26222">
        <v>3</v>
      </c>
      <c r="R26222">
        <v>1.4692429022082019</v>
      </c>
      <c r="S26222">
        <v>621</v>
      </c>
      <c r="T26222">
        <v>1.0466292134831461</v>
      </c>
    </row>
    <row r="26223" spans="1:20" hidden="1" x14ac:dyDescent="0.25">
      <c r="A26223" s="3">
        <v>44280</v>
      </c>
      <c r="B26223" t="s">
        <v>17</v>
      </c>
      <c r="C26223">
        <v>1812</v>
      </c>
      <c r="D26223">
        <v>37371</v>
      </c>
      <c r="E26223">
        <v>39183</v>
      </c>
      <c r="F26223">
        <v>1861</v>
      </c>
      <c r="G26223">
        <v>323755</v>
      </c>
      <c r="H26223">
        <v>10467</v>
      </c>
      <c r="I26223">
        <v>373405</v>
      </c>
      <c r="J26223">
        <v>25979</v>
      </c>
      <c r="K26223">
        <v>2.48199101939429</v>
      </c>
      <c r="L26223">
        <v>2021</v>
      </c>
      <c r="M26223" t="s">
        <v>48</v>
      </c>
      <c r="N26223">
        <v>3</v>
      </c>
      <c r="O26223" t="s">
        <v>49</v>
      </c>
      <c r="P26223">
        <v>1781</v>
      </c>
      <c r="Q26223">
        <v>25</v>
      </c>
      <c r="R26223">
        <v>7.1634781939258638E-2</v>
      </c>
      <c r="S26223">
        <v>74.44</v>
      </c>
      <c r="T26223">
        <v>1.0449185850645704</v>
      </c>
    </row>
    <row r="26224" spans="1:20" hidden="1" x14ac:dyDescent="0.25">
      <c r="A26224" s="3">
        <v>44802</v>
      </c>
      <c r="B26224" t="s">
        <v>15</v>
      </c>
      <c r="C26224">
        <v>1112</v>
      </c>
      <c r="D26224">
        <v>24729</v>
      </c>
      <c r="E26224">
        <v>25841</v>
      </c>
      <c r="F26224">
        <v>1024</v>
      </c>
      <c r="G26224">
        <v>1774463</v>
      </c>
      <c r="H26224">
        <v>17876</v>
      </c>
      <c r="I26224">
        <v>1818180</v>
      </c>
      <c r="J26224">
        <v>3043</v>
      </c>
      <c r="K26224">
        <v>0.17022823897963801</v>
      </c>
      <c r="L26224">
        <v>2022</v>
      </c>
      <c r="M26224" t="s">
        <v>54</v>
      </c>
      <c r="N26224">
        <v>8</v>
      </c>
      <c r="O26224" t="s">
        <v>55</v>
      </c>
      <c r="P26224">
        <v>1781</v>
      </c>
      <c r="Q26224">
        <v>12</v>
      </c>
      <c r="R26224">
        <v>0.33651002300361488</v>
      </c>
      <c r="S26224">
        <v>85.333333333333329</v>
      </c>
      <c r="T26224">
        <v>0.57495788882650201</v>
      </c>
    </row>
    <row r="26225" spans="1:20" hidden="1" x14ac:dyDescent="0.25">
      <c r="A26225" s="3">
        <v>44887</v>
      </c>
      <c r="B26225" t="s">
        <v>5</v>
      </c>
      <c r="C26225">
        <v>387</v>
      </c>
      <c r="D26225">
        <v>25745</v>
      </c>
      <c r="E26225">
        <v>26132</v>
      </c>
      <c r="F26225">
        <v>2438</v>
      </c>
      <c r="G26225">
        <v>1682592</v>
      </c>
      <c r="H26225">
        <v>12293</v>
      </c>
      <c r="I26225">
        <v>1721017</v>
      </c>
      <c r="J26225">
        <v>1501</v>
      </c>
      <c r="K26225">
        <v>0.12210200927357</v>
      </c>
      <c r="L26225">
        <v>2022</v>
      </c>
      <c r="M26225" t="s">
        <v>52</v>
      </c>
      <c r="N26225">
        <v>11</v>
      </c>
      <c r="O26225" t="s">
        <v>53</v>
      </c>
      <c r="P26225">
        <v>1781</v>
      </c>
      <c r="Q26225">
        <v>1</v>
      </c>
      <c r="R26225">
        <v>1.6242504996668887</v>
      </c>
      <c r="S26225">
        <v>2438</v>
      </c>
      <c r="T26225">
        <v>1.368893879842785</v>
      </c>
    </row>
    <row r="26226" spans="1:20" hidden="1" x14ac:dyDescent="0.25">
      <c r="A26226" s="3">
        <v>44288</v>
      </c>
      <c r="B26226" t="s">
        <v>20</v>
      </c>
      <c r="C26226">
        <v>3444</v>
      </c>
      <c r="D26226">
        <v>47697</v>
      </c>
      <c r="E26226">
        <v>51141</v>
      </c>
      <c r="F26226">
        <v>1918</v>
      </c>
      <c r="G26226">
        <v>231342</v>
      </c>
      <c r="H26226">
        <v>6720</v>
      </c>
      <c r="I26226">
        <v>289203</v>
      </c>
      <c r="J26226">
        <v>29778</v>
      </c>
      <c r="K26226">
        <v>4.4312500000000004</v>
      </c>
      <c r="L26226">
        <v>2021</v>
      </c>
      <c r="M26226" t="s">
        <v>57</v>
      </c>
      <c r="N26226">
        <v>4</v>
      </c>
      <c r="O26226" t="s">
        <v>63</v>
      </c>
      <c r="P26226">
        <v>1782</v>
      </c>
      <c r="Q26226">
        <v>43</v>
      </c>
      <c r="R26226">
        <v>6.4409967089797834E-2</v>
      </c>
      <c r="S26226">
        <v>44.604651162790695</v>
      </c>
      <c r="T26226">
        <v>1.0763187429854097</v>
      </c>
    </row>
    <row r="26227" spans="1:20" x14ac:dyDescent="0.25">
      <c r="A26227" s="3">
        <v>45252</v>
      </c>
      <c r="B26227" t="s">
        <v>1</v>
      </c>
      <c r="C26227">
        <v>194</v>
      </c>
      <c r="D26227">
        <v>961</v>
      </c>
      <c r="E26227">
        <v>1155</v>
      </c>
      <c r="F26227">
        <v>176</v>
      </c>
      <c r="G26227">
        <v>583795</v>
      </c>
      <c r="H26227">
        <v>6296</v>
      </c>
      <c r="I26227">
        <v>591246</v>
      </c>
      <c r="J26227">
        <v>1088</v>
      </c>
      <c r="K26227">
        <v>0.17280813214739499</v>
      </c>
      <c r="L26227">
        <v>2023</v>
      </c>
      <c r="M26227" t="s">
        <v>52</v>
      </c>
      <c r="N26227">
        <v>11</v>
      </c>
      <c r="O26227" t="s">
        <v>53</v>
      </c>
      <c r="P26227">
        <v>104</v>
      </c>
      <c r="Q26227">
        <v>2</v>
      </c>
      <c r="R26227">
        <v>0.16176470588235295</v>
      </c>
      <c r="S26227">
        <v>88</v>
      </c>
      <c r="T26227">
        <v>1.6923076923076923</v>
      </c>
    </row>
    <row r="26228" spans="1:20" hidden="1" x14ac:dyDescent="0.25">
      <c r="A26228" s="3">
        <v>44749</v>
      </c>
      <c r="B26228" t="s">
        <v>9</v>
      </c>
      <c r="C26228">
        <v>623</v>
      </c>
      <c r="D26228">
        <v>72268</v>
      </c>
      <c r="E26228">
        <v>72891</v>
      </c>
      <c r="F26228">
        <v>5644</v>
      </c>
      <c r="G26228">
        <v>1162349</v>
      </c>
      <c r="H26228">
        <v>10219</v>
      </c>
      <c r="I26228">
        <v>1245459</v>
      </c>
      <c r="J26228">
        <v>2614</v>
      </c>
      <c r="K26228">
        <v>0.25579802328994999</v>
      </c>
      <c r="L26228">
        <v>2022</v>
      </c>
      <c r="M26228" t="s">
        <v>54</v>
      </c>
      <c r="N26228">
        <v>7</v>
      </c>
      <c r="O26228" t="s">
        <v>56</v>
      </c>
      <c r="P26228">
        <v>1782</v>
      </c>
      <c r="Q26228">
        <v>8</v>
      </c>
      <c r="R26228">
        <v>2.1591430757459831</v>
      </c>
      <c r="S26228">
        <v>705.5</v>
      </c>
      <c r="T26228">
        <v>3.1672278338945006</v>
      </c>
    </row>
    <row r="26229" spans="1:20" hidden="1" x14ac:dyDescent="0.25">
      <c r="A26229" s="3">
        <v>44765</v>
      </c>
      <c r="B26229" t="s">
        <v>13</v>
      </c>
      <c r="C26229">
        <v>328</v>
      </c>
      <c r="D26229">
        <v>73711</v>
      </c>
      <c r="E26229">
        <v>74039</v>
      </c>
      <c r="F26229">
        <v>2393</v>
      </c>
      <c r="G26229">
        <v>402800</v>
      </c>
      <c r="H26229">
        <v>2770</v>
      </c>
      <c r="I26229">
        <v>479609</v>
      </c>
      <c r="J26229">
        <v>814</v>
      </c>
      <c r="K26229">
        <v>0.29386281588447699</v>
      </c>
      <c r="L26229">
        <v>2022</v>
      </c>
      <c r="M26229" t="s">
        <v>54</v>
      </c>
      <c r="N26229">
        <v>7</v>
      </c>
      <c r="O26229" t="s">
        <v>56</v>
      </c>
      <c r="P26229">
        <v>1782</v>
      </c>
      <c r="Q26229">
        <v>4</v>
      </c>
      <c r="R26229">
        <v>2.9398034398034398</v>
      </c>
      <c r="S26229">
        <v>598.25</v>
      </c>
      <c r="T26229">
        <v>1.3428731762065096</v>
      </c>
    </row>
    <row r="26230" spans="1:20" hidden="1" x14ac:dyDescent="0.25">
      <c r="A26230" s="3">
        <v>44297</v>
      </c>
      <c r="B26230" t="s">
        <v>18</v>
      </c>
      <c r="C26230">
        <v>6710</v>
      </c>
      <c r="D26230">
        <v>72770</v>
      </c>
      <c r="E26230">
        <v>79480</v>
      </c>
      <c r="F26230">
        <v>2302</v>
      </c>
      <c r="G26230">
        <v>655680</v>
      </c>
      <c r="H26230">
        <v>31753</v>
      </c>
      <c r="I26230">
        <v>766913</v>
      </c>
      <c r="J26230">
        <v>32254</v>
      </c>
      <c r="K26230">
        <v>1.0157780367209399</v>
      </c>
      <c r="L26230">
        <v>2021</v>
      </c>
      <c r="M26230" t="s">
        <v>57</v>
      </c>
      <c r="N26230">
        <v>4</v>
      </c>
      <c r="O26230" t="s">
        <v>63</v>
      </c>
      <c r="P26230">
        <v>1783</v>
      </c>
      <c r="Q26230">
        <v>77</v>
      </c>
      <c r="R26230">
        <v>7.1370992745085876E-2</v>
      </c>
      <c r="S26230">
        <v>29.896103896103895</v>
      </c>
      <c r="T26230">
        <v>1.2910824453168817</v>
      </c>
    </row>
    <row r="26231" spans="1:20" hidden="1" x14ac:dyDescent="0.25">
      <c r="A26231" s="3">
        <v>44306</v>
      </c>
      <c r="B26231" t="s">
        <v>21</v>
      </c>
      <c r="C26231">
        <v>2153</v>
      </c>
      <c r="D26231">
        <v>47646</v>
      </c>
      <c r="E26231">
        <v>49799</v>
      </c>
      <c r="F26231">
        <v>1180</v>
      </c>
      <c r="G26231">
        <v>166688</v>
      </c>
      <c r="H26231">
        <v>5508</v>
      </c>
      <c r="I26231">
        <v>221995</v>
      </c>
      <c r="J26231">
        <v>21273</v>
      </c>
      <c r="K26231">
        <v>3.8622004357298501</v>
      </c>
      <c r="L26231">
        <v>2021</v>
      </c>
      <c r="M26231" t="s">
        <v>57</v>
      </c>
      <c r="N26231">
        <v>4</v>
      </c>
      <c r="O26231" t="s">
        <v>63</v>
      </c>
      <c r="P26231">
        <v>1783</v>
      </c>
      <c r="Q26231">
        <v>24</v>
      </c>
      <c r="R26231">
        <v>5.5469374324260801E-2</v>
      </c>
      <c r="S26231">
        <v>49.166666666666664</v>
      </c>
      <c r="T26231">
        <v>0.6618059450364554</v>
      </c>
    </row>
    <row r="26232" spans="1:20" hidden="1" x14ac:dyDescent="0.25">
      <c r="A26232" s="3">
        <v>44722</v>
      </c>
      <c r="B26232" t="s">
        <v>10</v>
      </c>
      <c r="C26232">
        <v>298</v>
      </c>
      <c r="D26232">
        <v>121488</v>
      </c>
      <c r="E26232">
        <v>121786</v>
      </c>
      <c r="F26232">
        <v>2070</v>
      </c>
      <c r="G26232">
        <v>1596710</v>
      </c>
      <c r="H26232">
        <v>10546</v>
      </c>
      <c r="I26232">
        <v>1729042</v>
      </c>
      <c r="J26232">
        <v>1176</v>
      </c>
      <c r="K26232">
        <v>0.111511473544472</v>
      </c>
      <c r="L26232">
        <v>2022</v>
      </c>
      <c r="M26232" t="s">
        <v>57</v>
      </c>
      <c r="N26232">
        <v>6</v>
      </c>
      <c r="O26232" t="s">
        <v>58</v>
      </c>
      <c r="P26232">
        <v>1783</v>
      </c>
      <c r="Q26232">
        <v>8</v>
      </c>
      <c r="R26232">
        <v>1.760204081632653</v>
      </c>
      <c r="S26232">
        <v>258.75</v>
      </c>
      <c r="T26232">
        <v>1.1609646662927651</v>
      </c>
    </row>
    <row r="26233" spans="1:20" hidden="1" x14ac:dyDescent="0.25">
      <c r="A26233" s="3">
        <v>44778</v>
      </c>
      <c r="B26233" t="s">
        <v>11</v>
      </c>
      <c r="C26233">
        <v>401</v>
      </c>
      <c r="D26233">
        <v>16333</v>
      </c>
      <c r="E26233">
        <v>16734</v>
      </c>
      <c r="F26233">
        <v>1210</v>
      </c>
      <c r="G26233">
        <v>519417</v>
      </c>
      <c r="H26233">
        <v>5464</v>
      </c>
      <c r="I26233">
        <v>541615</v>
      </c>
      <c r="J26233">
        <v>1189</v>
      </c>
      <c r="K26233">
        <v>0.217606149341142</v>
      </c>
      <c r="L26233">
        <v>2022</v>
      </c>
      <c r="M26233" t="s">
        <v>54</v>
      </c>
      <c r="N26233">
        <v>8</v>
      </c>
      <c r="O26233" t="s">
        <v>55</v>
      </c>
      <c r="P26233">
        <v>1783</v>
      </c>
      <c r="Q26233">
        <v>7</v>
      </c>
      <c r="R26233">
        <v>1.0176619007569385</v>
      </c>
      <c r="S26233">
        <v>172.85714285714286</v>
      </c>
      <c r="T26233">
        <v>0.6786315199102636</v>
      </c>
    </row>
    <row r="26234" spans="1:20" hidden="1" x14ac:dyDescent="0.25">
      <c r="A26234" s="3">
        <v>44783</v>
      </c>
      <c r="B26234" t="s">
        <v>9</v>
      </c>
      <c r="C26234">
        <v>562</v>
      </c>
      <c r="D26234">
        <v>85929</v>
      </c>
      <c r="E26234">
        <v>86491</v>
      </c>
      <c r="F26234">
        <v>1397</v>
      </c>
      <c r="G26234">
        <v>1258922</v>
      </c>
      <c r="H26234">
        <v>10522</v>
      </c>
      <c r="I26234">
        <v>1355935</v>
      </c>
      <c r="J26234">
        <v>3201</v>
      </c>
      <c r="K26234">
        <v>0.304219730089337</v>
      </c>
      <c r="L26234">
        <v>2022</v>
      </c>
      <c r="M26234" t="s">
        <v>54</v>
      </c>
      <c r="N26234">
        <v>8</v>
      </c>
      <c r="O26234" t="s">
        <v>55</v>
      </c>
      <c r="P26234">
        <v>1784</v>
      </c>
      <c r="Q26234">
        <v>9</v>
      </c>
      <c r="R26234">
        <v>0.43642611683848798</v>
      </c>
      <c r="S26234">
        <v>155.22222222222223</v>
      </c>
      <c r="T26234">
        <v>0.78307174887892372</v>
      </c>
    </row>
    <row r="26235" spans="1:20" hidden="1" x14ac:dyDescent="0.25">
      <c r="A26235" s="3">
        <v>44786</v>
      </c>
      <c r="B26235" t="s">
        <v>13</v>
      </c>
      <c r="C26235">
        <v>241</v>
      </c>
      <c r="D26235">
        <v>68984</v>
      </c>
      <c r="E26235">
        <v>69225</v>
      </c>
      <c r="F26235">
        <v>1088</v>
      </c>
      <c r="G26235">
        <v>442767</v>
      </c>
      <c r="H26235">
        <v>2890</v>
      </c>
      <c r="I26235">
        <v>514882</v>
      </c>
      <c r="J26235">
        <v>158</v>
      </c>
      <c r="K26235">
        <v>5.46712802768166E-2</v>
      </c>
      <c r="L26235">
        <v>2022</v>
      </c>
      <c r="M26235" t="s">
        <v>54</v>
      </c>
      <c r="N26235">
        <v>8</v>
      </c>
      <c r="O26235" t="s">
        <v>55</v>
      </c>
      <c r="P26235">
        <v>1784</v>
      </c>
      <c r="Q26235">
        <v>10</v>
      </c>
      <c r="R26235">
        <v>6.8860759493670889</v>
      </c>
      <c r="S26235">
        <v>108.8</v>
      </c>
      <c r="T26235">
        <v>0.60986547085201792</v>
      </c>
    </row>
    <row r="26236" spans="1:20" hidden="1" x14ac:dyDescent="0.25">
      <c r="A26236" s="3">
        <v>44574</v>
      </c>
      <c r="B26236" t="s">
        <v>5</v>
      </c>
      <c r="C26236">
        <v>1463</v>
      </c>
      <c r="D26236">
        <v>149003</v>
      </c>
      <c r="E26236">
        <v>150466</v>
      </c>
      <c r="F26236">
        <v>11354</v>
      </c>
      <c r="G26236">
        <v>336529</v>
      </c>
      <c r="H26236">
        <v>7791</v>
      </c>
      <c r="I26236">
        <v>494786</v>
      </c>
      <c r="J26236">
        <v>62847</v>
      </c>
      <c r="K26236">
        <v>8.0666153253754391</v>
      </c>
      <c r="L26236">
        <v>2022</v>
      </c>
      <c r="M26236" t="s">
        <v>48</v>
      </c>
      <c r="N26236">
        <v>1</v>
      </c>
      <c r="O26236" t="s">
        <v>51</v>
      </c>
      <c r="P26236">
        <v>1785</v>
      </c>
      <c r="Q26236">
        <v>26</v>
      </c>
      <c r="R26236">
        <v>0.18066097029293363</v>
      </c>
      <c r="S26236">
        <v>436.69230769230768</v>
      </c>
      <c r="T26236">
        <v>6.3607843137254898</v>
      </c>
    </row>
    <row r="26237" spans="1:20" hidden="1" x14ac:dyDescent="0.25">
      <c r="A26237" s="3">
        <v>44217</v>
      </c>
      <c r="B26237" t="s">
        <v>15</v>
      </c>
      <c r="C26237">
        <v>2674</v>
      </c>
      <c r="D26237">
        <v>49363</v>
      </c>
      <c r="E26237">
        <v>52037</v>
      </c>
      <c r="F26237">
        <v>1320</v>
      </c>
      <c r="G26237">
        <v>145533</v>
      </c>
      <c r="H26237">
        <v>9008</v>
      </c>
      <c r="I26237">
        <v>206578</v>
      </c>
      <c r="J26237">
        <v>2173</v>
      </c>
      <c r="K26237">
        <v>0.24123001776198899</v>
      </c>
      <c r="L26237">
        <v>2021</v>
      </c>
      <c r="M26237" t="s">
        <v>48</v>
      </c>
      <c r="N26237">
        <v>1</v>
      </c>
      <c r="O26237" t="s">
        <v>51</v>
      </c>
      <c r="P26237">
        <v>1786</v>
      </c>
      <c r="Q26237">
        <v>73</v>
      </c>
      <c r="R26237">
        <v>0.60745513115508509</v>
      </c>
      <c r="S26237">
        <v>18.082191780821919</v>
      </c>
      <c r="T26237">
        <v>0.73908174692049267</v>
      </c>
    </row>
    <row r="26238" spans="1:20" hidden="1" x14ac:dyDescent="0.25">
      <c r="A26238" s="3">
        <v>44717</v>
      </c>
      <c r="B26238" t="s">
        <v>5</v>
      </c>
      <c r="C26238">
        <v>538</v>
      </c>
      <c r="D26238">
        <v>59406</v>
      </c>
      <c r="E26238">
        <v>59944</v>
      </c>
      <c r="F26238">
        <v>1552</v>
      </c>
      <c r="G26238">
        <v>1132499</v>
      </c>
      <c r="H26238">
        <v>10984</v>
      </c>
      <c r="I26238">
        <v>1203427</v>
      </c>
      <c r="J26238">
        <v>137</v>
      </c>
      <c r="K26238">
        <v>1.24726875455208E-2</v>
      </c>
      <c r="L26238">
        <v>2022</v>
      </c>
      <c r="M26238" t="s">
        <v>57</v>
      </c>
      <c r="N26238">
        <v>6</v>
      </c>
      <c r="O26238" t="s">
        <v>58</v>
      </c>
      <c r="P26238">
        <v>1786</v>
      </c>
      <c r="Q26238">
        <v>5</v>
      </c>
      <c r="R26238">
        <v>11.328467153284672</v>
      </c>
      <c r="S26238">
        <v>310.39999999999998</v>
      </c>
      <c r="T26238">
        <v>0.86898096304591266</v>
      </c>
    </row>
    <row r="26239" spans="1:20" hidden="1" x14ac:dyDescent="0.25">
      <c r="A26239" s="3">
        <v>44200</v>
      </c>
      <c r="B26239" t="s">
        <v>15</v>
      </c>
      <c r="C26239">
        <v>2919</v>
      </c>
      <c r="D26239">
        <v>53466</v>
      </c>
      <c r="E26239">
        <v>56385</v>
      </c>
      <c r="F26239">
        <v>1600</v>
      </c>
      <c r="G26239">
        <v>115260</v>
      </c>
      <c r="H26239">
        <v>7941</v>
      </c>
      <c r="I26239">
        <v>179586</v>
      </c>
      <c r="J26239">
        <v>7324</v>
      </c>
      <c r="K26239">
        <v>0.92230197708097195</v>
      </c>
      <c r="L26239">
        <v>2021</v>
      </c>
      <c r="M26239" t="s">
        <v>48</v>
      </c>
      <c r="N26239">
        <v>1</v>
      </c>
      <c r="O26239" t="s">
        <v>51</v>
      </c>
      <c r="P26239">
        <v>1787</v>
      </c>
      <c r="Q26239">
        <v>54</v>
      </c>
      <c r="R26239">
        <v>0.2184598580010923</v>
      </c>
      <c r="S26239">
        <v>29.62962962962963</v>
      </c>
      <c r="T26239">
        <v>0.89535534415221041</v>
      </c>
    </row>
    <row r="26240" spans="1:20" hidden="1" x14ac:dyDescent="0.25">
      <c r="A26240" s="3">
        <v>44152</v>
      </c>
      <c r="B26240" t="s">
        <v>10</v>
      </c>
      <c r="C26240">
        <v>2437</v>
      </c>
      <c r="D26240">
        <v>90289</v>
      </c>
      <c r="E26240">
        <v>92726</v>
      </c>
      <c r="F26240">
        <v>3019</v>
      </c>
      <c r="G26240">
        <v>24474</v>
      </c>
      <c r="H26240">
        <v>1085</v>
      </c>
      <c r="I26240">
        <v>118285</v>
      </c>
      <c r="J26240">
        <v>0</v>
      </c>
      <c r="L26240">
        <v>2020</v>
      </c>
      <c r="M26240" t="s">
        <v>52</v>
      </c>
      <c r="N26240">
        <v>11</v>
      </c>
      <c r="O26240" t="s">
        <v>53</v>
      </c>
      <c r="P26240">
        <v>1788</v>
      </c>
      <c r="Q26240">
        <v>19</v>
      </c>
      <c r="S26240">
        <v>158.89473684210526</v>
      </c>
      <c r="T26240">
        <v>1.6884787472035794</v>
      </c>
    </row>
    <row r="26241" spans="1:20" hidden="1" x14ac:dyDescent="0.25">
      <c r="A26241" s="3">
        <v>44341</v>
      </c>
      <c r="B26241" t="s">
        <v>20</v>
      </c>
      <c r="C26241">
        <v>1361</v>
      </c>
      <c r="D26241">
        <v>23790</v>
      </c>
      <c r="E26241">
        <v>25151</v>
      </c>
      <c r="F26241">
        <v>308</v>
      </c>
      <c r="G26241">
        <v>306944</v>
      </c>
      <c r="H26241">
        <v>8117</v>
      </c>
      <c r="I26241">
        <v>340212</v>
      </c>
      <c r="J26241">
        <v>47742</v>
      </c>
      <c r="K26241">
        <v>5.8817297030922804</v>
      </c>
      <c r="L26241">
        <v>2021</v>
      </c>
      <c r="M26241" t="s">
        <v>57</v>
      </c>
      <c r="N26241">
        <v>5</v>
      </c>
      <c r="O26241" t="s">
        <v>59</v>
      </c>
      <c r="P26241">
        <v>1788</v>
      </c>
      <c r="Q26241">
        <v>16</v>
      </c>
      <c r="R26241">
        <v>6.4513426333207662E-3</v>
      </c>
      <c r="S26241">
        <v>19.25</v>
      </c>
      <c r="T26241">
        <v>0.17225950782997762</v>
      </c>
    </row>
    <row r="26242" spans="1:20" hidden="1" x14ac:dyDescent="0.25">
      <c r="A26242" s="3">
        <v>44540</v>
      </c>
      <c r="B26242" t="s">
        <v>17</v>
      </c>
      <c r="C26242">
        <v>892</v>
      </c>
      <c r="D26242">
        <v>44917</v>
      </c>
      <c r="E26242">
        <v>45809</v>
      </c>
      <c r="F26242">
        <v>3993</v>
      </c>
      <c r="G26242">
        <v>486837</v>
      </c>
      <c r="H26242">
        <v>12042</v>
      </c>
      <c r="I26242">
        <v>544688</v>
      </c>
      <c r="J26242">
        <v>51507</v>
      </c>
      <c r="K26242">
        <v>4.2772795216741404</v>
      </c>
      <c r="L26242">
        <v>2021</v>
      </c>
      <c r="M26242" t="s">
        <v>52</v>
      </c>
      <c r="N26242">
        <v>12</v>
      </c>
      <c r="O26242" t="s">
        <v>60</v>
      </c>
      <c r="P26242">
        <v>1788</v>
      </c>
      <c r="Q26242">
        <v>15</v>
      </c>
      <c r="R26242">
        <v>7.7523443415458096E-2</v>
      </c>
      <c r="S26242">
        <v>266.2</v>
      </c>
      <c r="T26242">
        <v>2.2332214765100673</v>
      </c>
    </row>
    <row r="26243" spans="1:20" hidden="1" x14ac:dyDescent="0.25">
      <c r="A26243" s="3">
        <v>44308</v>
      </c>
      <c r="B26243" t="s">
        <v>21</v>
      </c>
      <c r="C26243">
        <v>2079</v>
      </c>
      <c r="D26243">
        <v>47343</v>
      </c>
      <c r="E26243">
        <v>49422</v>
      </c>
      <c r="F26243">
        <v>1895</v>
      </c>
      <c r="G26243">
        <v>170041</v>
      </c>
      <c r="H26243">
        <v>5568</v>
      </c>
      <c r="I26243">
        <v>225031</v>
      </c>
      <c r="J26243">
        <v>23105</v>
      </c>
      <c r="K26243">
        <v>4.14960488505747</v>
      </c>
      <c r="L26243">
        <v>2021</v>
      </c>
      <c r="M26243" t="s">
        <v>57</v>
      </c>
      <c r="N26243">
        <v>4</v>
      </c>
      <c r="O26243" t="s">
        <v>63</v>
      </c>
      <c r="P26243">
        <v>1791</v>
      </c>
      <c r="Q26243">
        <v>35</v>
      </c>
      <c r="R26243">
        <v>8.2016879463319634E-2</v>
      </c>
      <c r="S26243">
        <v>54.142857142857146</v>
      </c>
      <c r="T26243">
        <v>1.0580681183696259</v>
      </c>
    </row>
    <row r="26244" spans="1:20" hidden="1" x14ac:dyDescent="0.25">
      <c r="A26244" s="3">
        <v>44316</v>
      </c>
      <c r="B26244" t="s">
        <v>20</v>
      </c>
      <c r="C26244">
        <v>2466</v>
      </c>
      <c r="D26244">
        <v>42230</v>
      </c>
      <c r="E26244">
        <v>44696</v>
      </c>
      <c r="F26244">
        <v>1151</v>
      </c>
      <c r="G26244">
        <v>271385</v>
      </c>
      <c r="H26244">
        <v>7673</v>
      </c>
      <c r="I26244">
        <v>323754</v>
      </c>
      <c r="J26244">
        <v>41982</v>
      </c>
      <c r="K26244">
        <v>5.4713931969242804</v>
      </c>
      <c r="L26244">
        <v>2021</v>
      </c>
      <c r="M26244" t="s">
        <v>57</v>
      </c>
      <c r="N26244">
        <v>4</v>
      </c>
      <c r="O26244" t="s">
        <v>63</v>
      </c>
      <c r="P26244">
        <v>1791</v>
      </c>
      <c r="Q26244">
        <v>26</v>
      </c>
      <c r="R26244">
        <v>2.7416511838406935E-2</v>
      </c>
      <c r="S26244">
        <v>44.269230769230766</v>
      </c>
      <c r="T26244">
        <v>0.64265773310999441</v>
      </c>
    </row>
    <row r="26245" spans="1:20" hidden="1" x14ac:dyDescent="0.25">
      <c r="A26245" s="3">
        <v>44449</v>
      </c>
      <c r="B26245" t="s">
        <v>5</v>
      </c>
      <c r="C26245">
        <v>901</v>
      </c>
      <c r="D26245">
        <v>25452</v>
      </c>
      <c r="E26245">
        <v>26353</v>
      </c>
      <c r="F26245">
        <v>973</v>
      </c>
      <c r="G26245">
        <v>254160</v>
      </c>
      <c r="H26245">
        <v>6543</v>
      </c>
      <c r="I26245">
        <v>287056</v>
      </c>
      <c r="J26245">
        <v>25234</v>
      </c>
      <c r="K26245">
        <v>3.85664068470121</v>
      </c>
      <c r="L26245">
        <v>2021</v>
      </c>
      <c r="M26245" t="s">
        <v>54</v>
      </c>
      <c r="N26245">
        <v>9</v>
      </c>
      <c r="O26245" t="s">
        <v>62</v>
      </c>
      <c r="P26245">
        <v>1791</v>
      </c>
      <c r="Q26245">
        <v>18</v>
      </c>
      <c r="R26245">
        <v>3.8559086946183721E-2</v>
      </c>
      <c r="S26245">
        <v>54.055555555555557</v>
      </c>
      <c r="T26245">
        <v>0.54327191513121165</v>
      </c>
    </row>
    <row r="26246" spans="1:20" hidden="1" x14ac:dyDescent="0.25">
      <c r="A26246" s="3">
        <v>44632</v>
      </c>
      <c r="B26246" t="s">
        <v>6</v>
      </c>
      <c r="C26246">
        <v>622</v>
      </c>
      <c r="D26246">
        <v>42417</v>
      </c>
      <c r="E26246">
        <v>43039</v>
      </c>
      <c r="F26246">
        <v>1902</v>
      </c>
      <c r="G26246">
        <v>944083</v>
      </c>
      <c r="H26246">
        <v>13119</v>
      </c>
      <c r="I26246">
        <v>1000241</v>
      </c>
      <c r="J26246">
        <v>5407</v>
      </c>
      <c r="K26246">
        <v>0.41215031633508598</v>
      </c>
      <c r="L26246">
        <v>2022</v>
      </c>
      <c r="M26246" t="s">
        <v>48</v>
      </c>
      <c r="N26246">
        <v>3</v>
      </c>
      <c r="O26246" t="s">
        <v>49</v>
      </c>
      <c r="P26246">
        <v>1791</v>
      </c>
      <c r="Q26246">
        <v>2</v>
      </c>
      <c r="R26246">
        <v>0.35176622896245607</v>
      </c>
      <c r="S26246">
        <v>951</v>
      </c>
      <c r="T26246">
        <v>1.0619765494137354</v>
      </c>
    </row>
    <row r="26247" spans="1:20" hidden="1" x14ac:dyDescent="0.25">
      <c r="A26247" s="3">
        <v>44193</v>
      </c>
      <c r="B26247" t="s">
        <v>17</v>
      </c>
      <c r="C26247">
        <v>3051</v>
      </c>
      <c r="D26247">
        <v>87891</v>
      </c>
      <c r="E26247">
        <v>90942</v>
      </c>
      <c r="F26247">
        <v>2782</v>
      </c>
      <c r="G26247">
        <v>146385</v>
      </c>
      <c r="H26247">
        <v>6107</v>
      </c>
      <c r="I26247">
        <v>243434</v>
      </c>
      <c r="J26247">
        <v>0</v>
      </c>
      <c r="L26247">
        <v>2020</v>
      </c>
      <c r="M26247" t="s">
        <v>52</v>
      </c>
      <c r="N26247">
        <v>12</v>
      </c>
      <c r="O26247" t="s">
        <v>60</v>
      </c>
      <c r="P26247">
        <v>1792</v>
      </c>
      <c r="Q26247">
        <v>69</v>
      </c>
      <c r="S26247">
        <v>40.318840579710148</v>
      </c>
      <c r="T26247">
        <v>1.5524553571428572</v>
      </c>
    </row>
    <row r="26248" spans="1:20" hidden="1" x14ac:dyDescent="0.25">
      <c r="A26248" s="3">
        <v>44201</v>
      </c>
      <c r="B26248" t="s">
        <v>10</v>
      </c>
      <c r="C26248">
        <v>1469</v>
      </c>
      <c r="D26248">
        <v>74891</v>
      </c>
      <c r="E26248">
        <v>76360</v>
      </c>
      <c r="F26248">
        <v>688</v>
      </c>
      <c r="G26248">
        <v>114518</v>
      </c>
      <c r="H26248">
        <v>2975</v>
      </c>
      <c r="I26248">
        <v>193853</v>
      </c>
      <c r="J26248">
        <v>7238</v>
      </c>
      <c r="K26248">
        <v>2.4329411764705902</v>
      </c>
      <c r="L26248">
        <v>2021</v>
      </c>
      <c r="M26248" t="s">
        <v>48</v>
      </c>
      <c r="N26248">
        <v>1</v>
      </c>
      <c r="O26248" t="s">
        <v>51</v>
      </c>
      <c r="P26248">
        <v>1792</v>
      </c>
      <c r="Q26248">
        <v>33</v>
      </c>
      <c r="R26248">
        <v>9.5053882287924843E-2</v>
      </c>
      <c r="S26248">
        <v>20.848484848484848</v>
      </c>
      <c r="T26248">
        <v>0.38392857142857145</v>
      </c>
    </row>
    <row r="26249" spans="1:20" hidden="1" x14ac:dyDescent="0.25">
      <c r="A26249" s="3">
        <v>44602</v>
      </c>
      <c r="B26249" t="s">
        <v>3</v>
      </c>
      <c r="C26249">
        <v>433</v>
      </c>
      <c r="D26249">
        <v>31186</v>
      </c>
      <c r="E26249">
        <v>31619</v>
      </c>
      <c r="F26249">
        <v>2365</v>
      </c>
      <c r="G26249">
        <v>113294</v>
      </c>
      <c r="H26249">
        <v>1923</v>
      </c>
      <c r="I26249">
        <v>146836</v>
      </c>
      <c r="J26249">
        <v>9642</v>
      </c>
      <c r="K26249">
        <v>5.0140405616224601</v>
      </c>
      <c r="L26249">
        <v>2022</v>
      </c>
      <c r="M26249" t="s">
        <v>48</v>
      </c>
      <c r="N26249">
        <v>2</v>
      </c>
      <c r="O26249" t="s">
        <v>50</v>
      </c>
      <c r="P26249">
        <v>1792</v>
      </c>
      <c r="Q26249">
        <v>14</v>
      </c>
      <c r="R26249">
        <v>0.24528106202032773</v>
      </c>
      <c r="S26249">
        <v>168.92857142857142</v>
      </c>
      <c r="T26249">
        <v>1.3197544642857142</v>
      </c>
    </row>
    <row r="26250" spans="1:20" hidden="1" x14ac:dyDescent="0.25">
      <c r="A26250" s="3">
        <v>44871</v>
      </c>
      <c r="B26250" t="s">
        <v>20</v>
      </c>
      <c r="C26250">
        <v>641</v>
      </c>
      <c r="D26250">
        <v>48718</v>
      </c>
      <c r="E26250">
        <v>49359</v>
      </c>
      <c r="F26250">
        <v>2289</v>
      </c>
      <c r="G26250">
        <v>2123644</v>
      </c>
      <c r="H26250">
        <v>12254</v>
      </c>
      <c r="I26250">
        <v>2185257</v>
      </c>
      <c r="J26250">
        <v>789</v>
      </c>
      <c r="K26250">
        <v>6.4387138893422596E-2</v>
      </c>
      <c r="L26250">
        <v>2022</v>
      </c>
      <c r="M26250" t="s">
        <v>52</v>
      </c>
      <c r="N26250">
        <v>11</v>
      </c>
      <c r="O26250" t="s">
        <v>53</v>
      </c>
      <c r="P26250">
        <v>1792</v>
      </c>
      <c r="Q26250">
        <v>3</v>
      </c>
      <c r="R26250">
        <v>2.9011406844106462</v>
      </c>
      <c r="S26250">
        <v>763</v>
      </c>
      <c r="T26250">
        <v>1.27734375</v>
      </c>
    </row>
    <row r="26251" spans="1:20" hidden="1" x14ac:dyDescent="0.25">
      <c r="A26251" s="3">
        <v>44901</v>
      </c>
      <c r="B26251" t="s">
        <v>11</v>
      </c>
      <c r="C26251">
        <v>513</v>
      </c>
      <c r="D26251">
        <v>10235</v>
      </c>
      <c r="E26251">
        <v>10748</v>
      </c>
      <c r="F26251">
        <v>1919</v>
      </c>
      <c r="G26251">
        <v>620298</v>
      </c>
      <c r="H26251">
        <v>5683</v>
      </c>
      <c r="I26251">
        <v>636729</v>
      </c>
      <c r="J26251">
        <v>1886</v>
      </c>
      <c r="K26251">
        <v>0.33186697166989299</v>
      </c>
      <c r="L26251">
        <v>2022</v>
      </c>
      <c r="M26251" t="s">
        <v>52</v>
      </c>
      <c r="N26251">
        <v>12</v>
      </c>
      <c r="O26251" t="s">
        <v>60</v>
      </c>
      <c r="P26251">
        <v>1792</v>
      </c>
      <c r="Q26251">
        <v>3</v>
      </c>
      <c r="R26251">
        <v>1.0174973488865324</v>
      </c>
      <c r="S26251">
        <v>639.66666666666663</v>
      </c>
      <c r="T26251">
        <v>1.0708705357142858</v>
      </c>
    </row>
    <row r="26252" spans="1:20" hidden="1" x14ac:dyDescent="0.25">
      <c r="A26252" s="3">
        <v>44940</v>
      </c>
      <c r="B26252" t="s">
        <v>20</v>
      </c>
      <c r="C26252">
        <v>692</v>
      </c>
      <c r="D26252">
        <v>35885</v>
      </c>
      <c r="E26252">
        <v>36577</v>
      </c>
      <c r="F26252">
        <v>956</v>
      </c>
      <c r="G26252">
        <v>2300709</v>
      </c>
      <c r="H26252">
        <v>12625</v>
      </c>
      <c r="I26252">
        <v>2349911</v>
      </c>
      <c r="J26252">
        <v>2179</v>
      </c>
      <c r="K26252">
        <v>0.172594059405941</v>
      </c>
      <c r="L26252">
        <v>2023</v>
      </c>
      <c r="M26252" t="s">
        <v>48</v>
      </c>
      <c r="N26252">
        <v>1</v>
      </c>
      <c r="O26252" t="s">
        <v>51</v>
      </c>
      <c r="P26252">
        <v>1792</v>
      </c>
      <c r="Q26252">
        <v>7</v>
      </c>
      <c r="R26252">
        <v>0.4387333639284075</v>
      </c>
      <c r="S26252">
        <v>136.57142857142858</v>
      </c>
      <c r="T26252">
        <v>0.5334821428571429</v>
      </c>
    </row>
    <row r="26253" spans="1:20" hidden="1" x14ac:dyDescent="0.25">
      <c r="A26253" s="3">
        <v>44560</v>
      </c>
      <c r="B26253" t="s">
        <v>14</v>
      </c>
      <c r="C26253">
        <v>260</v>
      </c>
      <c r="D26253">
        <v>6957</v>
      </c>
      <c r="E26253">
        <v>7217</v>
      </c>
      <c r="F26253">
        <v>1814</v>
      </c>
      <c r="G26253">
        <v>132930</v>
      </c>
      <c r="H26253">
        <v>3238</v>
      </c>
      <c r="I26253">
        <v>143385</v>
      </c>
      <c r="J26253">
        <v>13879</v>
      </c>
      <c r="K26253">
        <v>4.2862878319950601</v>
      </c>
      <c r="L26253">
        <v>2021</v>
      </c>
      <c r="M26253" t="s">
        <v>52</v>
      </c>
      <c r="N26253">
        <v>12</v>
      </c>
      <c r="O26253" t="s">
        <v>60</v>
      </c>
      <c r="P26253">
        <v>1793</v>
      </c>
      <c r="Q26253">
        <v>3</v>
      </c>
      <c r="R26253">
        <v>0.13070105915411773</v>
      </c>
      <c r="S26253">
        <v>604.66666666666663</v>
      </c>
      <c r="T26253">
        <v>1.0117122141662018</v>
      </c>
    </row>
    <row r="26254" spans="1:20" hidden="1" x14ac:dyDescent="0.25">
      <c r="A26254" s="3">
        <v>44943</v>
      </c>
      <c r="B26254" t="s">
        <v>10</v>
      </c>
      <c r="C26254">
        <v>340</v>
      </c>
      <c r="D26254">
        <v>38070</v>
      </c>
      <c r="E26254">
        <v>38410</v>
      </c>
      <c r="F26254">
        <v>1081</v>
      </c>
      <c r="G26254">
        <v>2379859</v>
      </c>
      <c r="H26254">
        <v>11650</v>
      </c>
      <c r="I26254">
        <v>2429919</v>
      </c>
      <c r="J26254">
        <v>883</v>
      </c>
      <c r="K26254">
        <v>7.5793991416309006E-2</v>
      </c>
      <c r="L26254">
        <v>2023</v>
      </c>
      <c r="M26254" t="s">
        <v>48</v>
      </c>
      <c r="N26254">
        <v>1</v>
      </c>
      <c r="O26254" t="s">
        <v>51</v>
      </c>
      <c r="P26254">
        <v>1793</v>
      </c>
      <c r="Q26254">
        <v>4</v>
      </c>
      <c r="R26254">
        <v>1.2242355605889015</v>
      </c>
      <c r="S26254">
        <v>270.25</v>
      </c>
      <c r="T26254">
        <v>0.60290016731734519</v>
      </c>
    </row>
    <row r="26255" spans="1:20" hidden="1" x14ac:dyDescent="0.25">
      <c r="A26255" s="3">
        <v>44708</v>
      </c>
      <c r="B26255" t="s">
        <v>3</v>
      </c>
      <c r="C26255">
        <v>182</v>
      </c>
      <c r="D26255">
        <v>16831</v>
      </c>
      <c r="E26255">
        <v>17013</v>
      </c>
      <c r="F26255">
        <v>847</v>
      </c>
      <c r="G26255">
        <v>290481</v>
      </c>
      <c r="H26255">
        <v>2450</v>
      </c>
      <c r="I26255">
        <v>309944</v>
      </c>
      <c r="J26255">
        <v>397</v>
      </c>
      <c r="K26255">
        <v>0.162040816326531</v>
      </c>
      <c r="L26255">
        <v>2022</v>
      </c>
      <c r="M26255" t="s">
        <v>57</v>
      </c>
      <c r="N26255">
        <v>5</v>
      </c>
      <c r="O26255" t="s">
        <v>59</v>
      </c>
      <c r="P26255">
        <v>1794</v>
      </c>
      <c r="Q26255">
        <v>3</v>
      </c>
      <c r="R26255">
        <v>2.1335012594458438</v>
      </c>
      <c r="S26255">
        <v>282.33333333333331</v>
      </c>
      <c r="T26255">
        <v>0.47212931995540691</v>
      </c>
    </row>
    <row r="26256" spans="1:20" hidden="1" x14ac:dyDescent="0.25">
      <c r="A26256" s="3">
        <v>44826</v>
      </c>
      <c r="B26256" t="s">
        <v>17</v>
      </c>
      <c r="C26256">
        <v>251</v>
      </c>
      <c r="D26256">
        <v>35920</v>
      </c>
      <c r="E26256">
        <v>36171</v>
      </c>
      <c r="F26256">
        <v>3134</v>
      </c>
      <c r="G26256">
        <v>2192935</v>
      </c>
      <c r="H26256">
        <v>15448</v>
      </c>
      <c r="I26256">
        <v>2244554</v>
      </c>
      <c r="J26256">
        <v>1529</v>
      </c>
      <c r="K26256">
        <v>9.8977213878819303E-2</v>
      </c>
      <c r="L26256">
        <v>2022</v>
      </c>
      <c r="M26256" t="s">
        <v>54</v>
      </c>
      <c r="N26256">
        <v>9</v>
      </c>
      <c r="O26256" t="s">
        <v>62</v>
      </c>
      <c r="P26256">
        <v>1795</v>
      </c>
      <c r="Q26256">
        <v>1</v>
      </c>
      <c r="R26256">
        <v>2.0497056899934596</v>
      </c>
      <c r="S26256">
        <v>3134</v>
      </c>
      <c r="T26256">
        <v>1.7459610027855152</v>
      </c>
    </row>
    <row r="26257" spans="1:20" hidden="1" x14ac:dyDescent="0.25">
      <c r="A26257" s="3">
        <v>44729</v>
      </c>
      <c r="B26257" t="s">
        <v>17</v>
      </c>
      <c r="C26257">
        <v>247</v>
      </c>
      <c r="D26257">
        <v>35580</v>
      </c>
      <c r="E26257">
        <v>35827</v>
      </c>
      <c r="F26257">
        <v>3306</v>
      </c>
      <c r="G26257">
        <v>1736842</v>
      </c>
      <c r="H26257">
        <v>14749</v>
      </c>
      <c r="I26257">
        <v>1787418</v>
      </c>
      <c r="J26257">
        <v>3854</v>
      </c>
      <c r="K26257">
        <v>0.26130585124415201</v>
      </c>
      <c r="L26257">
        <v>2022</v>
      </c>
      <c r="M26257" t="s">
        <v>57</v>
      </c>
      <c r="N26257">
        <v>6</v>
      </c>
      <c r="O26257" t="s">
        <v>58</v>
      </c>
      <c r="P26257">
        <v>1797</v>
      </c>
      <c r="Q26257">
        <v>3</v>
      </c>
      <c r="R26257">
        <v>0.85781006746237676</v>
      </c>
      <c r="S26257">
        <v>1102</v>
      </c>
      <c r="T26257">
        <v>1.8397328881469115</v>
      </c>
    </row>
    <row r="26258" spans="1:20" hidden="1" x14ac:dyDescent="0.25">
      <c r="A26258" s="3">
        <v>44607</v>
      </c>
      <c r="B26258" t="s">
        <v>16</v>
      </c>
      <c r="C26258">
        <v>107</v>
      </c>
      <c r="D26258">
        <v>9552</v>
      </c>
      <c r="E26258">
        <v>9659</v>
      </c>
      <c r="F26258">
        <v>1277</v>
      </c>
      <c r="G26258">
        <v>169514</v>
      </c>
      <c r="H26258">
        <v>1389</v>
      </c>
      <c r="I26258">
        <v>180562</v>
      </c>
      <c r="J26258">
        <v>890</v>
      </c>
      <c r="K26258">
        <v>0.64074874010079197</v>
      </c>
      <c r="L26258">
        <v>2022</v>
      </c>
      <c r="M26258" t="s">
        <v>48</v>
      </c>
      <c r="N26258">
        <v>2</v>
      </c>
      <c r="O26258" t="s">
        <v>50</v>
      </c>
      <c r="P26258">
        <v>1798</v>
      </c>
      <c r="Q26258">
        <v>3</v>
      </c>
      <c r="R26258">
        <v>1.4348314606741572</v>
      </c>
      <c r="S26258">
        <v>425.66666666666669</v>
      </c>
      <c r="T26258">
        <v>0.71023359288097887</v>
      </c>
    </row>
    <row r="26259" spans="1:20" hidden="1" x14ac:dyDescent="0.25">
      <c r="A26259" s="3">
        <v>44895</v>
      </c>
      <c r="B26259" t="s">
        <v>5</v>
      </c>
      <c r="C26259">
        <v>401</v>
      </c>
      <c r="D26259">
        <v>27345</v>
      </c>
      <c r="E26259">
        <v>27746</v>
      </c>
      <c r="F26259">
        <v>1660</v>
      </c>
      <c r="G26259">
        <v>1692991</v>
      </c>
      <c r="H26259">
        <v>12326</v>
      </c>
      <c r="I26259">
        <v>1733063</v>
      </c>
      <c r="J26259">
        <v>1980</v>
      </c>
      <c r="K26259">
        <v>0.16063605386986901</v>
      </c>
      <c r="L26259">
        <v>2022</v>
      </c>
      <c r="M26259" t="s">
        <v>52</v>
      </c>
      <c r="N26259">
        <v>11</v>
      </c>
      <c r="O26259" t="s">
        <v>53</v>
      </c>
      <c r="P26259">
        <v>1798</v>
      </c>
      <c r="Q26259">
        <v>4</v>
      </c>
      <c r="R26259">
        <v>0.83838383838383834</v>
      </c>
      <c r="S26259">
        <v>415</v>
      </c>
      <c r="T26259">
        <v>0.92324805339265847</v>
      </c>
    </row>
    <row r="26260" spans="1:20" hidden="1" x14ac:dyDescent="0.25">
      <c r="A26260" s="3">
        <v>44292</v>
      </c>
      <c r="B26260" t="s">
        <v>6</v>
      </c>
      <c r="C26260">
        <v>4252</v>
      </c>
      <c r="D26260">
        <v>28536</v>
      </c>
      <c r="E26260">
        <v>32788</v>
      </c>
      <c r="F26260">
        <v>852</v>
      </c>
      <c r="G26260">
        <v>275745</v>
      </c>
      <c r="H26260">
        <v>10481</v>
      </c>
      <c r="I26260">
        <v>319014</v>
      </c>
      <c r="J26260">
        <v>20917</v>
      </c>
      <c r="K26260">
        <v>1.99570651655376</v>
      </c>
      <c r="L26260">
        <v>2021</v>
      </c>
      <c r="M26260" t="s">
        <v>57</v>
      </c>
      <c r="N26260">
        <v>4</v>
      </c>
      <c r="O26260" t="s">
        <v>63</v>
      </c>
      <c r="P26260">
        <v>1799</v>
      </c>
      <c r="Q26260">
        <v>18</v>
      </c>
      <c r="R26260">
        <v>4.0732418606874793E-2</v>
      </c>
      <c r="S26260">
        <v>47.333333333333336</v>
      </c>
      <c r="T26260">
        <v>0.47359644246803778</v>
      </c>
    </row>
    <row r="26261" spans="1:20" hidden="1" x14ac:dyDescent="0.25">
      <c r="A26261" s="3">
        <v>44605</v>
      </c>
      <c r="B26261" t="s">
        <v>7</v>
      </c>
      <c r="C26261">
        <v>203</v>
      </c>
      <c r="D26261">
        <v>14464</v>
      </c>
      <c r="E26261">
        <v>14667</v>
      </c>
      <c r="F26261">
        <v>910</v>
      </c>
      <c r="G26261">
        <v>156175</v>
      </c>
      <c r="H26261">
        <v>1692</v>
      </c>
      <c r="I26261">
        <v>172534</v>
      </c>
      <c r="J26261">
        <v>750</v>
      </c>
      <c r="K26261">
        <v>0.44326241134751798</v>
      </c>
      <c r="L26261">
        <v>2022</v>
      </c>
      <c r="M26261" t="s">
        <v>48</v>
      </c>
      <c r="N26261">
        <v>2</v>
      </c>
      <c r="O26261" t="s">
        <v>50</v>
      </c>
      <c r="P26261">
        <v>1799</v>
      </c>
      <c r="Q26261">
        <v>4</v>
      </c>
      <c r="R26261">
        <v>1.2133333333333334</v>
      </c>
      <c r="S26261">
        <v>227.5</v>
      </c>
      <c r="T26261">
        <v>0.50583657587548636</v>
      </c>
    </row>
    <row r="26262" spans="1:20" x14ac:dyDescent="0.25">
      <c r="A26262" s="3">
        <v>45253</v>
      </c>
      <c r="B26262" t="s">
        <v>1</v>
      </c>
      <c r="C26262">
        <v>194</v>
      </c>
      <c r="D26262">
        <v>965</v>
      </c>
      <c r="E26262">
        <v>1159</v>
      </c>
      <c r="F26262">
        <v>158</v>
      </c>
      <c r="G26262">
        <v>583944</v>
      </c>
      <c r="H26262">
        <v>6300</v>
      </c>
      <c r="I26262">
        <v>591403</v>
      </c>
      <c r="J26262">
        <v>1257</v>
      </c>
      <c r="K26262">
        <v>0.19952380952380999</v>
      </c>
      <c r="L26262">
        <v>2023</v>
      </c>
      <c r="M26262" t="s">
        <v>52</v>
      </c>
      <c r="N26262">
        <v>11</v>
      </c>
      <c r="O26262" t="s">
        <v>53</v>
      </c>
      <c r="P26262">
        <v>149</v>
      </c>
      <c r="Q26262">
        <v>4</v>
      </c>
      <c r="R26262">
        <v>0.12569610182975338</v>
      </c>
      <c r="S26262">
        <v>39.5</v>
      </c>
      <c r="T26262">
        <v>1.0604026845637584</v>
      </c>
    </row>
    <row r="26263" spans="1:20" x14ac:dyDescent="0.25">
      <c r="A26263" s="3">
        <v>45254</v>
      </c>
      <c r="B26263" t="s">
        <v>1</v>
      </c>
      <c r="C26263">
        <v>198</v>
      </c>
      <c r="D26263">
        <v>995</v>
      </c>
      <c r="E26263">
        <v>1193</v>
      </c>
      <c r="F26263">
        <v>153</v>
      </c>
      <c r="G26263">
        <v>584062</v>
      </c>
      <c r="H26263">
        <v>6301</v>
      </c>
      <c r="I26263">
        <v>591556</v>
      </c>
      <c r="J26263">
        <v>1183</v>
      </c>
      <c r="K26263">
        <v>0.187747976511665</v>
      </c>
      <c r="L26263">
        <v>2023</v>
      </c>
      <c r="M26263" t="s">
        <v>52</v>
      </c>
      <c r="N26263">
        <v>11</v>
      </c>
      <c r="O26263" t="s">
        <v>53</v>
      </c>
      <c r="P26263">
        <v>118</v>
      </c>
      <c r="Q26263">
        <v>1</v>
      </c>
      <c r="R26263">
        <v>0.12933220625528319</v>
      </c>
      <c r="S26263">
        <v>153</v>
      </c>
      <c r="T26263">
        <v>1.2966101694915255</v>
      </c>
    </row>
    <row r="26264" spans="1:20" hidden="1" x14ac:dyDescent="0.25">
      <c r="A26264" s="3">
        <v>44293</v>
      </c>
      <c r="B26264" t="s">
        <v>20</v>
      </c>
      <c r="C26264">
        <v>3647</v>
      </c>
      <c r="D26264">
        <v>49164</v>
      </c>
      <c r="E26264">
        <v>52811</v>
      </c>
      <c r="F26264">
        <v>1081</v>
      </c>
      <c r="G26264">
        <v>236271</v>
      </c>
      <c r="H26264">
        <v>6895</v>
      </c>
      <c r="I26264">
        <v>295977</v>
      </c>
      <c r="J26264">
        <v>26199</v>
      </c>
      <c r="K26264">
        <v>3.7997099347353198</v>
      </c>
      <c r="L26264">
        <v>2021</v>
      </c>
      <c r="M26264" t="s">
        <v>57</v>
      </c>
      <c r="N26264">
        <v>4</v>
      </c>
      <c r="O26264" t="s">
        <v>63</v>
      </c>
      <c r="P26264">
        <v>1801</v>
      </c>
      <c r="Q26264">
        <v>47</v>
      </c>
      <c r="R26264">
        <v>4.1261116836520478E-2</v>
      </c>
      <c r="S26264">
        <v>23</v>
      </c>
      <c r="T26264">
        <v>0.60022209883398114</v>
      </c>
    </row>
    <row r="26265" spans="1:20" hidden="1" x14ac:dyDescent="0.25">
      <c r="A26265" s="3">
        <v>44884</v>
      </c>
      <c r="B26265" t="s">
        <v>5</v>
      </c>
      <c r="C26265">
        <v>367</v>
      </c>
      <c r="D26265">
        <v>24686</v>
      </c>
      <c r="E26265">
        <v>25053</v>
      </c>
      <c r="F26265">
        <v>1510</v>
      </c>
      <c r="G26265">
        <v>1679414</v>
      </c>
      <c r="H26265">
        <v>12286</v>
      </c>
      <c r="I26265">
        <v>1716753</v>
      </c>
      <c r="J26265">
        <v>1080</v>
      </c>
      <c r="K26265">
        <v>8.7904932443431602E-2</v>
      </c>
      <c r="L26265">
        <v>2022</v>
      </c>
      <c r="M26265" t="s">
        <v>52</v>
      </c>
      <c r="N26265">
        <v>11</v>
      </c>
      <c r="O26265" t="s">
        <v>53</v>
      </c>
      <c r="P26265">
        <v>1801</v>
      </c>
      <c r="Q26265">
        <v>1</v>
      </c>
      <c r="R26265">
        <v>1.3981481481481481</v>
      </c>
      <c r="S26265">
        <v>1510</v>
      </c>
      <c r="T26265">
        <v>0.83842309827873407</v>
      </c>
    </row>
    <row r="26266" spans="1:20" hidden="1" x14ac:dyDescent="0.25">
      <c r="A26266" s="3">
        <v>44173</v>
      </c>
      <c r="B26266" t="s">
        <v>5</v>
      </c>
      <c r="C26266">
        <v>1573</v>
      </c>
      <c r="D26266">
        <v>37982</v>
      </c>
      <c r="E26266">
        <v>39555</v>
      </c>
      <c r="F26266">
        <v>1148</v>
      </c>
      <c r="G26266">
        <v>32171</v>
      </c>
      <c r="H26266">
        <v>1829</v>
      </c>
      <c r="I26266">
        <v>73555</v>
      </c>
      <c r="J26266">
        <v>0</v>
      </c>
      <c r="L26266">
        <v>2020</v>
      </c>
      <c r="M26266" t="s">
        <v>52</v>
      </c>
      <c r="N26266">
        <v>12</v>
      </c>
      <c r="O26266" t="s">
        <v>60</v>
      </c>
      <c r="P26266">
        <v>1803</v>
      </c>
      <c r="Q26266">
        <v>36</v>
      </c>
      <c r="S26266">
        <v>31.888888888888889</v>
      </c>
      <c r="T26266">
        <v>0.63671658347199112</v>
      </c>
    </row>
    <row r="26267" spans="1:20" hidden="1" x14ac:dyDescent="0.25">
      <c r="A26267" s="3">
        <v>45210</v>
      </c>
      <c r="B26267" t="s">
        <v>18</v>
      </c>
      <c r="C26267">
        <v>360</v>
      </c>
      <c r="D26267">
        <v>12369</v>
      </c>
      <c r="E26267">
        <v>12729</v>
      </c>
      <c r="F26267">
        <v>1456</v>
      </c>
      <c r="G26267">
        <v>4162352</v>
      </c>
      <c r="H26267">
        <v>46329</v>
      </c>
      <c r="I26267">
        <v>4221410</v>
      </c>
      <c r="J26267">
        <v>451</v>
      </c>
      <c r="K26267">
        <v>9.7347233913963205E-3</v>
      </c>
      <c r="L26267">
        <v>2023</v>
      </c>
      <c r="M26267" t="s">
        <v>52</v>
      </c>
      <c r="N26267">
        <v>10</v>
      </c>
      <c r="O26267" t="s">
        <v>61</v>
      </c>
      <c r="P26267">
        <v>1804</v>
      </c>
      <c r="Q26267">
        <v>4</v>
      </c>
      <c r="R26267">
        <v>3.2283813747228383</v>
      </c>
      <c r="S26267">
        <v>364</v>
      </c>
      <c r="T26267">
        <v>0.80709534368070956</v>
      </c>
    </row>
    <row r="26268" spans="1:20" hidden="1" x14ac:dyDescent="0.25">
      <c r="A26268" s="3">
        <v>44155</v>
      </c>
      <c r="B26268" t="s">
        <v>11</v>
      </c>
      <c r="C26268">
        <v>1410</v>
      </c>
      <c r="D26268">
        <v>14544</v>
      </c>
      <c r="E26268">
        <v>15954</v>
      </c>
      <c r="F26268">
        <v>761</v>
      </c>
      <c r="G26268">
        <v>28594</v>
      </c>
      <c r="H26268">
        <v>2207</v>
      </c>
      <c r="I26268">
        <v>46755</v>
      </c>
      <c r="J26268">
        <v>0</v>
      </c>
      <c r="L26268">
        <v>2020</v>
      </c>
      <c r="M26268" t="s">
        <v>52</v>
      </c>
      <c r="N26268">
        <v>11</v>
      </c>
      <c r="O26268" t="s">
        <v>53</v>
      </c>
      <c r="P26268">
        <v>1805</v>
      </c>
      <c r="Q26268">
        <v>29</v>
      </c>
      <c r="S26268">
        <v>26.241379310344829</v>
      </c>
      <c r="T26268">
        <v>0.42160664819944599</v>
      </c>
    </row>
    <row r="26269" spans="1:20" hidden="1" x14ac:dyDescent="0.25">
      <c r="A26269" s="3">
        <v>45029</v>
      </c>
      <c r="B26269" t="s">
        <v>12</v>
      </c>
      <c r="C26269">
        <v>64</v>
      </c>
      <c r="D26269">
        <v>7937</v>
      </c>
      <c r="E26269">
        <v>8001</v>
      </c>
      <c r="F26269">
        <v>154</v>
      </c>
      <c r="G26269">
        <v>643205</v>
      </c>
      <c r="H26269">
        <v>3949</v>
      </c>
      <c r="I26269">
        <v>655155</v>
      </c>
      <c r="J26269">
        <v>10</v>
      </c>
      <c r="K26269">
        <v>2.5322866548493301E-3</v>
      </c>
      <c r="L26269">
        <v>2023</v>
      </c>
      <c r="M26269" t="s">
        <v>57</v>
      </c>
      <c r="N26269">
        <v>4</v>
      </c>
      <c r="O26269" t="s">
        <v>63</v>
      </c>
      <c r="P26269">
        <v>1806</v>
      </c>
      <c r="Q26269">
        <v>1</v>
      </c>
      <c r="R26269">
        <v>15.4</v>
      </c>
      <c r="S26269">
        <v>154</v>
      </c>
      <c r="T26269">
        <v>8.5271317829457363E-2</v>
      </c>
    </row>
    <row r="26270" spans="1:20" hidden="1" x14ac:dyDescent="0.25">
      <c r="A26270" s="3">
        <v>44177</v>
      </c>
      <c r="B26270" t="s">
        <v>15</v>
      </c>
      <c r="C26270">
        <v>3035</v>
      </c>
      <c r="D26270">
        <v>60937</v>
      </c>
      <c r="E26270">
        <v>63972</v>
      </c>
      <c r="F26270">
        <v>1807</v>
      </c>
      <c r="G26270">
        <v>72315</v>
      </c>
      <c r="H26270">
        <v>6529</v>
      </c>
      <c r="I26270">
        <v>142816</v>
      </c>
      <c r="J26270">
        <v>0</v>
      </c>
      <c r="L26270">
        <v>2020</v>
      </c>
      <c r="M26270" t="s">
        <v>52</v>
      </c>
      <c r="N26270">
        <v>12</v>
      </c>
      <c r="O26270" t="s">
        <v>60</v>
      </c>
      <c r="P26270">
        <v>1807</v>
      </c>
      <c r="Q26270">
        <v>82</v>
      </c>
      <c r="S26270">
        <v>22.036585365853657</v>
      </c>
      <c r="T26270">
        <v>1</v>
      </c>
    </row>
    <row r="26271" spans="1:20" hidden="1" x14ac:dyDescent="0.25">
      <c r="A26271" s="3">
        <v>44264</v>
      </c>
      <c r="B26271" t="s">
        <v>18</v>
      </c>
      <c r="C26271">
        <v>6027</v>
      </c>
      <c r="D26271">
        <v>76316</v>
      </c>
      <c r="E26271">
        <v>82343</v>
      </c>
      <c r="F26271">
        <v>4084</v>
      </c>
      <c r="G26271">
        <v>529166</v>
      </c>
      <c r="H26271">
        <v>28853</v>
      </c>
      <c r="I26271">
        <v>640362</v>
      </c>
      <c r="J26271">
        <v>33282</v>
      </c>
      <c r="K26271">
        <v>1.15350223546945</v>
      </c>
      <c r="L26271">
        <v>2021</v>
      </c>
      <c r="M26271" t="s">
        <v>48</v>
      </c>
      <c r="N26271">
        <v>3</v>
      </c>
      <c r="O26271" t="s">
        <v>49</v>
      </c>
      <c r="P26271">
        <v>1807</v>
      </c>
      <c r="Q26271">
        <v>63</v>
      </c>
      <c r="R26271">
        <v>0.12270897181659755</v>
      </c>
      <c r="S26271">
        <v>64.825396825396822</v>
      </c>
      <c r="T26271">
        <v>2.2600996126175983</v>
      </c>
    </row>
    <row r="26272" spans="1:20" hidden="1" x14ac:dyDescent="0.25">
      <c r="A26272" s="3">
        <v>44764</v>
      </c>
      <c r="B26272" t="s">
        <v>12</v>
      </c>
      <c r="C26272">
        <v>277</v>
      </c>
      <c r="D26272">
        <v>51430</v>
      </c>
      <c r="E26272">
        <v>51707</v>
      </c>
      <c r="F26272">
        <v>2608</v>
      </c>
      <c r="G26272">
        <v>433643</v>
      </c>
      <c r="H26272">
        <v>3431</v>
      </c>
      <c r="I26272">
        <v>488781</v>
      </c>
      <c r="J26272">
        <v>1506</v>
      </c>
      <c r="K26272">
        <v>0.438939084814923</v>
      </c>
      <c r="L26272">
        <v>2022</v>
      </c>
      <c r="M26272" t="s">
        <v>54</v>
      </c>
      <c r="N26272">
        <v>7</v>
      </c>
      <c r="O26272" t="s">
        <v>56</v>
      </c>
      <c r="P26272">
        <v>1807</v>
      </c>
      <c r="Q26272">
        <v>5</v>
      </c>
      <c r="R26272">
        <v>1.7317397078353254</v>
      </c>
      <c r="S26272">
        <v>521.6</v>
      </c>
      <c r="T26272">
        <v>1.4432761483121195</v>
      </c>
    </row>
    <row r="26273" spans="1:20" hidden="1" x14ac:dyDescent="0.25">
      <c r="A26273" s="3">
        <v>44287</v>
      </c>
      <c r="B26273" t="s">
        <v>20</v>
      </c>
      <c r="C26273">
        <v>3406</v>
      </c>
      <c r="D26273">
        <v>47642</v>
      </c>
      <c r="E26273">
        <v>51048</v>
      </c>
      <c r="F26273">
        <v>1838</v>
      </c>
      <c r="G26273">
        <v>229560</v>
      </c>
      <c r="H26273">
        <v>6677</v>
      </c>
      <c r="I26273">
        <v>287285</v>
      </c>
      <c r="J26273">
        <v>30042</v>
      </c>
      <c r="K26273">
        <v>4.4993260446308199</v>
      </c>
      <c r="L26273">
        <v>2021</v>
      </c>
      <c r="M26273" t="s">
        <v>57</v>
      </c>
      <c r="N26273">
        <v>4</v>
      </c>
      <c r="O26273" t="s">
        <v>63</v>
      </c>
      <c r="P26273">
        <v>1808</v>
      </c>
      <c r="Q26273">
        <v>33</v>
      </c>
      <c r="R26273">
        <v>6.1181013248119302E-2</v>
      </c>
      <c r="S26273">
        <v>55.696969696969695</v>
      </c>
      <c r="T26273">
        <v>1.0165929203539823</v>
      </c>
    </row>
    <row r="26274" spans="1:20" hidden="1" x14ac:dyDescent="0.25">
      <c r="A26274" s="3">
        <v>44286</v>
      </c>
      <c r="B26274" t="s">
        <v>20</v>
      </c>
      <c r="C26274">
        <v>3415</v>
      </c>
      <c r="D26274">
        <v>47636</v>
      </c>
      <c r="E26274">
        <v>51051</v>
      </c>
      <c r="F26274">
        <v>1800</v>
      </c>
      <c r="G26274">
        <v>227752</v>
      </c>
      <c r="H26274">
        <v>6644</v>
      </c>
      <c r="I26274">
        <v>285447</v>
      </c>
      <c r="J26274">
        <v>28125</v>
      </c>
      <c r="K26274">
        <v>4.2331426851294403</v>
      </c>
      <c r="L26274">
        <v>2021</v>
      </c>
      <c r="M26274" t="s">
        <v>48</v>
      </c>
      <c r="N26274">
        <v>3</v>
      </c>
      <c r="O26274" t="s">
        <v>49</v>
      </c>
      <c r="P26274">
        <v>1809</v>
      </c>
      <c r="Q26274">
        <v>38</v>
      </c>
      <c r="R26274">
        <v>6.4000000000000001E-2</v>
      </c>
      <c r="S26274">
        <v>47.368421052631582</v>
      </c>
      <c r="T26274">
        <v>0.99502487562189057</v>
      </c>
    </row>
    <row r="26275" spans="1:20" hidden="1" x14ac:dyDescent="0.25">
      <c r="A26275" s="3">
        <v>44287</v>
      </c>
      <c r="B26275" t="s">
        <v>15</v>
      </c>
      <c r="C26275">
        <v>3718</v>
      </c>
      <c r="D26275">
        <v>68641</v>
      </c>
      <c r="E26275">
        <v>72359</v>
      </c>
      <c r="F26275">
        <v>1809</v>
      </c>
      <c r="G26275">
        <v>253277</v>
      </c>
      <c r="H26275">
        <v>11984</v>
      </c>
      <c r="I26275">
        <v>337620</v>
      </c>
      <c r="J26275">
        <v>23988</v>
      </c>
      <c r="K26275">
        <v>2.0016688918558101</v>
      </c>
      <c r="L26275">
        <v>2021</v>
      </c>
      <c r="M26275" t="s">
        <v>57</v>
      </c>
      <c r="N26275">
        <v>4</v>
      </c>
      <c r="O26275" t="s">
        <v>63</v>
      </c>
      <c r="P26275">
        <v>1809</v>
      </c>
      <c r="Q26275">
        <v>67</v>
      </c>
      <c r="R26275">
        <v>7.5412706353176595E-2</v>
      </c>
      <c r="S26275">
        <v>27</v>
      </c>
      <c r="T26275">
        <v>1</v>
      </c>
    </row>
    <row r="26276" spans="1:20" hidden="1" x14ac:dyDescent="0.25">
      <c r="A26276" s="3">
        <v>44303</v>
      </c>
      <c r="B26276" t="s">
        <v>6</v>
      </c>
      <c r="C26276">
        <v>3415</v>
      </c>
      <c r="D26276">
        <v>18988</v>
      </c>
      <c r="E26276">
        <v>22403</v>
      </c>
      <c r="F26276">
        <v>865</v>
      </c>
      <c r="G26276">
        <v>299710</v>
      </c>
      <c r="H26276">
        <v>10924</v>
      </c>
      <c r="I26276">
        <v>333037</v>
      </c>
      <c r="J26276">
        <v>30583</v>
      </c>
      <c r="K26276">
        <v>2.7996155254485502</v>
      </c>
      <c r="L26276">
        <v>2021</v>
      </c>
      <c r="M26276" t="s">
        <v>57</v>
      </c>
      <c r="N26276">
        <v>4</v>
      </c>
      <c r="O26276" t="s">
        <v>63</v>
      </c>
      <c r="P26276">
        <v>1809</v>
      </c>
      <c r="Q26276">
        <v>25</v>
      </c>
      <c r="R26276">
        <v>2.8283687015662296E-2</v>
      </c>
      <c r="S26276">
        <v>34.6</v>
      </c>
      <c r="T26276">
        <v>0.47816473189607517</v>
      </c>
    </row>
    <row r="26277" spans="1:20" hidden="1" x14ac:dyDescent="0.25">
      <c r="A26277" s="3">
        <v>44764</v>
      </c>
      <c r="B26277" t="s">
        <v>11</v>
      </c>
      <c r="C26277">
        <v>451</v>
      </c>
      <c r="D26277">
        <v>23061</v>
      </c>
      <c r="E26277">
        <v>23512</v>
      </c>
      <c r="F26277">
        <v>1834</v>
      </c>
      <c r="G26277">
        <v>492087</v>
      </c>
      <c r="H26277">
        <v>5400</v>
      </c>
      <c r="I26277">
        <v>520999</v>
      </c>
      <c r="J26277">
        <v>1981</v>
      </c>
      <c r="K26277">
        <v>0.36685185185185198</v>
      </c>
      <c r="L26277">
        <v>2022</v>
      </c>
      <c r="M26277" t="s">
        <v>54</v>
      </c>
      <c r="N26277">
        <v>7</v>
      </c>
      <c r="O26277" t="s">
        <v>56</v>
      </c>
      <c r="P26277">
        <v>1809</v>
      </c>
      <c r="Q26277">
        <v>4</v>
      </c>
      <c r="R26277">
        <v>0.9257950530035336</v>
      </c>
      <c r="S26277">
        <v>458.5</v>
      </c>
      <c r="T26277">
        <v>1.013819789939193</v>
      </c>
    </row>
    <row r="26278" spans="1:20" hidden="1" x14ac:dyDescent="0.25">
      <c r="A26278" s="3">
        <v>44240</v>
      </c>
      <c r="B26278" t="s">
        <v>20</v>
      </c>
      <c r="C26278">
        <v>2377</v>
      </c>
      <c r="D26278">
        <v>38245</v>
      </c>
      <c r="E26278">
        <v>40622</v>
      </c>
      <c r="F26278">
        <v>1060</v>
      </c>
      <c r="G26278">
        <v>172413</v>
      </c>
      <c r="H26278">
        <v>5461</v>
      </c>
      <c r="I26278">
        <v>218496</v>
      </c>
      <c r="J26278">
        <v>6647</v>
      </c>
      <c r="K26278">
        <v>1.2171763413294301</v>
      </c>
      <c r="L26278">
        <v>2021</v>
      </c>
      <c r="M26278" t="s">
        <v>48</v>
      </c>
      <c r="N26278">
        <v>2</v>
      </c>
      <c r="O26278" t="s">
        <v>50</v>
      </c>
      <c r="P26278">
        <v>1810</v>
      </c>
      <c r="Q26278">
        <v>21</v>
      </c>
      <c r="R26278">
        <v>0.15947043779148487</v>
      </c>
      <c r="S26278">
        <v>50.476190476190474</v>
      </c>
      <c r="T26278">
        <v>0.58563535911602205</v>
      </c>
    </row>
    <row r="26279" spans="1:20" hidden="1" x14ac:dyDescent="0.25">
      <c r="A26279" s="3">
        <v>44176</v>
      </c>
      <c r="B26279" t="s">
        <v>15</v>
      </c>
      <c r="C26279">
        <v>3043</v>
      </c>
      <c r="D26279">
        <v>61012</v>
      </c>
      <c r="E26279">
        <v>64055</v>
      </c>
      <c r="F26279">
        <v>1211</v>
      </c>
      <c r="G26279">
        <v>70508</v>
      </c>
      <c r="H26279">
        <v>6447</v>
      </c>
      <c r="I26279">
        <v>141010</v>
      </c>
      <c r="J26279">
        <v>0</v>
      </c>
      <c r="L26279">
        <v>2020</v>
      </c>
      <c r="M26279" t="s">
        <v>52</v>
      </c>
      <c r="N26279">
        <v>12</v>
      </c>
      <c r="O26279" t="s">
        <v>60</v>
      </c>
      <c r="P26279">
        <v>1811</v>
      </c>
      <c r="Q26279">
        <v>61</v>
      </c>
      <c r="S26279">
        <v>19.852459016393443</v>
      </c>
      <c r="T26279">
        <v>0.66869133075648812</v>
      </c>
    </row>
    <row r="26280" spans="1:20" hidden="1" x14ac:dyDescent="0.25">
      <c r="A26280" s="3">
        <v>44224</v>
      </c>
      <c r="B26280" t="s">
        <v>5</v>
      </c>
      <c r="C26280">
        <v>1620</v>
      </c>
      <c r="D26280">
        <v>44556</v>
      </c>
      <c r="E26280">
        <v>46176</v>
      </c>
      <c r="F26280">
        <v>994</v>
      </c>
      <c r="G26280">
        <v>84050</v>
      </c>
      <c r="H26280">
        <v>3371</v>
      </c>
      <c r="I26280">
        <v>133597</v>
      </c>
      <c r="J26280">
        <v>9038</v>
      </c>
      <c r="K26280">
        <v>2.6811035301097599</v>
      </c>
      <c r="L26280">
        <v>2021</v>
      </c>
      <c r="M26280" t="s">
        <v>48</v>
      </c>
      <c r="N26280">
        <v>1</v>
      </c>
      <c r="O26280" t="s">
        <v>51</v>
      </c>
      <c r="P26280">
        <v>1811</v>
      </c>
      <c r="Q26280">
        <v>37</v>
      </c>
      <c r="R26280">
        <v>0.10998008408940031</v>
      </c>
      <c r="S26280">
        <v>26.864864864864863</v>
      </c>
      <c r="T26280">
        <v>0.548868028713418</v>
      </c>
    </row>
    <row r="26281" spans="1:20" hidden="1" x14ac:dyDescent="0.25">
      <c r="A26281" s="3">
        <v>44281</v>
      </c>
      <c r="B26281" t="s">
        <v>20</v>
      </c>
      <c r="C26281">
        <v>3152</v>
      </c>
      <c r="D26281">
        <v>46067</v>
      </c>
      <c r="E26281">
        <v>49219</v>
      </c>
      <c r="F26281">
        <v>2006</v>
      </c>
      <c r="G26281">
        <v>221271</v>
      </c>
      <c r="H26281">
        <v>6500</v>
      </c>
      <c r="I26281">
        <v>276990</v>
      </c>
      <c r="J26281">
        <v>30571</v>
      </c>
      <c r="K26281">
        <v>4.7032307692307702</v>
      </c>
      <c r="L26281">
        <v>2021</v>
      </c>
      <c r="M26281" t="s">
        <v>48</v>
      </c>
      <c r="N26281">
        <v>3</v>
      </c>
      <c r="O26281" t="s">
        <v>49</v>
      </c>
      <c r="P26281">
        <v>1811</v>
      </c>
      <c r="Q26281">
        <v>37</v>
      </c>
      <c r="R26281">
        <v>6.5617742304798665E-2</v>
      </c>
      <c r="S26281">
        <v>54.216216216216218</v>
      </c>
      <c r="T26281">
        <v>1.1076753175041414</v>
      </c>
    </row>
    <row r="26282" spans="1:20" hidden="1" x14ac:dyDescent="0.25">
      <c r="A26282" s="3">
        <v>44757</v>
      </c>
      <c r="B26282" t="s">
        <v>3</v>
      </c>
      <c r="C26282">
        <v>178</v>
      </c>
      <c r="D26282">
        <v>40330</v>
      </c>
      <c r="E26282">
        <v>40508</v>
      </c>
      <c r="F26282">
        <v>2796</v>
      </c>
      <c r="G26282">
        <v>347029</v>
      </c>
      <c r="H26282">
        <v>2557</v>
      </c>
      <c r="I26282">
        <v>390094</v>
      </c>
      <c r="J26282">
        <v>2631</v>
      </c>
      <c r="K26282">
        <v>1.02894016425499</v>
      </c>
      <c r="L26282">
        <v>2022</v>
      </c>
      <c r="M26282" t="s">
        <v>54</v>
      </c>
      <c r="N26282">
        <v>7</v>
      </c>
      <c r="O26282" t="s">
        <v>56</v>
      </c>
      <c r="P26282">
        <v>1811</v>
      </c>
      <c r="Q26282">
        <v>4</v>
      </c>
      <c r="R26282">
        <v>1.0627137970353477</v>
      </c>
      <c r="S26282">
        <v>699</v>
      </c>
      <c r="T26282">
        <v>1.5438983986747654</v>
      </c>
    </row>
    <row r="26283" spans="1:20" hidden="1" x14ac:dyDescent="0.25">
      <c r="A26283" s="3">
        <v>44927</v>
      </c>
      <c r="B26283" t="s">
        <v>17</v>
      </c>
      <c r="C26283">
        <v>913</v>
      </c>
      <c r="D26283">
        <v>50134</v>
      </c>
      <c r="E26283">
        <v>51047</v>
      </c>
      <c r="F26283">
        <v>2061</v>
      </c>
      <c r="G26283">
        <v>2580248</v>
      </c>
      <c r="H26283">
        <v>16327</v>
      </c>
      <c r="I26283">
        <v>2647622</v>
      </c>
      <c r="J26283">
        <v>0</v>
      </c>
      <c r="L26283">
        <v>2023</v>
      </c>
      <c r="M26283" t="s">
        <v>48</v>
      </c>
      <c r="N26283">
        <v>1</v>
      </c>
      <c r="O26283" t="s">
        <v>51</v>
      </c>
      <c r="P26283">
        <v>1812</v>
      </c>
      <c r="Q26283">
        <v>5</v>
      </c>
      <c r="S26283">
        <v>412.2</v>
      </c>
      <c r="T26283">
        <v>1.1374172185430464</v>
      </c>
    </row>
    <row r="26284" spans="1:20" hidden="1" x14ac:dyDescent="0.25">
      <c r="A26284" s="3">
        <v>44597</v>
      </c>
      <c r="B26284" t="s">
        <v>13</v>
      </c>
      <c r="C26284">
        <v>401</v>
      </c>
      <c r="D26284">
        <v>41185</v>
      </c>
      <c r="E26284">
        <v>41586</v>
      </c>
      <c r="F26284">
        <v>1268</v>
      </c>
      <c r="G26284">
        <v>135190</v>
      </c>
      <c r="H26284">
        <v>1933</v>
      </c>
      <c r="I26284">
        <v>178709</v>
      </c>
      <c r="J26284">
        <v>12764</v>
      </c>
      <c r="K26284">
        <v>6.6032074495602702</v>
      </c>
      <c r="L26284">
        <v>2022</v>
      </c>
      <c r="M26284" t="s">
        <v>48</v>
      </c>
      <c r="N26284">
        <v>2</v>
      </c>
      <c r="O26284" t="s">
        <v>50</v>
      </c>
      <c r="P26284">
        <v>1813</v>
      </c>
      <c r="Q26284">
        <v>9</v>
      </c>
      <c r="R26284">
        <v>9.934189909119398E-2</v>
      </c>
      <c r="S26284">
        <v>140.88888888888889</v>
      </c>
      <c r="T26284">
        <v>0.69939327082184222</v>
      </c>
    </row>
    <row r="26285" spans="1:20" hidden="1" x14ac:dyDescent="0.25">
      <c r="A26285" s="3">
        <v>44635</v>
      </c>
      <c r="B26285" t="s">
        <v>13</v>
      </c>
      <c r="C26285">
        <v>345</v>
      </c>
      <c r="D26285">
        <v>54076</v>
      </c>
      <c r="E26285">
        <v>54421</v>
      </c>
      <c r="F26285">
        <v>4547</v>
      </c>
      <c r="G26285">
        <v>192077</v>
      </c>
      <c r="H26285">
        <v>2191</v>
      </c>
      <c r="I26285">
        <v>248689</v>
      </c>
      <c r="J26285">
        <v>2145</v>
      </c>
      <c r="K26285">
        <v>0.97900502053856697</v>
      </c>
      <c r="L26285">
        <v>2022</v>
      </c>
      <c r="M26285" t="s">
        <v>48</v>
      </c>
      <c r="N26285">
        <v>3</v>
      </c>
      <c r="O26285" t="s">
        <v>49</v>
      </c>
      <c r="P26285">
        <v>1813</v>
      </c>
      <c r="Q26285">
        <v>3</v>
      </c>
      <c r="R26285">
        <v>2.11981351981352</v>
      </c>
      <c r="S26285">
        <v>1515.6666666666667</v>
      </c>
      <c r="T26285">
        <v>2.5079977937120796</v>
      </c>
    </row>
    <row r="26286" spans="1:20" hidden="1" x14ac:dyDescent="0.25">
      <c r="A26286" s="3">
        <v>44635</v>
      </c>
      <c r="B26286" t="s">
        <v>15</v>
      </c>
      <c r="C26286">
        <v>1098</v>
      </c>
      <c r="D26286">
        <v>29442</v>
      </c>
      <c r="E26286">
        <v>30540</v>
      </c>
      <c r="F26286">
        <v>2279</v>
      </c>
      <c r="G26286">
        <v>1173281</v>
      </c>
      <c r="H26286">
        <v>16101</v>
      </c>
      <c r="I26286">
        <v>1219922</v>
      </c>
      <c r="J26286">
        <v>5536</v>
      </c>
      <c r="K26286">
        <v>0.34382957580274498</v>
      </c>
      <c r="L26286">
        <v>2022</v>
      </c>
      <c r="M26286" t="s">
        <v>48</v>
      </c>
      <c r="N26286">
        <v>3</v>
      </c>
      <c r="O26286" t="s">
        <v>49</v>
      </c>
      <c r="P26286">
        <v>1813</v>
      </c>
      <c r="Q26286">
        <v>17</v>
      </c>
      <c r="R26286">
        <v>0.41166907514450868</v>
      </c>
      <c r="S26286">
        <v>134.05882352941177</v>
      </c>
      <c r="T26286">
        <v>1.2570325427468285</v>
      </c>
    </row>
    <row r="26287" spans="1:20" hidden="1" x14ac:dyDescent="0.25">
      <c r="A26287" s="3">
        <v>44711</v>
      </c>
      <c r="B26287" t="s">
        <v>9</v>
      </c>
      <c r="C26287">
        <v>323</v>
      </c>
      <c r="D26287">
        <v>27343</v>
      </c>
      <c r="E26287">
        <v>27666</v>
      </c>
      <c r="F26287">
        <v>320</v>
      </c>
      <c r="G26287">
        <v>1111929</v>
      </c>
      <c r="H26287">
        <v>10084</v>
      </c>
      <c r="I26287">
        <v>1149679</v>
      </c>
      <c r="J26287">
        <v>1523</v>
      </c>
      <c r="K26287">
        <v>0.15103133677112299</v>
      </c>
      <c r="L26287">
        <v>2022</v>
      </c>
      <c r="M26287" t="s">
        <v>57</v>
      </c>
      <c r="N26287">
        <v>5</v>
      </c>
      <c r="O26287" t="s">
        <v>59</v>
      </c>
      <c r="P26287">
        <v>1813</v>
      </c>
      <c r="Q26287">
        <v>8</v>
      </c>
      <c r="R26287">
        <v>0.21011162179908077</v>
      </c>
      <c r="S26287">
        <v>40</v>
      </c>
      <c r="T26287">
        <v>0.17650303364589079</v>
      </c>
    </row>
    <row r="26288" spans="1:20" hidden="1" x14ac:dyDescent="0.25">
      <c r="A26288" s="3">
        <v>44764</v>
      </c>
      <c r="B26288" t="s">
        <v>3</v>
      </c>
      <c r="C26288">
        <v>199</v>
      </c>
      <c r="D26288">
        <v>39867</v>
      </c>
      <c r="E26288">
        <v>40066</v>
      </c>
      <c r="F26288">
        <v>1855</v>
      </c>
      <c r="G26288">
        <v>362050</v>
      </c>
      <c r="H26288">
        <v>2572</v>
      </c>
      <c r="I26288">
        <v>404688</v>
      </c>
      <c r="J26288">
        <v>1565</v>
      </c>
      <c r="K26288">
        <v>0.60847589424572301</v>
      </c>
      <c r="L26288">
        <v>2022</v>
      </c>
      <c r="M26288" t="s">
        <v>54</v>
      </c>
      <c r="N26288">
        <v>7</v>
      </c>
      <c r="O26288" t="s">
        <v>56</v>
      </c>
      <c r="P26288">
        <v>1813</v>
      </c>
      <c r="Q26288">
        <v>1</v>
      </c>
      <c r="R26288">
        <v>1.1853035143769968</v>
      </c>
      <c r="S26288">
        <v>1855</v>
      </c>
      <c r="T26288">
        <v>1.0231660231660231</v>
      </c>
    </row>
    <row r="26289" spans="1:20" hidden="1" x14ac:dyDescent="0.25">
      <c r="A26289" s="3">
        <v>44265</v>
      </c>
      <c r="B26289" t="s">
        <v>10</v>
      </c>
      <c r="C26289">
        <v>1614</v>
      </c>
      <c r="D26289">
        <v>90813</v>
      </c>
      <c r="E26289">
        <v>92427</v>
      </c>
      <c r="F26289">
        <v>3034</v>
      </c>
      <c r="G26289">
        <v>195605</v>
      </c>
      <c r="H26289">
        <v>4576</v>
      </c>
      <c r="I26289">
        <v>292608</v>
      </c>
      <c r="J26289">
        <v>15645</v>
      </c>
      <c r="K26289">
        <v>3.4189248251748201</v>
      </c>
      <c r="L26289">
        <v>2021</v>
      </c>
      <c r="M26289" t="s">
        <v>48</v>
      </c>
      <c r="N26289">
        <v>3</v>
      </c>
      <c r="O26289" t="s">
        <v>49</v>
      </c>
      <c r="P26289">
        <v>1814</v>
      </c>
      <c r="Q26289">
        <v>26</v>
      </c>
      <c r="R26289">
        <v>0.19392777245126239</v>
      </c>
      <c r="S26289">
        <v>116.69230769230769</v>
      </c>
      <c r="T26289">
        <v>1.6725468577728777</v>
      </c>
    </row>
    <row r="26290" spans="1:20" hidden="1" x14ac:dyDescent="0.25">
      <c r="A26290" s="3">
        <v>44565</v>
      </c>
      <c r="B26290" t="s">
        <v>15</v>
      </c>
      <c r="C26290">
        <v>1714</v>
      </c>
      <c r="D26290">
        <v>109044</v>
      </c>
      <c r="E26290">
        <v>110758</v>
      </c>
      <c r="F26290">
        <v>8773</v>
      </c>
      <c r="G26290">
        <v>449993</v>
      </c>
      <c r="H26290">
        <v>14281</v>
      </c>
      <c r="I26290">
        <v>575032</v>
      </c>
      <c r="J26290">
        <v>46025</v>
      </c>
      <c r="K26290">
        <v>3.22281352846439</v>
      </c>
      <c r="L26290">
        <v>2022</v>
      </c>
      <c r="M26290" t="s">
        <v>48</v>
      </c>
      <c r="N26290">
        <v>1</v>
      </c>
      <c r="O26290" t="s">
        <v>51</v>
      </c>
      <c r="P26290">
        <v>1814</v>
      </c>
      <c r="Q26290">
        <v>25</v>
      </c>
      <c r="R26290">
        <v>0.1906137968495383</v>
      </c>
      <c r="S26290">
        <v>350.92</v>
      </c>
      <c r="T26290">
        <v>4.8362734288864386</v>
      </c>
    </row>
    <row r="26291" spans="1:20" hidden="1" x14ac:dyDescent="0.25">
      <c r="A26291" s="3">
        <v>44607</v>
      </c>
      <c r="B26291" t="s">
        <v>7</v>
      </c>
      <c r="C26291">
        <v>211</v>
      </c>
      <c r="D26291">
        <v>13298</v>
      </c>
      <c r="E26291">
        <v>13509</v>
      </c>
      <c r="F26291">
        <v>1009</v>
      </c>
      <c r="G26291">
        <v>158712</v>
      </c>
      <c r="H26291">
        <v>1697</v>
      </c>
      <c r="I26291">
        <v>173918</v>
      </c>
      <c r="J26291">
        <v>2267</v>
      </c>
      <c r="K26291">
        <v>1.33588685916323</v>
      </c>
      <c r="L26291">
        <v>2022</v>
      </c>
      <c r="M26291" t="s">
        <v>48</v>
      </c>
      <c r="N26291">
        <v>2</v>
      </c>
      <c r="O26291" t="s">
        <v>50</v>
      </c>
      <c r="P26291">
        <v>1814</v>
      </c>
      <c r="Q26291">
        <v>5</v>
      </c>
      <c r="R26291">
        <v>0.44508160564622851</v>
      </c>
      <c r="S26291">
        <v>201.8</v>
      </c>
      <c r="T26291">
        <v>0.55622932745314224</v>
      </c>
    </row>
    <row r="26292" spans="1:20" hidden="1" x14ac:dyDescent="0.25">
      <c r="A26292" s="3">
        <v>44640</v>
      </c>
      <c r="B26292" t="s">
        <v>7</v>
      </c>
      <c r="C26292">
        <v>193</v>
      </c>
      <c r="D26292">
        <v>20741</v>
      </c>
      <c r="E26292">
        <v>20934</v>
      </c>
      <c r="F26292">
        <v>1907</v>
      </c>
      <c r="G26292">
        <v>192804</v>
      </c>
      <c r="H26292">
        <v>1774</v>
      </c>
      <c r="I26292">
        <v>215512</v>
      </c>
      <c r="J26292">
        <v>0</v>
      </c>
      <c r="L26292">
        <v>2022</v>
      </c>
      <c r="M26292" t="s">
        <v>48</v>
      </c>
      <c r="N26292">
        <v>3</v>
      </c>
      <c r="O26292" t="s">
        <v>49</v>
      </c>
      <c r="P26292">
        <v>1814</v>
      </c>
      <c r="Q26292">
        <v>2</v>
      </c>
      <c r="S26292">
        <v>953.5</v>
      </c>
      <c r="T26292">
        <v>1.0512679162072767</v>
      </c>
    </row>
    <row r="26293" spans="1:20" hidden="1" x14ac:dyDescent="0.25">
      <c r="A26293" s="3">
        <v>44785</v>
      </c>
      <c r="B26293" t="s">
        <v>7</v>
      </c>
      <c r="C26293">
        <v>221</v>
      </c>
      <c r="D26293">
        <v>11649</v>
      </c>
      <c r="E26293">
        <v>11870</v>
      </c>
      <c r="F26293">
        <v>496</v>
      </c>
      <c r="G26293">
        <v>344940</v>
      </c>
      <c r="H26293">
        <v>2011</v>
      </c>
      <c r="I26293">
        <v>358821</v>
      </c>
      <c r="J26293">
        <v>430</v>
      </c>
      <c r="K26293">
        <v>0.21382396817503699</v>
      </c>
      <c r="L26293">
        <v>2022</v>
      </c>
      <c r="M26293" t="s">
        <v>54</v>
      </c>
      <c r="N26293">
        <v>8</v>
      </c>
      <c r="O26293" t="s">
        <v>55</v>
      </c>
      <c r="P26293">
        <v>1814</v>
      </c>
      <c r="Q26293">
        <v>2</v>
      </c>
      <c r="R26293">
        <v>1.1534883720930234</v>
      </c>
      <c r="S26293">
        <v>248</v>
      </c>
      <c r="T26293">
        <v>0.27342888643880925</v>
      </c>
    </row>
    <row r="26294" spans="1:20" hidden="1" x14ac:dyDescent="0.25">
      <c r="A26294" s="3">
        <v>44837</v>
      </c>
      <c r="B26294" t="s">
        <v>18</v>
      </c>
      <c r="C26294">
        <v>646</v>
      </c>
      <c r="D26294">
        <v>57966</v>
      </c>
      <c r="E26294">
        <v>58612</v>
      </c>
      <c r="F26294">
        <v>1847</v>
      </c>
      <c r="G26294">
        <v>3485081</v>
      </c>
      <c r="H26294">
        <v>42580</v>
      </c>
      <c r="I26294">
        <v>3586273</v>
      </c>
      <c r="J26294">
        <v>6730</v>
      </c>
      <c r="K26294">
        <v>0.158055425082198</v>
      </c>
      <c r="L26294">
        <v>2022</v>
      </c>
      <c r="M26294" t="s">
        <v>52</v>
      </c>
      <c r="N26294">
        <v>10</v>
      </c>
      <c r="O26294" t="s">
        <v>61</v>
      </c>
      <c r="P26294">
        <v>1814</v>
      </c>
      <c r="Q26294">
        <v>12</v>
      </c>
      <c r="R26294">
        <v>0.27444279346210998</v>
      </c>
      <c r="S26294">
        <v>153.91666666666666</v>
      </c>
      <c r="T26294">
        <v>1.0181918412348401</v>
      </c>
    </row>
    <row r="26295" spans="1:20" hidden="1" x14ac:dyDescent="0.25">
      <c r="A26295" s="3">
        <v>44569</v>
      </c>
      <c r="B26295" t="s">
        <v>11</v>
      </c>
      <c r="C26295">
        <v>706</v>
      </c>
      <c r="D26295">
        <v>15626</v>
      </c>
      <c r="E26295">
        <v>16332</v>
      </c>
      <c r="F26295">
        <v>2423</v>
      </c>
      <c r="G26295">
        <v>144315</v>
      </c>
      <c r="H26295">
        <v>4659</v>
      </c>
      <c r="I26295">
        <v>165306</v>
      </c>
      <c r="J26295">
        <v>11509</v>
      </c>
      <c r="K26295">
        <v>2.4702725906846998</v>
      </c>
      <c r="L26295">
        <v>2022</v>
      </c>
      <c r="M26295" t="s">
        <v>48</v>
      </c>
      <c r="N26295">
        <v>1</v>
      </c>
      <c r="O26295" t="s">
        <v>51</v>
      </c>
      <c r="P26295">
        <v>1815</v>
      </c>
      <c r="Q26295">
        <v>9</v>
      </c>
      <c r="R26295">
        <v>0.21053088886958032</v>
      </c>
      <c r="S26295">
        <v>269.22222222222223</v>
      </c>
      <c r="T26295">
        <v>1.3349862258953169</v>
      </c>
    </row>
    <row r="26296" spans="1:20" hidden="1" x14ac:dyDescent="0.25">
      <c r="A26296" s="3">
        <v>44696</v>
      </c>
      <c r="B26296" t="s">
        <v>6</v>
      </c>
      <c r="C26296">
        <v>568</v>
      </c>
      <c r="D26296">
        <v>35162</v>
      </c>
      <c r="E26296">
        <v>35730</v>
      </c>
      <c r="F26296">
        <v>1495</v>
      </c>
      <c r="G26296">
        <v>1129091</v>
      </c>
      <c r="H26296">
        <v>13384</v>
      </c>
      <c r="I26296">
        <v>1178205</v>
      </c>
      <c r="J26296">
        <v>2755</v>
      </c>
      <c r="K26296">
        <v>0.205842797369994</v>
      </c>
      <c r="L26296">
        <v>2022</v>
      </c>
      <c r="M26296" t="s">
        <v>57</v>
      </c>
      <c r="N26296">
        <v>5</v>
      </c>
      <c r="O26296" t="s">
        <v>59</v>
      </c>
      <c r="P26296">
        <v>1815</v>
      </c>
      <c r="Q26296">
        <v>2</v>
      </c>
      <c r="R26296">
        <v>0.54264972776769504</v>
      </c>
      <c r="S26296">
        <v>747.5</v>
      </c>
      <c r="T26296">
        <v>0.82369146005509641</v>
      </c>
    </row>
    <row r="26297" spans="1:20" hidden="1" x14ac:dyDescent="0.25">
      <c r="A26297" s="3">
        <v>44753</v>
      </c>
      <c r="B26297" t="s">
        <v>9</v>
      </c>
      <c r="C26297">
        <v>685</v>
      </c>
      <c r="D26297">
        <v>77470</v>
      </c>
      <c r="E26297">
        <v>78155</v>
      </c>
      <c r="F26297">
        <v>1200</v>
      </c>
      <c r="G26297">
        <v>1172323</v>
      </c>
      <c r="H26297">
        <v>10241</v>
      </c>
      <c r="I26297">
        <v>1260719</v>
      </c>
      <c r="J26297">
        <v>1241</v>
      </c>
      <c r="K26297">
        <v>0.121179572307392</v>
      </c>
      <c r="L26297">
        <v>2022</v>
      </c>
      <c r="M26297" t="s">
        <v>54</v>
      </c>
      <c r="N26297">
        <v>7</v>
      </c>
      <c r="O26297" t="s">
        <v>56</v>
      </c>
      <c r="P26297">
        <v>1815</v>
      </c>
      <c r="Q26297">
        <v>11</v>
      </c>
      <c r="R26297">
        <v>0.96696212731668008</v>
      </c>
      <c r="S26297">
        <v>109.09090909090909</v>
      </c>
      <c r="T26297">
        <v>0.66115702479338845</v>
      </c>
    </row>
    <row r="26298" spans="1:20" hidden="1" x14ac:dyDescent="0.25">
      <c r="A26298" s="3">
        <v>44652</v>
      </c>
      <c r="B26298" t="s">
        <v>7</v>
      </c>
      <c r="C26298">
        <v>246</v>
      </c>
      <c r="D26298">
        <v>18778</v>
      </c>
      <c r="E26298">
        <v>19024</v>
      </c>
      <c r="F26298">
        <v>1639</v>
      </c>
      <c r="G26298">
        <v>214880</v>
      </c>
      <c r="H26298">
        <v>1808</v>
      </c>
      <c r="I26298">
        <v>235712</v>
      </c>
      <c r="J26298">
        <v>318</v>
      </c>
      <c r="K26298">
        <v>0.175884955752212</v>
      </c>
      <c r="L26298">
        <v>2022</v>
      </c>
      <c r="M26298" t="s">
        <v>57</v>
      </c>
      <c r="N26298">
        <v>4</v>
      </c>
      <c r="O26298" t="s">
        <v>63</v>
      </c>
      <c r="P26298">
        <v>1816</v>
      </c>
      <c r="Q26298">
        <v>3</v>
      </c>
      <c r="R26298">
        <v>5.1540880503144653</v>
      </c>
      <c r="S26298">
        <v>546.33333333333337</v>
      </c>
      <c r="T26298">
        <v>0.90253303964757714</v>
      </c>
    </row>
    <row r="26299" spans="1:20" hidden="1" x14ac:dyDescent="0.25">
      <c r="A26299" s="3">
        <v>45251</v>
      </c>
      <c r="B26299" t="s">
        <v>17</v>
      </c>
      <c r="C26299">
        <v>428</v>
      </c>
      <c r="D26299">
        <v>12595</v>
      </c>
      <c r="E26299">
        <v>13023</v>
      </c>
      <c r="F26299">
        <v>2708</v>
      </c>
      <c r="G26299">
        <v>2764473</v>
      </c>
      <c r="H26299">
        <v>17107</v>
      </c>
      <c r="I26299">
        <v>2794603</v>
      </c>
      <c r="J26299">
        <v>3108</v>
      </c>
      <c r="K26299">
        <v>0.181680014029345</v>
      </c>
      <c r="L26299">
        <v>2023</v>
      </c>
      <c r="M26299" t="s">
        <v>52</v>
      </c>
      <c r="N26299">
        <v>11</v>
      </c>
      <c r="O26299" t="s">
        <v>53</v>
      </c>
      <c r="P26299">
        <v>1816</v>
      </c>
      <c r="Q26299">
        <v>0</v>
      </c>
      <c r="R26299">
        <v>0.8712998712998713</v>
      </c>
      <c r="T26299">
        <v>1.4911894273127753</v>
      </c>
    </row>
    <row r="26300" spans="1:20" hidden="1" x14ac:dyDescent="0.25">
      <c r="A26300" s="3">
        <v>44263</v>
      </c>
      <c r="B26300" t="s">
        <v>5</v>
      </c>
      <c r="C26300">
        <v>789</v>
      </c>
      <c r="D26300">
        <v>14610</v>
      </c>
      <c r="E26300">
        <v>15399</v>
      </c>
      <c r="F26300">
        <v>515</v>
      </c>
      <c r="G26300">
        <v>137250</v>
      </c>
      <c r="H26300">
        <v>4254</v>
      </c>
      <c r="I26300">
        <v>156903</v>
      </c>
      <c r="J26300">
        <v>13631</v>
      </c>
      <c r="K26300">
        <v>3.2042783262811501</v>
      </c>
      <c r="L26300">
        <v>2021</v>
      </c>
      <c r="M26300" t="s">
        <v>48</v>
      </c>
      <c r="N26300">
        <v>3</v>
      </c>
      <c r="O26300" t="s">
        <v>49</v>
      </c>
      <c r="P26300">
        <v>1817</v>
      </c>
      <c r="Q26300">
        <v>19</v>
      </c>
      <c r="R26300">
        <v>3.7781527400777642E-2</v>
      </c>
      <c r="S26300">
        <v>27.105263157894736</v>
      </c>
      <c r="T26300">
        <v>0.28343423225096315</v>
      </c>
    </row>
    <row r="26301" spans="1:20" hidden="1" x14ac:dyDescent="0.25">
      <c r="A26301" s="3">
        <v>44629</v>
      </c>
      <c r="B26301" t="s">
        <v>14</v>
      </c>
      <c r="C26301">
        <v>188</v>
      </c>
      <c r="D26301">
        <v>14095</v>
      </c>
      <c r="E26301">
        <v>14283</v>
      </c>
      <c r="F26301">
        <v>1748</v>
      </c>
      <c r="G26301">
        <v>322725</v>
      </c>
      <c r="H26301">
        <v>3619</v>
      </c>
      <c r="I26301">
        <v>340627</v>
      </c>
      <c r="J26301">
        <v>1787</v>
      </c>
      <c r="K26301">
        <v>0.49378281293174903</v>
      </c>
      <c r="L26301">
        <v>2022</v>
      </c>
      <c r="M26301" t="s">
        <v>48</v>
      </c>
      <c r="N26301">
        <v>3</v>
      </c>
      <c r="O26301" t="s">
        <v>49</v>
      </c>
      <c r="P26301">
        <v>1817</v>
      </c>
      <c r="Q26301">
        <v>0</v>
      </c>
      <c r="R26301">
        <v>0.97817571348628984</v>
      </c>
      <c r="T26301">
        <v>0.96202531645569622</v>
      </c>
    </row>
    <row r="26302" spans="1:20" hidden="1" x14ac:dyDescent="0.25">
      <c r="A26302" s="3">
        <v>44931</v>
      </c>
      <c r="B26302" t="s">
        <v>5</v>
      </c>
      <c r="C26302">
        <v>574</v>
      </c>
      <c r="D26302">
        <v>36134</v>
      </c>
      <c r="E26302">
        <v>36708</v>
      </c>
      <c r="F26302">
        <v>1760</v>
      </c>
      <c r="G26302">
        <v>1739467</v>
      </c>
      <c r="H26302">
        <v>12485</v>
      </c>
      <c r="I26302">
        <v>1788660</v>
      </c>
      <c r="J26302">
        <v>1133</v>
      </c>
      <c r="K26302">
        <v>9.0748898678414097E-2</v>
      </c>
      <c r="L26302">
        <v>2023</v>
      </c>
      <c r="M26302" t="s">
        <v>48</v>
      </c>
      <c r="N26302">
        <v>1</v>
      </c>
      <c r="O26302" t="s">
        <v>51</v>
      </c>
      <c r="P26302">
        <v>1817</v>
      </c>
      <c r="Q26302">
        <v>6</v>
      </c>
      <c r="R26302">
        <v>1.5533980582524272</v>
      </c>
      <c r="S26302">
        <v>293.33333333333331</v>
      </c>
      <c r="T26302">
        <v>0.96862960924600994</v>
      </c>
    </row>
    <row r="26303" spans="1:20" hidden="1" x14ac:dyDescent="0.25">
      <c r="A26303" s="3">
        <v>44943</v>
      </c>
      <c r="B26303" t="s">
        <v>5</v>
      </c>
      <c r="C26303">
        <v>582</v>
      </c>
      <c r="D26303">
        <v>36033</v>
      </c>
      <c r="E26303">
        <v>36615</v>
      </c>
      <c r="F26303">
        <v>1113</v>
      </c>
      <c r="G26303">
        <v>1753497</v>
      </c>
      <c r="H26303">
        <v>12542</v>
      </c>
      <c r="I26303">
        <v>1802654</v>
      </c>
      <c r="J26303">
        <v>918</v>
      </c>
      <c r="K26303">
        <v>7.3194067931749304E-2</v>
      </c>
      <c r="L26303">
        <v>2023</v>
      </c>
      <c r="M26303" t="s">
        <v>48</v>
      </c>
      <c r="N26303">
        <v>1</v>
      </c>
      <c r="O26303" t="s">
        <v>51</v>
      </c>
      <c r="P26303">
        <v>1817</v>
      </c>
      <c r="Q26303">
        <v>6</v>
      </c>
      <c r="R26303">
        <v>1.2124183006535947</v>
      </c>
      <c r="S26303">
        <v>185.5</v>
      </c>
      <c r="T26303">
        <v>0.61254815630159609</v>
      </c>
    </row>
    <row r="26304" spans="1:20" hidden="1" x14ac:dyDescent="0.25">
      <c r="A26304" s="3">
        <v>44950</v>
      </c>
      <c r="B26304" t="s">
        <v>18</v>
      </c>
      <c r="C26304">
        <v>364</v>
      </c>
      <c r="D26304">
        <v>13093</v>
      </c>
      <c r="E26304">
        <v>13457</v>
      </c>
      <c r="F26304">
        <v>1283</v>
      </c>
      <c r="G26304">
        <v>4036021</v>
      </c>
      <c r="H26304">
        <v>45181</v>
      </c>
      <c r="I26304">
        <v>4094659</v>
      </c>
      <c r="J26304">
        <v>3839</v>
      </c>
      <c r="K26304">
        <v>8.4969345521347495E-2</v>
      </c>
      <c r="L26304">
        <v>2023</v>
      </c>
      <c r="M26304" t="s">
        <v>48</v>
      </c>
      <c r="N26304">
        <v>1</v>
      </c>
      <c r="O26304" t="s">
        <v>51</v>
      </c>
      <c r="P26304">
        <v>1817</v>
      </c>
      <c r="Q26304">
        <v>17</v>
      </c>
      <c r="R26304">
        <v>0.33420161500390727</v>
      </c>
      <c r="S26304">
        <v>75.470588235294116</v>
      </c>
      <c r="T26304">
        <v>0.70610897083104018</v>
      </c>
    </row>
    <row r="26305" spans="1:20" hidden="1" x14ac:dyDescent="0.25">
      <c r="A26305" s="3">
        <v>44239</v>
      </c>
      <c r="B26305" t="s">
        <v>5</v>
      </c>
      <c r="C26305">
        <v>1224</v>
      </c>
      <c r="D26305">
        <v>34083</v>
      </c>
      <c r="E26305">
        <v>35307</v>
      </c>
      <c r="F26305">
        <v>491</v>
      </c>
      <c r="G26305">
        <v>105611</v>
      </c>
      <c r="H26305">
        <v>3804</v>
      </c>
      <c r="I26305">
        <v>144722</v>
      </c>
      <c r="J26305">
        <v>4605</v>
      </c>
      <c r="K26305">
        <v>1.2105678233438499</v>
      </c>
      <c r="L26305">
        <v>2021</v>
      </c>
      <c r="M26305" t="s">
        <v>48</v>
      </c>
      <c r="N26305">
        <v>2</v>
      </c>
      <c r="O26305" t="s">
        <v>50</v>
      </c>
      <c r="P26305">
        <v>1818</v>
      </c>
      <c r="Q26305">
        <v>21</v>
      </c>
      <c r="R26305">
        <v>0.10662323561346362</v>
      </c>
      <c r="S26305">
        <v>23.38095238095238</v>
      </c>
      <c r="T26305">
        <v>0.27007700770077009</v>
      </c>
    </row>
    <row r="26306" spans="1:20" hidden="1" x14ac:dyDescent="0.25">
      <c r="A26306" s="3">
        <v>44176</v>
      </c>
      <c r="B26306" t="s">
        <v>17</v>
      </c>
      <c r="C26306">
        <v>2915</v>
      </c>
      <c r="D26306">
        <v>82178</v>
      </c>
      <c r="E26306">
        <v>85093</v>
      </c>
      <c r="F26306">
        <v>3883</v>
      </c>
      <c r="G26306">
        <v>91699</v>
      </c>
      <c r="H26306">
        <v>4659</v>
      </c>
      <c r="I26306">
        <v>181451</v>
      </c>
      <c r="J26306">
        <v>0</v>
      </c>
      <c r="L26306">
        <v>2020</v>
      </c>
      <c r="M26306" t="s">
        <v>52</v>
      </c>
      <c r="N26306">
        <v>12</v>
      </c>
      <c r="O26306" t="s">
        <v>60</v>
      </c>
      <c r="P26306">
        <v>1819</v>
      </c>
      <c r="Q26306">
        <v>108</v>
      </c>
      <c r="S26306">
        <v>35.953703703703702</v>
      </c>
      <c r="T26306">
        <v>2.1346893897746013</v>
      </c>
    </row>
    <row r="26307" spans="1:20" hidden="1" x14ac:dyDescent="0.25">
      <c r="A26307" s="3">
        <v>44704</v>
      </c>
      <c r="B26307" t="s">
        <v>13</v>
      </c>
      <c r="C26307">
        <v>194</v>
      </c>
      <c r="D26307">
        <v>50372</v>
      </c>
      <c r="E26307">
        <v>50566</v>
      </c>
      <c r="F26307">
        <v>409</v>
      </c>
      <c r="G26307">
        <v>331066</v>
      </c>
      <c r="H26307">
        <v>2585</v>
      </c>
      <c r="I26307">
        <v>384217</v>
      </c>
      <c r="J26307">
        <v>360</v>
      </c>
      <c r="K26307">
        <v>0.13926499032882</v>
      </c>
      <c r="L26307">
        <v>2022</v>
      </c>
      <c r="M26307" t="s">
        <v>57</v>
      </c>
      <c r="N26307">
        <v>5</v>
      </c>
      <c r="O26307" t="s">
        <v>59</v>
      </c>
      <c r="P26307">
        <v>1819</v>
      </c>
      <c r="Q26307">
        <v>3</v>
      </c>
      <c r="R26307">
        <v>1.1361111111111111</v>
      </c>
      <c r="S26307">
        <v>136.33333333333334</v>
      </c>
      <c r="T26307">
        <v>0.22484881803188564</v>
      </c>
    </row>
    <row r="26308" spans="1:20" hidden="1" x14ac:dyDescent="0.25">
      <c r="A26308" s="3">
        <v>44777</v>
      </c>
      <c r="B26308" t="s">
        <v>12</v>
      </c>
      <c r="C26308">
        <v>279</v>
      </c>
      <c r="D26308">
        <v>42732</v>
      </c>
      <c r="E26308">
        <v>43011</v>
      </c>
      <c r="F26308">
        <v>1679</v>
      </c>
      <c r="G26308">
        <v>467203</v>
      </c>
      <c r="H26308">
        <v>3552</v>
      </c>
      <c r="I26308">
        <v>513766</v>
      </c>
      <c r="J26308">
        <v>669</v>
      </c>
      <c r="K26308">
        <v>0.18834459459459499</v>
      </c>
      <c r="L26308">
        <v>2022</v>
      </c>
      <c r="M26308" t="s">
        <v>54</v>
      </c>
      <c r="N26308">
        <v>8</v>
      </c>
      <c r="O26308" t="s">
        <v>55</v>
      </c>
      <c r="P26308">
        <v>1819</v>
      </c>
      <c r="Q26308">
        <v>2</v>
      </c>
      <c r="R26308">
        <v>2.5097159940209268</v>
      </c>
      <c r="S26308">
        <v>839.5</v>
      </c>
      <c r="T26308">
        <v>0.9230346344145135</v>
      </c>
    </row>
    <row r="26309" spans="1:20" hidden="1" x14ac:dyDescent="0.25">
      <c r="A26309" s="3">
        <v>44633</v>
      </c>
      <c r="B26309" t="s">
        <v>15</v>
      </c>
      <c r="C26309">
        <v>1106</v>
      </c>
      <c r="D26309">
        <v>29169</v>
      </c>
      <c r="E26309">
        <v>30275</v>
      </c>
      <c r="F26309">
        <v>2725</v>
      </c>
      <c r="G26309">
        <v>1169306</v>
      </c>
      <c r="H26309">
        <v>16068</v>
      </c>
      <c r="I26309">
        <v>1215649</v>
      </c>
      <c r="J26309">
        <v>1421</v>
      </c>
      <c r="K26309">
        <v>8.8436644261887007E-2</v>
      </c>
      <c r="L26309">
        <v>2022</v>
      </c>
      <c r="M26309" t="s">
        <v>48</v>
      </c>
      <c r="N26309">
        <v>3</v>
      </c>
      <c r="O26309" t="s">
        <v>49</v>
      </c>
      <c r="P26309">
        <v>1820</v>
      </c>
      <c r="Q26309">
        <v>5</v>
      </c>
      <c r="R26309">
        <v>1.9176636171710064</v>
      </c>
      <c r="S26309">
        <v>545</v>
      </c>
      <c r="T26309">
        <v>1.4972527472527473</v>
      </c>
    </row>
    <row r="26310" spans="1:20" hidden="1" x14ac:dyDescent="0.25">
      <c r="A26310" s="3">
        <v>44769</v>
      </c>
      <c r="B26310" t="s">
        <v>13</v>
      </c>
      <c r="C26310">
        <v>341</v>
      </c>
      <c r="D26310">
        <v>74839</v>
      </c>
      <c r="E26310">
        <v>75180</v>
      </c>
      <c r="F26310">
        <v>2566</v>
      </c>
      <c r="G26310">
        <v>410804</v>
      </c>
      <c r="H26310">
        <v>2802</v>
      </c>
      <c r="I26310">
        <v>488786</v>
      </c>
      <c r="J26310">
        <v>1139</v>
      </c>
      <c r="K26310">
        <v>0.406495360456817</v>
      </c>
      <c r="L26310">
        <v>2022</v>
      </c>
      <c r="M26310" t="s">
        <v>54</v>
      </c>
      <c r="N26310">
        <v>7</v>
      </c>
      <c r="O26310" t="s">
        <v>56</v>
      </c>
      <c r="P26310">
        <v>1822</v>
      </c>
      <c r="Q26310">
        <v>13</v>
      </c>
      <c r="R26310">
        <v>2.2528533801580335</v>
      </c>
      <c r="S26310">
        <v>197.38461538461539</v>
      </c>
      <c r="T26310">
        <v>1.4083424807903402</v>
      </c>
    </row>
    <row r="26311" spans="1:20" x14ac:dyDescent="0.25">
      <c r="A26311" s="3">
        <v>45255</v>
      </c>
      <c r="B26311" t="s">
        <v>1</v>
      </c>
      <c r="C26311">
        <v>206</v>
      </c>
      <c r="D26311">
        <v>1085</v>
      </c>
      <c r="E26311">
        <v>1291</v>
      </c>
      <c r="F26311">
        <v>168</v>
      </c>
      <c r="G26311">
        <v>584129</v>
      </c>
      <c r="H26311">
        <v>6304</v>
      </c>
      <c r="I26311">
        <v>591724</v>
      </c>
      <c r="J26311">
        <v>668</v>
      </c>
      <c r="K26311">
        <v>0.105964467005076</v>
      </c>
      <c r="L26311">
        <v>2023</v>
      </c>
      <c r="M26311" t="s">
        <v>52</v>
      </c>
      <c r="N26311">
        <v>11</v>
      </c>
      <c r="O26311" t="s">
        <v>53</v>
      </c>
      <c r="P26311">
        <v>67</v>
      </c>
      <c r="Q26311">
        <v>3</v>
      </c>
      <c r="R26311">
        <v>0.25149700598802394</v>
      </c>
      <c r="S26311">
        <v>56</v>
      </c>
      <c r="T26311">
        <v>2.5074626865671643</v>
      </c>
    </row>
    <row r="26312" spans="1:20" hidden="1" x14ac:dyDescent="0.25">
      <c r="A26312" s="3">
        <v>44233</v>
      </c>
      <c r="B26312" t="s">
        <v>15</v>
      </c>
      <c r="C26312">
        <v>2139</v>
      </c>
      <c r="D26312">
        <v>40509</v>
      </c>
      <c r="E26312">
        <v>42648</v>
      </c>
      <c r="F26312">
        <v>1383</v>
      </c>
      <c r="G26312">
        <v>173085</v>
      </c>
      <c r="H26312">
        <v>9812</v>
      </c>
      <c r="I26312">
        <v>225545</v>
      </c>
      <c r="J26312">
        <v>7613</v>
      </c>
      <c r="K26312">
        <v>0.77588666938442696</v>
      </c>
      <c r="L26312">
        <v>2021</v>
      </c>
      <c r="M26312" t="s">
        <v>48</v>
      </c>
      <c r="N26312">
        <v>2</v>
      </c>
      <c r="O26312" t="s">
        <v>50</v>
      </c>
      <c r="P26312">
        <v>1825</v>
      </c>
      <c r="Q26312">
        <v>44</v>
      </c>
      <c r="R26312">
        <v>0.18166294496256402</v>
      </c>
      <c r="S26312">
        <v>31.431818181818183</v>
      </c>
      <c r="T26312">
        <v>0.75780821917808217</v>
      </c>
    </row>
    <row r="26313" spans="1:20" hidden="1" x14ac:dyDescent="0.25">
      <c r="A26313" s="3">
        <v>44668</v>
      </c>
      <c r="B26313" t="s">
        <v>14</v>
      </c>
      <c r="C26313">
        <v>193</v>
      </c>
      <c r="D26313">
        <v>9084</v>
      </c>
      <c r="E26313">
        <v>9277</v>
      </c>
      <c r="F26313">
        <v>1663</v>
      </c>
      <c r="G26313">
        <v>409237</v>
      </c>
      <c r="H26313">
        <v>3791</v>
      </c>
      <c r="I26313">
        <v>422305</v>
      </c>
      <c r="J26313">
        <v>3</v>
      </c>
      <c r="K26313">
        <v>7.9134792930625204E-4</v>
      </c>
      <c r="L26313">
        <v>2022</v>
      </c>
      <c r="M26313" t="s">
        <v>57</v>
      </c>
      <c r="N26313">
        <v>4</v>
      </c>
      <c r="O26313" t="s">
        <v>63</v>
      </c>
      <c r="P26313">
        <v>1825</v>
      </c>
      <c r="Q26313">
        <v>4</v>
      </c>
      <c r="R26313">
        <v>554.33333333333337</v>
      </c>
      <c r="S26313">
        <v>415.75</v>
      </c>
      <c r="T26313">
        <v>0.91123287671232878</v>
      </c>
    </row>
    <row r="26314" spans="1:20" hidden="1" x14ac:dyDescent="0.25">
      <c r="A26314" s="3">
        <v>44805</v>
      </c>
      <c r="B26314" t="s">
        <v>15</v>
      </c>
      <c r="C26314">
        <v>926</v>
      </c>
      <c r="D26314">
        <v>24883</v>
      </c>
      <c r="E26314">
        <v>25809</v>
      </c>
      <c r="F26314">
        <v>1657</v>
      </c>
      <c r="G26314">
        <v>1779358</v>
      </c>
      <c r="H26314">
        <v>17892</v>
      </c>
      <c r="I26314">
        <v>1823059</v>
      </c>
      <c r="J26314">
        <v>3029</v>
      </c>
      <c r="K26314">
        <v>0.16929353901184899</v>
      </c>
      <c r="L26314">
        <v>2022</v>
      </c>
      <c r="M26314" t="s">
        <v>54</v>
      </c>
      <c r="N26314">
        <v>9</v>
      </c>
      <c r="O26314" t="s">
        <v>62</v>
      </c>
      <c r="P26314">
        <v>1826</v>
      </c>
      <c r="Q26314">
        <v>3</v>
      </c>
      <c r="R26314">
        <v>0.54704522944866296</v>
      </c>
      <c r="S26314">
        <v>552.33333333333337</v>
      </c>
      <c r="T26314">
        <v>0.90744797371303398</v>
      </c>
    </row>
    <row r="26315" spans="1:20" hidden="1" x14ac:dyDescent="0.25">
      <c r="A26315" s="3">
        <v>44848</v>
      </c>
      <c r="B26315" t="s">
        <v>9</v>
      </c>
      <c r="C26315">
        <v>478</v>
      </c>
      <c r="D26315">
        <v>49481</v>
      </c>
      <c r="E26315">
        <v>49959</v>
      </c>
      <c r="F26315">
        <v>2373</v>
      </c>
      <c r="G26315">
        <v>1377112</v>
      </c>
      <c r="H26315">
        <v>10864</v>
      </c>
      <c r="I26315">
        <v>1437935</v>
      </c>
      <c r="J26315">
        <v>5001</v>
      </c>
      <c r="K26315">
        <v>0.46032768777614103</v>
      </c>
      <c r="L26315">
        <v>2022</v>
      </c>
      <c r="M26315" t="s">
        <v>52</v>
      </c>
      <c r="N26315">
        <v>10</v>
      </c>
      <c r="O26315" t="s">
        <v>61</v>
      </c>
      <c r="P26315">
        <v>1826</v>
      </c>
      <c r="Q26315">
        <v>12</v>
      </c>
      <c r="R26315">
        <v>0.47450509898020393</v>
      </c>
      <c r="S26315">
        <v>197.75</v>
      </c>
      <c r="T26315">
        <v>1.2995618838992333</v>
      </c>
    </row>
    <row r="26316" spans="1:20" hidden="1" x14ac:dyDescent="0.25">
      <c r="A26316" s="3">
        <v>44713</v>
      </c>
      <c r="B26316" t="s">
        <v>12</v>
      </c>
      <c r="C26316">
        <v>190</v>
      </c>
      <c r="D26316">
        <v>18998</v>
      </c>
      <c r="E26316">
        <v>19188</v>
      </c>
      <c r="F26316">
        <v>477</v>
      </c>
      <c r="G26316">
        <v>383831</v>
      </c>
      <c r="H26316">
        <v>3330</v>
      </c>
      <c r="I26316">
        <v>406349</v>
      </c>
      <c r="J26316">
        <v>176</v>
      </c>
      <c r="K26316">
        <v>5.2852852852852801E-2</v>
      </c>
      <c r="L26316">
        <v>2022</v>
      </c>
      <c r="M26316" t="s">
        <v>57</v>
      </c>
      <c r="N26316">
        <v>6</v>
      </c>
      <c r="O26316" t="s">
        <v>58</v>
      </c>
      <c r="P26316">
        <v>1827</v>
      </c>
      <c r="Q26316">
        <v>6</v>
      </c>
      <c r="R26316">
        <v>2.7102272727272729</v>
      </c>
      <c r="S26316">
        <v>79.5</v>
      </c>
      <c r="T26316">
        <v>0.26108374384236455</v>
      </c>
    </row>
    <row r="26317" spans="1:20" hidden="1" x14ac:dyDescent="0.25">
      <c r="A26317" s="3">
        <v>44842</v>
      </c>
      <c r="B26317" t="s">
        <v>10</v>
      </c>
      <c r="C26317">
        <v>270</v>
      </c>
      <c r="D26317">
        <v>45189</v>
      </c>
      <c r="E26317">
        <v>45459</v>
      </c>
      <c r="F26317">
        <v>2325</v>
      </c>
      <c r="G26317">
        <v>2191957</v>
      </c>
      <c r="H26317">
        <v>11228</v>
      </c>
      <c r="I26317">
        <v>2248644</v>
      </c>
      <c r="J26317">
        <v>585</v>
      </c>
      <c r="K26317">
        <v>5.2101888136800903E-2</v>
      </c>
      <c r="L26317">
        <v>2022</v>
      </c>
      <c r="M26317" t="s">
        <v>52</v>
      </c>
      <c r="N26317">
        <v>10</v>
      </c>
      <c r="O26317" t="s">
        <v>61</v>
      </c>
      <c r="P26317">
        <v>1827</v>
      </c>
      <c r="Q26317">
        <v>1</v>
      </c>
      <c r="R26317">
        <v>3.9743589743589745</v>
      </c>
      <c r="S26317">
        <v>2325</v>
      </c>
      <c r="T26317">
        <v>1.2725779967159276</v>
      </c>
    </row>
    <row r="26318" spans="1:20" hidden="1" x14ac:dyDescent="0.25">
      <c r="A26318" s="3">
        <v>44187</v>
      </c>
      <c r="B26318" t="s">
        <v>17</v>
      </c>
      <c r="C26318">
        <v>3021</v>
      </c>
      <c r="D26318">
        <v>99557</v>
      </c>
      <c r="E26318">
        <v>102578</v>
      </c>
      <c r="F26318">
        <v>3082</v>
      </c>
      <c r="G26318">
        <v>114379</v>
      </c>
      <c r="H26318">
        <v>5631</v>
      </c>
      <c r="I26318">
        <v>222588</v>
      </c>
      <c r="J26318">
        <v>0</v>
      </c>
      <c r="L26318">
        <v>2020</v>
      </c>
      <c r="M26318" t="s">
        <v>52</v>
      </c>
      <c r="N26318">
        <v>12</v>
      </c>
      <c r="O26318" t="s">
        <v>60</v>
      </c>
      <c r="P26318">
        <v>1828</v>
      </c>
      <c r="Q26318">
        <v>150</v>
      </c>
      <c r="S26318">
        <v>20.546666666666667</v>
      </c>
      <c r="T26318">
        <v>1.6859956236323852</v>
      </c>
    </row>
    <row r="26319" spans="1:20" hidden="1" x14ac:dyDescent="0.25">
      <c r="A26319" s="3">
        <v>44298</v>
      </c>
      <c r="B26319" t="s">
        <v>10</v>
      </c>
      <c r="C26319">
        <v>1730</v>
      </c>
      <c r="D26319">
        <v>89436</v>
      </c>
      <c r="E26319">
        <v>91166</v>
      </c>
      <c r="F26319">
        <v>1386</v>
      </c>
      <c r="G26319">
        <v>261443</v>
      </c>
      <c r="H26319">
        <v>5817</v>
      </c>
      <c r="I26319">
        <v>358426</v>
      </c>
      <c r="J26319">
        <v>23317</v>
      </c>
      <c r="K26319">
        <v>4.0084235860409203</v>
      </c>
      <c r="L26319">
        <v>2021</v>
      </c>
      <c r="M26319" t="s">
        <v>57</v>
      </c>
      <c r="N26319">
        <v>4</v>
      </c>
      <c r="O26319" t="s">
        <v>63</v>
      </c>
      <c r="P26319">
        <v>1828</v>
      </c>
      <c r="Q26319">
        <v>43</v>
      </c>
      <c r="R26319">
        <v>5.9441609126388469E-2</v>
      </c>
      <c r="S26319">
        <v>32.232558139534881</v>
      </c>
      <c r="T26319">
        <v>0.75820568927789933</v>
      </c>
    </row>
    <row r="26320" spans="1:20" hidden="1" x14ac:dyDescent="0.25">
      <c r="A26320" s="3">
        <v>44741</v>
      </c>
      <c r="B26320" t="s">
        <v>9</v>
      </c>
      <c r="C26320">
        <v>395</v>
      </c>
      <c r="D26320">
        <v>49840</v>
      </c>
      <c r="E26320">
        <v>50235</v>
      </c>
      <c r="F26320">
        <v>4543</v>
      </c>
      <c r="G26320">
        <v>1147098</v>
      </c>
      <c r="H26320">
        <v>10177</v>
      </c>
      <c r="I26320">
        <v>1207510</v>
      </c>
      <c r="J26320">
        <v>2198</v>
      </c>
      <c r="K26320">
        <v>0.215977203498084</v>
      </c>
      <c r="L26320">
        <v>2022</v>
      </c>
      <c r="M26320" t="s">
        <v>57</v>
      </c>
      <c r="N26320">
        <v>6</v>
      </c>
      <c r="O26320" t="s">
        <v>58</v>
      </c>
      <c r="P26320">
        <v>1828</v>
      </c>
      <c r="Q26320">
        <v>12</v>
      </c>
      <c r="R26320">
        <v>2.0668789808917198</v>
      </c>
      <c r="S26320">
        <v>378.58333333333331</v>
      </c>
      <c r="T26320">
        <v>2.4852297592997812</v>
      </c>
    </row>
    <row r="26321" spans="1:20" x14ac:dyDescent="0.25">
      <c r="A26321" s="3">
        <v>45256</v>
      </c>
      <c r="B26321" t="s">
        <v>1</v>
      </c>
      <c r="C26321">
        <v>209</v>
      </c>
      <c r="D26321">
        <v>1024</v>
      </c>
      <c r="E26321">
        <v>1233</v>
      </c>
      <c r="F26321">
        <v>103</v>
      </c>
      <c r="G26321">
        <v>584287</v>
      </c>
      <c r="H26321">
        <v>6307</v>
      </c>
      <c r="I26321">
        <v>591827</v>
      </c>
      <c r="J26321">
        <v>42</v>
      </c>
      <c r="K26321">
        <v>6.6592674805771397E-3</v>
      </c>
      <c r="L26321">
        <v>2023</v>
      </c>
      <c r="M26321" t="s">
        <v>52</v>
      </c>
      <c r="N26321">
        <v>11</v>
      </c>
      <c r="O26321" t="s">
        <v>53</v>
      </c>
      <c r="P26321">
        <v>158</v>
      </c>
      <c r="Q26321">
        <v>3</v>
      </c>
      <c r="R26321">
        <v>2.4523809523809526</v>
      </c>
      <c r="S26321">
        <v>34.333333333333336</v>
      </c>
      <c r="T26321">
        <v>0.65189873417721522</v>
      </c>
    </row>
    <row r="26322" spans="1:20" hidden="1" x14ac:dyDescent="0.25">
      <c r="A26322" s="3">
        <v>44181</v>
      </c>
      <c r="B26322" t="s">
        <v>5</v>
      </c>
      <c r="C26322">
        <v>1371</v>
      </c>
      <c r="D26322">
        <v>33805</v>
      </c>
      <c r="E26322">
        <v>35176</v>
      </c>
      <c r="F26322">
        <v>1065</v>
      </c>
      <c r="G26322">
        <v>44021</v>
      </c>
      <c r="H26322">
        <v>2059</v>
      </c>
      <c r="I26322">
        <v>81256</v>
      </c>
      <c r="J26322">
        <v>0</v>
      </c>
      <c r="L26322">
        <v>2020</v>
      </c>
      <c r="M26322" t="s">
        <v>52</v>
      </c>
      <c r="N26322">
        <v>12</v>
      </c>
      <c r="O26322" t="s">
        <v>60</v>
      </c>
      <c r="P26322">
        <v>1829</v>
      </c>
      <c r="Q26322">
        <v>29</v>
      </c>
      <c r="S26322">
        <v>36.724137931034484</v>
      </c>
      <c r="T26322">
        <v>0.58228540185893929</v>
      </c>
    </row>
    <row r="26323" spans="1:20" hidden="1" x14ac:dyDescent="0.25">
      <c r="A26323" s="3">
        <v>44322</v>
      </c>
      <c r="B26323" t="s">
        <v>5</v>
      </c>
      <c r="C26323">
        <v>1212</v>
      </c>
      <c r="D26323">
        <v>22666</v>
      </c>
      <c r="E26323">
        <v>23878</v>
      </c>
      <c r="F26323">
        <v>1202</v>
      </c>
      <c r="G26323">
        <v>184485</v>
      </c>
      <c r="H26323">
        <v>5516</v>
      </c>
      <c r="I26323">
        <v>213879</v>
      </c>
      <c r="J26323">
        <v>29553</v>
      </c>
      <c r="K26323">
        <v>5.3576867295141399</v>
      </c>
      <c r="L26323">
        <v>2021</v>
      </c>
      <c r="M26323" t="s">
        <v>57</v>
      </c>
      <c r="N26323">
        <v>5</v>
      </c>
      <c r="O26323" t="s">
        <v>59</v>
      </c>
      <c r="P26323">
        <v>1829</v>
      </c>
      <c r="Q26323">
        <v>24</v>
      </c>
      <c r="R26323">
        <v>4.0672689743850035E-2</v>
      </c>
      <c r="S26323">
        <v>50.083333333333336</v>
      </c>
      <c r="T26323">
        <v>0.65718972115910335</v>
      </c>
    </row>
    <row r="26324" spans="1:20" hidden="1" x14ac:dyDescent="0.25">
      <c r="A26324" s="3">
        <v>44286</v>
      </c>
      <c r="B26324" t="s">
        <v>21</v>
      </c>
      <c r="C26324">
        <v>2100</v>
      </c>
      <c r="D26324">
        <v>44757</v>
      </c>
      <c r="E26324">
        <v>46857</v>
      </c>
      <c r="F26324">
        <v>1962</v>
      </c>
      <c r="G26324">
        <v>141343</v>
      </c>
      <c r="H26324">
        <v>4812</v>
      </c>
      <c r="I26324">
        <v>193012</v>
      </c>
      <c r="J26324">
        <v>14612</v>
      </c>
      <c r="K26324">
        <v>3.0365752285951801</v>
      </c>
      <c r="L26324">
        <v>2021</v>
      </c>
      <c r="M26324" t="s">
        <v>48</v>
      </c>
      <c r="N26324">
        <v>3</v>
      </c>
      <c r="O26324" t="s">
        <v>49</v>
      </c>
      <c r="P26324">
        <v>1830</v>
      </c>
      <c r="Q26324">
        <v>51</v>
      </c>
      <c r="R26324">
        <v>0.13427320010949903</v>
      </c>
      <c r="S26324">
        <v>38.470588235294116</v>
      </c>
      <c r="T26324">
        <v>1.0721311475409836</v>
      </c>
    </row>
    <row r="26325" spans="1:20" hidden="1" x14ac:dyDescent="0.25">
      <c r="A26325" s="3">
        <v>44646</v>
      </c>
      <c r="B26325" t="s">
        <v>3</v>
      </c>
      <c r="C26325">
        <v>343</v>
      </c>
      <c r="D26325">
        <v>29586</v>
      </c>
      <c r="E26325">
        <v>29929</v>
      </c>
      <c r="F26325">
        <v>1855</v>
      </c>
      <c r="G26325">
        <v>188516</v>
      </c>
      <c r="H26325">
        <v>2194</v>
      </c>
      <c r="I26325">
        <v>220639</v>
      </c>
      <c r="J26325">
        <v>756</v>
      </c>
      <c r="K26325">
        <v>0.34457611668186</v>
      </c>
      <c r="L26325">
        <v>2022</v>
      </c>
      <c r="M26325" t="s">
        <v>48</v>
      </c>
      <c r="N26325">
        <v>3</v>
      </c>
      <c r="O26325" t="s">
        <v>49</v>
      </c>
      <c r="P26325">
        <v>1830</v>
      </c>
      <c r="Q26325">
        <v>6</v>
      </c>
      <c r="R26325">
        <v>2.4537037037037037</v>
      </c>
      <c r="S26325">
        <v>309.16666666666669</v>
      </c>
      <c r="T26325">
        <v>1.0136612021857923</v>
      </c>
    </row>
    <row r="26326" spans="1:20" hidden="1" x14ac:dyDescent="0.25">
      <c r="A26326" s="3">
        <v>44673</v>
      </c>
      <c r="B26326" t="s">
        <v>12</v>
      </c>
      <c r="C26326">
        <v>332</v>
      </c>
      <c r="D26326">
        <v>50267</v>
      </c>
      <c r="E26326">
        <v>50599</v>
      </c>
      <c r="F26326">
        <v>2633</v>
      </c>
      <c r="G26326">
        <v>303964</v>
      </c>
      <c r="H26326">
        <v>3182</v>
      </c>
      <c r="I26326">
        <v>357745</v>
      </c>
      <c r="J26326">
        <v>1609</v>
      </c>
      <c r="K26326">
        <v>0.50565681961030795</v>
      </c>
      <c r="L26326">
        <v>2022</v>
      </c>
      <c r="M26326" t="s">
        <v>57</v>
      </c>
      <c r="N26326">
        <v>4</v>
      </c>
      <c r="O26326" t="s">
        <v>63</v>
      </c>
      <c r="P26326">
        <v>1830</v>
      </c>
      <c r="Q26326">
        <v>6</v>
      </c>
      <c r="R26326">
        <v>1.6364201367308888</v>
      </c>
      <c r="S26326">
        <v>438.83333333333331</v>
      </c>
      <c r="T26326">
        <v>1.4387978142076503</v>
      </c>
    </row>
    <row r="26327" spans="1:20" hidden="1" x14ac:dyDescent="0.25">
      <c r="A26327" s="3">
        <v>44687</v>
      </c>
      <c r="B26327" t="s">
        <v>14</v>
      </c>
      <c r="C26327">
        <v>155</v>
      </c>
      <c r="D26327">
        <v>6425</v>
      </c>
      <c r="E26327">
        <v>6580</v>
      </c>
      <c r="F26327">
        <v>1611</v>
      </c>
      <c r="G26327">
        <v>442362</v>
      </c>
      <c r="H26327">
        <v>3857</v>
      </c>
      <c r="I26327">
        <v>452799</v>
      </c>
      <c r="J26327">
        <v>455</v>
      </c>
      <c r="K26327">
        <v>0.117967332123412</v>
      </c>
      <c r="L26327">
        <v>2022</v>
      </c>
      <c r="M26327" t="s">
        <v>57</v>
      </c>
      <c r="N26327">
        <v>5</v>
      </c>
      <c r="O26327" t="s">
        <v>59</v>
      </c>
      <c r="P26327">
        <v>1830</v>
      </c>
      <c r="Q26327">
        <v>1</v>
      </c>
      <c r="R26327">
        <v>3.5406593406593405</v>
      </c>
      <c r="S26327">
        <v>1611</v>
      </c>
      <c r="T26327">
        <v>0.88032786885245906</v>
      </c>
    </row>
    <row r="26328" spans="1:20" hidden="1" x14ac:dyDescent="0.25">
      <c r="A26328" s="3">
        <v>44241</v>
      </c>
      <c r="B26328" t="s">
        <v>20</v>
      </c>
      <c r="C26328">
        <v>2351</v>
      </c>
      <c r="D26328">
        <v>37238</v>
      </c>
      <c r="E26328">
        <v>39589</v>
      </c>
      <c r="F26328">
        <v>809</v>
      </c>
      <c r="G26328">
        <v>174244</v>
      </c>
      <c r="H26328">
        <v>5472</v>
      </c>
      <c r="I26328">
        <v>219305</v>
      </c>
      <c r="J26328">
        <v>5819</v>
      </c>
      <c r="K26328">
        <v>1.0634137426900601</v>
      </c>
      <c r="L26328">
        <v>2021</v>
      </c>
      <c r="M26328" t="s">
        <v>48</v>
      </c>
      <c r="N26328">
        <v>2</v>
      </c>
      <c r="O26328" t="s">
        <v>50</v>
      </c>
      <c r="P26328">
        <v>1831</v>
      </c>
      <c r="Q26328">
        <v>11</v>
      </c>
      <c r="R26328">
        <v>0.13902732428252276</v>
      </c>
      <c r="S26328">
        <v>73.545454545454547</v>
      </c>
      <c r="T26328">
        <v>0.44183506280720919</v>
      </c>
    </row>
    <row r="26329" spans="1:20" hidden="1" x14ac:dyDescent="0.25">
      <c r="A26329" s="3">
        <v>44766</v>
      </c>
      <c r="B26329" t="s">
        <v>11</v>
      </c>
      <c r="C26329">
        <v>468</v>
      </c>
      <c r="D26329">
        <v>22079</v>
      </c>
      <c r="E26329">
        <v>22547</v>
      </c>
      <c r="F26329">
        <v>1314</v>
      </c>
      <c r="G26329">
        <v>496301</v>
      </c>
      <c r="H26329">
        <v>5405</v>
      </c>
      <c r="I26329">
        <v>524253</v>
      </c>
      <c r="J26329">
        <v>17</v>
      </c>
      <c r="K26329">
        <v>3.14523589269195E-3</v>
      </c>
      <c r="L26329">
        <v>2022</v>
      </c>
      <c r="M26329" t="s">
        <v>54</v>
      </c>
      <c r="N26329">
        <v>7</v>
      </c>
      <c r="O26329" t="s">
        <v>56</v>
      </c>
      <c r="P26329">
        <v>1831</v>
      </c>
      <c r="Q26329">
        <v>4</v>
      </c>
      <c r="R26329">
        <v>77.294117647058826</v>
      </c>
      <c r="S26329">
        <v>328.5</v>
      </c>
      <c r="T26329">
        <v>0.7176406335335882</v>
      </c>
    </row>
    <row r="26330" spans="1:20" hidden="1" x14ac:dyDescent="0.25">
      <c r="A26330" s="3">
        <v>44934</v>
      </c>
      <c r="B26330" t="s">
        <v>18</v>
      </c>
      <c r="C26330">
        <v>798</v>
      </c>
      <c r="D26330">
        <v>16124</v>
      </c>
      <c r="E26330">
        <v>16922</v>
      </c>
      <c r="F26330">
        <v>1501</v>
      </c>
      <c r="G26330">
        <v>4017489</v>
      </c>
      <c r="H26330">
        <v>44967</v>
      </c>
      <c r="I26330">
        <v>4079378</v>
      </c>
      <c r="J26330">
        <v>650</v>
      </c>
      <c r="K26330">
        <v>1.44550448106389E-2</v>
      </c>
      <c r="L26330">
        <v>2023</v>
      </c>
      <c r="M26330" t="s">
        <v>48</v>
      </c>
      <c r="N26330">
        <v>1</v>
      </c>
      <c r="O26330" t="s">
        <v>51</v>
      </c>
      <c r="P26330">
        <v>1832</v>
      </c>
      <c r="Q26330">
        <v>5</v>
      </c>
      <c r="R26330">
        <v>2.3092307692307692</v>
      </c>
      <c r="S26330">
        <v>300.2</v>
      </c>
      <c r="T26330">
        <v>0.81932314410480345</v>
      </c>
    </row>
    <row r="26331" spans="1:20" hidden="1" x14ac:dyDescent="0.25">
      <c r="A26331" s="3">
        <v>44294</v>
      </c>
      <c r="B26331" t="s">
        <v>20</v>
      </c>
      <c r="C26331">
        <v>3610</v>
      </c>
      <c r="D26331">
        <v>48570</v>
      </c>
      <c r="E26331">
        <v>52180</v>
      </c>
      <c r="F26331">
        <v>1240</v>
      </c>
      <c r="G26331">
        <v>238105</v>
      </c>
      <c r="H26331">
        <v>6932</v>
      </c>
      <c r="I26331">
        <v>297217</v>
      </c>
      <c r="J26331">
        <v>27067</v>
      </c>
      <c r="K26331">
        <v>3.9046451240623199</v>
      </c>
      <c r="L26331">
        <v>2021</v>
      </c>
      <c r="M26331" t="s">
        <v>57</v>
      </c>
      <c r="N26331">
        <v>4</v>
      </c>
      <c r="O26331" t="s">
        <v>63</v>
      </c>
      <c r="P26331">
        <v>1834</v>
      </c>
      <c r="Q26331">
        <v>37</v>
      </c>
      <c r="R26331">
        <v>4.581224369158015E-2</v>
      </c>
      <c r="S26331">
        <v>33.513513513513516</v>
      </c>
      <c r="T26331">
        <v>0.67611777535441653</v>
      </c>
    </row>
    <row r="26332" spans="1:20" hidden="1" x14ac:dyDescent="0.25">
      <c r="A26332" s="3">
        <v>44787</v>
      </c>
      <c r="B26332" t="s">
        <v>7</v>
      </c>
      <c r="C26332">
        <v>195</v>
      </c>
      <c r="D26332">
        <v>8773</v>
      </c>
      <c r="E26332">
        <v>8968</v>
      </c>
      <c r="F26332">
        <v>372</v>
      </c>
      <c r="G26332">
        <v>348649</v>
      </c>
      <c r="H26332">
        <v>2021</v>
      </c>
      <c r="I26332">
        <v>359638</v>
      </c>
      <c r="J26332">
        <v>0</v>
      </c>
      <c r="L26332">
        <v>2022</v>
      </c>
      <c r="M26332" t="s">
        <v>54</v>
      </c>
      <c r="N26332">
        <v>8</v>
      </c>
      <c r="O26332" t="s">
        <v>55</v>
      </c>
      <c r="P26332">
        <v>1834</v>
      </c>
      <c r="Q26332">
        <v>9</v>
      </c>
      <c r="S26332">
        <v>41.333333333333336</v>
      </c>
      <c r="T26332">
        <v>0.20283533260632497</v>
      </c>
    </row>
    <row r="26333" spans="1:20" hidden="1" x14ac:dyDescent="0.25">
      <c r="A26333" s="3">
        <v>44951</v>
      </c>
      <c r="B26333" t="s">
        <v>20</v>
      </c>
      <c r="C26333">
        <v>562</v>
      </c>
      <c r="D26333">
        <v>24886</v>
      </c>
      <c r="E26333">
        <v>25448</v>
      </c>
      <c r="F26333">
        <v>779</v>
      </c>
      <c r="G26333">
        <v>2320312</v>
      </c>
      <c r="H26333">
        <v>12673</v>
      </c>
      <c r="I26333">
        <v>2358433</v>
      </c>
      <c r="J26333">
        <v>1637</v>
      </c>
      <c r="K26333">
        <v>0.129172255977275</v>
      </c>
      <c r="L26333">
        <v>2023</v>
      </c>
      <c r="M26333" t="s">
        <v>48</v>
      </c>
      <c r="N26333">
        <v>1</v>
      </c>
      <c r="O26333" t="s">
        <v>51</v>
      </c>
      <c r="P26333">
        <v>1834</v>
      </c>
      <c r="Q26333">
        <v>6</v>
      </c>
      <c r="R26333">
        <v>0.47587049480757482</v>
      </c>
      <c r="S26333">
        <v>129.83333333333334</v>
      </c>
      <c r="T26333">
        <v>0.42475463467829883</v>
      </c>
    </row>
    <row r="26334" spans="1:20" hidden="1" x14ac:dyDescent="0.25">
      <c r="A26334" s="3">
        <v>44200</v>
      </c>
      <c r="B26334" t="s">
        <v>17</v>
      </c>
      <c r="C26334">
        <v>3074</v>
      </c>
      <c r="D26334">
        <v>91882</v>
      </c>
      <c r="E26334">
        <v>94956</v>
      </c>
      <c r="F26334">
        <v>1682</v>
      </c>
      <c r="G26334">
        <v>165177</v>
      </c>
      <c r="H26334">
        <v>6813</v>
      </c>
      <c r="I26334">
        <v>266946</v>
      </c>
      <c r="J26334">
        <v>6723</v>
      </c>
      <c r="K26334">
        <v>0.98678996036988098</v>
      </c>
      <c r="L26334">
        <v>2021</v>
      </c>
      <c r="M26334" t="s">
        <v>48</v>
      </c>
      <c r="N26334">
        <v>1</v>
      </c>
      <c r="O26334" t="s">
        <v>51</v>
      </c>
      <c r="P26334">
        <v>1835</v>
      </c>
      <c r="Q26334">
        <v>50</v>
      </c>
      <c r="R26334">
        <v>0.25018592890078833</v>
      </c>
      <c r="S26334">
        <v>33.64</v>
      </c>
      <c r="T26334">
        <v>0.91662125340599454</v>
      </c>
    </row>
    <row r="26335" spans="1:20" hidden="1" x14ac:dyDescent="0.25">
      <c r="A26335" s="3">
        <v>44667</v>
      </c>
      <c r="B26335" t="s">
        <v>11</v>
      </c>
      <c r="C26335">
        <v>300</v>
      </c>
      <c r="D26335">
        <v>16943</v>
      </c>
      <c r="E26335">
        <v>17243</v>
      </c>
      <c r="F26335">
        <v>1516</v>
      </c>
      <c r="G26335">
        <v>385686</v>
      </c>
      <c r="H26335">
        <v>5229</v>
      </c>
      <c r="I26335">
        <v>408158</v>
      </c>
      <c r="J26335">
        <v>393</v>
      </c>
      <c r="K26335">
        <v>7.5157773952954698E-2</v>
      </c>
      <c r="L26335">
        <v>2022</v>
      </c>
      <c r="M26335" t="s">
        <v>57</v>
      </c>
      <c r="N26335">
        <v>4</v>
      </c>
      <c r="O26335" t="s">
        <v>63</v>
      </c>
      <c r="P26335">
        <v>1835</v>
      </c>
      <c r="Q26335">
        <v>0</v>
      </c>
      <c r="R26335">
        <v>3.8575063613231553</v>
      </c>
      <c r="T26335">
        <v>0.82615803814713895</v>
      </c>
    </row>
    <row r="26336" spans="1:20" hidden="1" x14ac:dyDescent="0.25">
      <c r="A26336" s="3">
        <v>44888</v>
      </c>
      <c r="B26336" t="s">
        <v>5</v>
      </c>
      <c r="C26336">
        <v>385</v>
      </c>
      <c r="D26336">
        <v>25543</v>
      </c>
      <c r="E26336">
        <v>25928</v>
      </c>
      <c r="F26336">
        <v>1635</v>
      </c>
      <c r="G26336">
        <v>1684427</v>
      </c>
      <c r="H26336">
        <v>12297</v>
      </c>
      <c r="I26336">
        <v>1722652</v>
      </c>
      <c r="J26336">
        <v>1575</v>
      </c>
      <c r="K26336">
        <v>0.128080019516955</v>
      </c>
      <c r="L26336">
        <v>2022</v>
      </c>
      <c r="M26336" t="s">
        <v>52</v>
      </c>
      <c r="N26336">
        <v>11</v>
      </c>
      <c r="O26336" t="s">
        <v>53</v>
      </c>
      <c r="P26336">
        <v>1835</v>
      </c>
      <c r="Q26336">
        <v>4</v>
      </c>
      <c r="R26336">
        <v>1.0380952380952382</v>
      </c>
      <c r="S26336">
        <v>408.75</v>
      </c>
      <c r="T26336">
        <v>0.89100817438692093</v>
      </c>
    </row>
    <row r="26337" spans="1:20" hidden="1" x14ac:dyDescent="0.25">
      <c r="A26337" s="3">
        <v>44312</v>
      </c>
      <c r="B26337" t="s">
        <v>10</v>
      </c>
      <c r="C26337">
        <v>1668</v>
      </c>
      <c r="D26337">
        <v>90051</v>
      </c>
      <c r="E26337">
        <v>91719</v>
      </c>
      <c r="F26337">
        <v>1282</v>
      </c>
      <c r="G26337">
        <v>286423</v>
      </c>
      <c r="H26337">
        <v>6268</v>
      </c>
      <c r="I26337">
        <v>384410</v>
      </c>
      <c r="J26337">
        <v>34057</v>
      </c>
      <c r="K26337">
        <v>5.4334716017868496</v>
      </c>
      <c r="L26337">
        <v>2021</v>
      </c>
      <c r="M26337" t="s">
        <v>57</v>
      </c>
      <c r="N26337">
        <v>4</v>
      </c>
      <c r="O26337" t="s">
        <v>63</v>
      </c>
      <c r="P26337">
        <v>1836</v>
      </c>
      <c r="Q26337">
        <v>58</v>
      </c>
      <c r="R26337">
        <v>3.7642775347212026E-2</v>
      </c>
      <c r="S26337">
        <v>22.103448275862068</v>
      </c>
      <c r="T26337">
        <v>0.69825708061002179</v>
      </c>
    </row>
    <row r="26338" spans="1:20" hidden="1" x14ac:dyDescent="0.25">
      <c r="A26338" s="3">
        <v>44661</v>
      </c>
      <c r="B26338" t="s">
        <v>7</v>
      </c>
      <c r="C26338">
        <v>284</v>
      </c>
      <c r="D26338">
        <v>14228</v>
      </c>
      <c r="E26338">
        <v>14512</v>
      </c>
      <c r="F26338">
        <v>1130</v>
      </c>
      <c r="G26338">
        <v>230484</v>
      </c>
      <c r="H26338">
        <v>1825</v>
      </c>
      <c r="I26338">
        <v>246821</v>
      </c>
      <c r="J26338">
        <v>0</v>
      </c>
      <c r="L26338">
        <v>2022</v>
      </c>
      <c r="M26338" t="s">
        <v>57</v>
      </c>
      <c r="N26338">
        <v>4</v>
      </c>
      <c r="O26338" t="s">
        <v>63</v>
      </c>
      <c r="P26338">
        <v>1836</v>
      </c>
      <c r="Q26338">
        <v>1</v>
      </c>
      <c r="S26338">
        <v>1130</v>
      </c>
      <c r="T26338">
        <v>0.61546840958605664</v>
      </c>
    </row>
    <row r="26339" spans="1:20" hidden="1" x14ac:dyDescent="0.25">
      <c r="A26339" s="3">
        <v>44782</v>
      </c>
      <c r="B26339" t="s">
        <v>12</v>
      </c>
      <c r="C26339">
        <v>266</v>
      </c>
      <c r="D26339">
        <v>43502</v>
      </c>
      <c r="E26339">
        <v>43768</v>
      </c>
      <c r="F26339">
        <v>1826</v>
      </c>
      <c r="G26339">
        <v>472717</v>
      </c>
      <c r="H26339">
        <v>3568</v>
      </c>
      <c r="I26339">
        <v>520053</v>
      </c>
      <c r="J26339">
        <v>762</v>
      </c>
      <c r="K26339">
        <v>0.213565022421525</v>
      </c>
      <c r="L26339">
        <v>2022</v>
      </c>
      <c r="M26339" t="s">
        <v>54</v>
      </c>
      <c r="N26339">
        <v>8</v>
      </c>
      <c r="O26339" t="s">
        <v>55</v>
      </c>
      <c r="P26339">
        <v>1836</v>
      </c>
      <c r="Q26339">
        <v>8</v>
      </c>
      <c r="R26339">
        <v>2.3963254593175853</v>
      </c>
      <c r="S26339">
        <v>228.25</v>
      </c>
      <c r="T26339">
        <v>0.99455337690631807</v>
      </c>
    </row>
    <row r="26340" spans="1:20" hidden="1" x14ac:dyDescent="0.25">
      <c r="A26340" s="3">
        <v>44275</v>
      </c>
      <c r="B26340" t="s">
        <v>15</v>
      </c>
      <c r="C26340">
        <v>3920</v>
      </c>
      <c r="D26340">
        <v>69519</v>
      </c>
      <c r="E26340">
        <v>73439</v>
      </c>
      <c r="F26340">
        <v>2560</v>
      </c>
      <c r="G26340">
        <v>229697</v>
      </c>
      <c r="H26340">
        <v>11390</v>
      </c>
      <c r="I26340">
        <v>314526</v>
      </c>
      <c r="J26340">
        <v>16097</v>
      </c>
      <c r="K26340">
        <v>1.4132572431957899</v>
      </c>
      <c r="L26340">
        <v>2021</v>
      </c>
      <c r="M26340" t="s">
        <v>48</v>
      </c>
      <c r="N26340">
        <v>3</v>
      </c>
      <c r="O26340" t="s">
        <v>49</v>
      </c>
      <c r="P26340">
        <v>1839</v>
      </c>
      <c r="Q26340">
        <v>47</v>
      </c>
      <c r="R26340">
        <v>0.15903584518854444</v>
      </c>
      <c r="S26340">
        <v>54.468085106382979</v>
      </c>
      <c r="T26340">
        <v>1.3920609026644917</v>
      </c>
    </row>
    <row r="26341" spans="1:20" hidden="1" x14ac:dyDescent="0.25">
      <c r="A26341" s="3">
        <v>44650</v>
      </c>
      <c r="B26341" t="s">
        <v>7</v>
      </c>
      <c r="C26341">
        <v>227</v>
      </c>
      <c r="D26341">
        <v>19232</v>
      </c>
      <c r="E26341">
        <v>19459</v>
      </c>
      <c r="F26341">
        <v>1821</v>
      </c>
      <c r="G26341">
        <v>211296</v>
      </c>
      <c r="H26341">
        <v>1801</v>
      </c>
      <c r="I26341">
        <v>232556</v>
      </c>
      <c r="J26341">
        <v>488</v>
      </c>
      <c r="K26341">
        <v>0.270960577456968</v>
      </c>
      <c r="L26341">
        <v>2022</v>
      </c>
      <c r="M26341" t="s">
        <v>48</v>
      </c>
      <c r="N26341">
        <v>3</v>
      </c>
      <c r="O26341" t="s">
        <v>49</v>
      </c>
      <c r="P26341">
        <v>1839</v>
      </c>
      <c r="Q26341">
        <v>2</v>
      </c>
      <c r="R26341">
        <v>3.7315573770491803</v>
      </c>
      <c r="S26341">
        <v>910.5</v>
      </c>
      <c r="T26341">
        <v>0.9902120717781403</v>
      </c>
    </row>
    <row r="26342" spans="1:20" hidden="1" x14ac:dyDescent="0.25">
      <c r="A26342" s="3">
        <v>44703</v>
      </c>
      <c r="B26342" t="s">
        <v>21</v>
      </c>
      <c r="C26342">
        <v>378</v>
      </c>
      <c r="D26342">
        <v>42820</v>
      </c>
      <c r="E26342">
        <v>43198</v>
      </c>
      <c r="F26342">
        <v>1184</v>
      </c>
      <c r="G26342">
        <v>1069764</v>
      </c>
      <c r="H26342">
        <v>8442</v>
      </c>
      <c r="I26342">
        <v>1121404</v>
      </c>
      <c r="J26342">
        <v>100</v>
      </c>
      <c r="K26342">
        <v>1.1845534233593901E-2</v>
      </c>
      <c r="L26342">
        <v>2022</v>
      </c>
      <c r="M26342" t="s">
        <v>57</v>
      </c>
      <c r="N26342">
        <v>5</v>
      </c>
      <c r="O26342" t="s">
        <v>59</v>
      </c>
      <c r="P26342">
        <v>1839</v>
      </c>
      <c r="Q26342">
        <v>0</v>
      </c>
      <c r="R26342">
        <v>11.84</v>
      </c>
      <c r="T26342">
        <v>0.64382816748232741</v>
      </c>
    </row>
    <row r="26343" spans="1:20" hidden="1" x14ac:dyDescent="0.25">
      <c r="A26343" s="3">
        <v>44810</v>
      </c>
      <c r="B26343" t="s">
        <v>11</v>
      </c>
      <c r="C26343">
        <v>171</v>
      </c>
      <c r="D26343">
        <v>5256</v>
      </c>
      <c r="E26343">
        <v>5427</v>
      </c>
      <c r="F26343">
        <v>668</v>
      </c>
      <c r="G26343">
        <v>552134</v>
      </c>
      <c r="H26343">
        <v>5550</v>
      </c>
      <c r="I26343">
        <v>563111</v>
      </c>
      <c r="J26343">
        <v>356</v>
      </c>
      <c r="K26343">
        <v>6.41441441441441E-2</v>
      </c>
      <c r="L26343">
        <v>2022</v>
      </c>
      <c r="M26343" t="s">
        <v>54</v>
      </c>
      <c r="N26343">
        <v>9</v>
      </c>
      <c r="O26343" t="s">
        <v>62</v>
      </c>
      <c r="P26343">
        <v>1839</v>
      </c>
      <c r="Q26343">
        <v>2</v>
      </c>
      <c r="R26343">
        <v>1.8764044943820224</v>
      </c>
      <c r="S26343">
        <v>334</v>
      </c>
      <c r="T26343">
        <v>0.36324089178901575</v>
      </c>
    </row>
    <row r="26344" spans="1:20" hidden="1" x14ac:dyDescent="0.25">
      <c r="A26344" s="3">
        <v>44880</v>
      </c>
      <c r="B26344" t="s">
        <v>15</v>
      </c>
      <c r="C26344">
        <v>1281</v>
      </c>
      <c r="D26344">
        <v>27646</v>
      </c>
      <c r="E26344">
        <v>28927</v>
      </c>
      <c r="F26344">
        <v>2427</v>
      </c>
      <c r="G26344">
        <v>1945854</v>
      </c>
      <c r="H26344">
        <v>18374</v>
      </c>
      <c r="I26344">
        <v>1993155</v>
      </c>
      <c r="J26344">
        <v>6016</v>
      </c>
      <c r="K26344">
        <v>0.32741917927506298</v>
      </c>
      <c r="L26344">
        <v>2022</v>
      </c>
      <c r="M26344" t="s">
        <v>52</v>
      </c>
      <c r="N26344">
        <v>11</v>
      </c>
      <c r="O26344" t="s">
        <v>53</v>
      </c>
      <c r="P26344">
        <v>1839</v>
      </c>
      <c r="Q26344">
        <v>16</v>
      </c>
      <c r="R26344">
        <v>0.40342420212765956</v>
      </c>
      <c r="S26344">
        <v>151.6875</v>
      </c>
      <c r="T26344">
        <v>1.3197389885807504</v>
      </c>
    </row>
    <row r="26345" spans="1:20" hidden="1" x14ac:dyDescent="0.25">
      <c r="A26345" s="3">
        <v>44336</v>
      </c>
      <c r="B26345" t="s">
        <v>18</v>
      </c>
      <c r="C26345">
        <v>2071</v>
      </c>
      <c r="D26345">
        <v>34312</v>
      </c>
      <c r="E26345">
        <v>36383</v>
      </c>
      <c r="F26345">
        <v>1003</v>
      </c>
      <c r="G26345">
        <v>758880</v>
      </c>
      <c r="H26345">
        <v>33438</v>
      </c>
      <c r="I26345">
        <v>828701</v>
      </c>
      <c r="J26345">
        <v>95648</v>
      </c>
      <c r="K26345">
        <v>2.8604581613732898</v>
      </c>
      <c r="L26345">
        <v>2021</v>
      </c>
      <c r="M26345" t="s">
        <v>57</v>
      </c>
      <c r="N26345">
        <v>5</v>
      </c>
      <c r="O26345" t="s">
        <v>59</v>
      </c>
      <c r="P26345">
        <v>1840</v>
      </c>
      <c r="Q26345">
        <v>22</v>
      </c>
      <c r="R26345">
        <v>1.0486366677818668E-2</v>
      </c>
      <c r="S26345">
        <v>45.590909090909093</v>
      </c>
      <c r="T26345">
        <v>0.5451086956521739</v>
      </c>
    </row>
    <row r="26346" spans="1:20" hidden="1" x14ac:dyDescent="0.25">
      <c r="A26346" s="3">
        <v>44661</v>
      </c>
      <c r="B26346" t="s">
        <v>14</v>
      </c>
      <c r="C26346">
        <v>218</v>
      </c>
      <c r="D26346">
        <v>10586</v>
      </c>
      <c r="E26346">
        <v>10804</v>
      </c>
      <c r="F26346">
        <v>1789</v>
      </c>
      <c r="G26346">
        <v>396040</v>
      </c>
      <c r="H26346">
        <v>3757</v>
      </c>
      <c r="I26346">
        <v>410601</v>
      </c>
      <c r="J26346">
        <v>10</v>
      </c>
      <c r="K26346">
        <v>2.6616981634282702E-3</v>
      </c>
      <c r="L26346">
        <v>2022</v>
      </c>
      <c r="M26346" t="s">
        <v>57</v>
      </c>
      <c r="N26346">
        <v>4</v>
      </c>
      <c r="O26346" t="s">
        <v>63</v>
      </c>
      <c r="P26346">
        <v>1840</v>
      </c>
      <c r="Q26346">
        <v>5</v>
      </c>
      <c r="R26346">
        <v>178.9</v>
      </c>
      <c r="S26346">
        <v>357.8</v>
      </c>
      <c r="T26346">
        <v>0.9722826086956522</v>
      </c>
    </row>
    <row r="26347" spans="1:20" hidden="1" x14ac:dyDescent="0.25">
      <c r="A26347" s="3">
        <v>44670</v>
      </c>
      <c r="B26347" t="s">
        <v>21</v>
      </c>
      <c r="C26347">
        <v>642</v>
      </c>
      <c r="D26347">
        <v>101028</v>
      </c>
      <c r="E26347">
        <v>101670</v>
      </c>
      <c r="F26347">
        <v>2232</v>
      </c>
      <c r="G26347">
        <v>899741</v>
      </c>
      <c r="H26347">
        <v>8170</v>
      </c>
      <c r="I26347">
        <v>1009581</v>
      </c>
      <c r="J26347">
        <v>1889</v>
      </c>
      <c r="K26347">
        <v>0.231211750305998</v>
      </c>
      <c r="L26347">
        <v>2022</v>
      </c>
      <c r="M26347" t="s">
        <v>57</v>
      </c>
      <c r="N26347">
        <v>4</v>
      </c>
      <c r="O26347" t="s">
        <v>63</v>
      </c>
      <c r="P26347">
        <v>1840</v>
      </c>
      <c r="Q26347">
        <v>3</v>
      </c>
      <c r="R26347">
        <v>1.1815775542615141</v>
      </c>
      <c r="S26347">
        <v>744</v>
      </c>
      <c r="T26347">
        <v>1.2130434782608697</v>
      </c>
    </row>
    <row r="26348" spans="1:20" hidden="1" x14ac:dyDescent="0.25">
      <c r="A26348" s="3">
        <v>44716</v>
      </c>
      <c r="B26348" t="s">
        <v>5</v>
      </c>
      <c r="C26348">
        <v>537</v>
      </c>
      <c r="D26348">
        <v>59206</v>
      </c>
      <c r="E26348">
        <v>59743</v>
      </c>
      <c r="F26348">
        <v>2327</v>
      </c>
      <c r="G26348">
        <v>1130713</v>
      </c>
      <c r="H26348">
        <v>10979</v>
      </c>
      <c r="I26348">
        <v>1201435</v>
      </c>
      <c r="J26348">
        <v>644</v>
      </c>
      <c r="K26348">
        <v>5.8657436925038699E-2</v>
      </c>
      <c r="L26348">
        <v>2022</v>
      </c>
      <c r="M26348" t="s">
        <v>57</v>
      </c>
      <c r="N26348">
        <v>6</v>
      </c>
      <c r="O26348" t="s">
        <v>58</v>
      </c>
      <c r="P26348">
        <v>1840</v>
      </c>
      <c r="Q26348">
        <v>6</v>
      </c>
      <c r="R26348">
        <v>3.6133540372670807</v>
      </c>
      <c r="S26348">
        <v>387.83333333333331</v>
      </c>
      <c r="T26348">
        <v>1.2646739130434783</v>
      </c>
    </row>
    <row r="26349" spans="1:20" hidden="1" x14ac:dyDescent="0.25">
      <c r="A26349" s="3">
        <v>44751</v>
      </c>
      <c r="B26349" t="s">
        <v>14</v>
      </c>
      <c r="C26349">
        <v>159</v>
      </c>
      <c r="D26349">
        <v>19532</v>
      </c>
      <c r="E26349">
        <v>19691</v>
      </c>
      <c r="F26349">
        <v>2828</v>
      </c>
      <c r="G26349">
        <v>498148</v>
      </c>
      <c r="H26349">
        <v>3953</v>
      </c>
      <c r="I26349">
        <v>521792</v>
      </c>
      <c r="J26349">
        <v>454</v>
      </c>
      <c r="K26349">
        <v>0.114849481406527</v>
      </c>
      <c r="L26349">
        <v>2022</v>
      </c>
      <c r="M26349" t="s">
        <v>54</v>
      </c>
      <c r="N26349">
        <v>7</v>
      </c>
      <c r="O26349" t="s">
        <v>56</v>
      </c>
      <c r="P26349">
        <v>1840</v>
      </c>
      <c r="Q26349">
        <v>3</v>
      </c>
      <c r="R26349">
        <v>6.2290748898678414</v>
      </c>
      <c r="S26349">
        <v>942.66666666666663</v>
      </c>
      <c r="T26349">
        <v>1.5369565217391303</v>
      </c>
    </row>
    <row r="26350" spans="1:20" x14ac:dyDescent="0.25">
      <c r="A26350" s="3">
        <v>45257</v>
      </c>
      <c r="B26350" t="s">
        <v>1</v>
      </c>
      <c r="C26350">
        <v>213</v>
      </c>
      <c r="D26350">
        <v>946</v>
      </c>
      <c r="E26350">
        <v>1159</v>
      </c>
      <c r="F26350">
        <v>68</v>
      </c>
      <c r="G26350">
        <v>584427</v>
      </c>
      <c r="H26350">
        <v>6309</v>
      </c>
      <c r="I26350">
        <v>591895</v>
      </c>
      <c r="J26350">
        <v>750</v>
      </c>
      <c r="K26350">
        <v>0.11887779362815</v>
      </c>
      <c r="L26350">
        <v>2023</v>
      </c>
      <c r="M26350" t="s">
        <v>52</v>
      </c>
      <c r="N26350">
        <v>11</v>
      </c>
      <c r="O26350" t="s">
        <v>53</v>
      </c>
      <c r="P26350">
        <v>140</v>
      </c>
      <c r="Q26350">
        <v>2</v>
      </c>
      <c r="R26350">
        <v>9.0666666666666673E-2</v>
      </c>
      <c r="S26350">
        <v>34</v>
      </c>
      <c r="T26350">
        <v>0.48571428571428571</v>
      </c>
    </row>
    <row r="26351" spans="1:20" x14ac:dyDescent="0.25">
      <c r="A26351" s="3">
        <v>45258</v>
      </c>
      <c r="B26351" t="s">
        <v>1</v>
      </c>
      <c r="C26351">
        <v>211</v>
      </c>
      <c r="D26351">
        <v>1058</v>
      </c>
      <c r="E26351">
        <v>1269</v>
      </c>
      <c r="F26351">
        <v>260</v>
      </c>
      <c r="G26351">
        <v>584573</v>
      </c>
      <c r="H26351">
        <v>6313</v>
      </c>
      <c r="I26351">
        <v>592155</v>
      </c>
      <c r="J26351">
        <v>1259</v>
      </c>
      <c r="K26351">
        <v>0.19942974813876099</v>
      </c>
      <c r="L26351">
        <v>2023</v>
      </c>
      <c r="M26351" t="s">
        <v>52</v>
      </c>
      <c r="N26351">
        <v>11</v>
      </c>
      <c r="O26351" t="s">
        <v>53</v>
      </c>
      <c r="P26351">
        <v>146</v>
      </c>
      <c r="Q26351">
        <v>4</v>
      </c>
      <c r="R26351">
        <v>0.20651310563939634</v>
      </c>
      <c r="S26351">
        <v>65</v>
      </c>
      <c r="T26351">
        <v>1.7808219178082192</v>
      </c>
    </row>
    <row r="26352" spans="1:20" hidden="1" x14ac:dyDescent="0.25">
      <c r="A26352" s="3">
        <v>45034</v>
      </c>
      <c r="B26352" t="s">
        <v>18</v>
      </c>
      <c r="C26352">
        <v>269</v>
      </c>
      <c r="D26352">
        <v>4477</v>
      </c>
      <c r="E26352">
        <v>4746</v>
      </c>
      <c r="F26352">
        <v>1160</v>
      </c>
      <c r="G26352">
        <v>4095789</v>
      </c>
      <c r="H26352">
        <v>45790</v>
      </c>
      <c r="I26352">
        <v>4146325</v>
      </c>
      <c r="J26352">
        <v>266</v>
      </c>
      <c r="K26352">
        <v>5.80912863070539E-3</v>
      </c>
      <c r="L26352">
        <v>2023</v>
      </c>
      <c r="M26352" t="s">
        <v>57</v>
      </c>
      <c r="N26352">
        <v>4</v>
      </c>
      <c r="O26352" t="s">
        <v>63</v>
      </c>
      <c r="P26352">
        <v>1841</v>
      </c>
      <c r="Q26352">
        <v>3</v>
      </c>
      <c r="R26352">
        <v>4.3609022556390977</v>
      </c>
      <c r="S26352">
        <v>386.66666666666669</v>
      </c>
      <c r="T26352">
        <v>0.63009234111895707</v>
      </c>
    </row>
    <row r="26353" spans="1:20" hidden="1" x14ac:dyDescent="0.25">
      <c r="A26353" s="3">
        <v>44165</v>
      </c>
      <c r="B26353" t="s">
        <v>10</v>
      </c>
      <c r="C26353">
        <v>2323</v>
      </c>
      <c r="D26353">
        <v>102204</v>
      </c>
      <c r="E26353">
        <v>104527</v>
      </c>
      <c r="F26353">
        <v>1626</v>
      </c>
      <c r="G26353">
        <v>49119</v>
      </c>
      <c r="H26353">
        <v>1673</v>
      </c>
      <c r="I26353">
        <v>155319</v>
      </c>
      <c r="J26353">
        <v>0</v>
      </c>
      <c r="L26353">
        <v>2020</v>
      </c>
      <c r="M26353" t="s">
        <v>52</v>
      </c>
      <c r="N26353">
        <v>11</v>
      </c>
      <c r="O26353" t="s">
        <v>53</v>
      </c>
      <c r="P26353">
        <v>1843</v>
      </c>
      <c r="Q26353">
        <v>42</v>
      </c>
      <c r="S26353">
        <v>38.714285714285715</v>
      </c>
      <c r="T26353">
        <v>0.88225718936516551</v>
      </c>
    </row>
    <row r="26354" spans="1:20" hidden="1" x14ac:dyDescent="0.25">
      <c r="A26354" s="3">
        <v>44662</v>
      </c>
      <c r="B26354" t="s">
        <v>21</v>
      </c>
      <c r="C26354">
        <v>688</v>
      </c>
      <c r="D26354">
        <v>107160</v>
      </c>
      <c r="E26354">
        <v>107848</v>
      </c>
      <c r="F26354">
        <v>1859</v>
      </c>
      <c r="G26354">
        <v>859671</v>
      </c>
      <c r="H26354">
        <v>8079</v>
      </c>
      <c r="I26354">
        <v>975598</v>
      </c>
      <c r="J26354">
        <v>1410</v>
      </c>
      <c r="K26354">
        <v>0.17452655031563299</v>
      </c>
      <c r="L26354">
        <v>2022</v>
      </c>
      <c r="M26354" t="s">
        <v>57</v>
      </c>
      <c r="N26354">
        <v>4</v>
      </c>
      <c r="O26354" t="s">
        <v>63</v>
      </c>
      <c r="P26354">
        <v>1843</v>
      </c>
      <c r="Q26354">
        <v>9</v>
      </c>
      <c r="R26354">
        <v>1.3184397163120567</v>
      </c>
      <c r="S26354">
        <v>206.55555555555554</v>
      </c>
      <c r="T26354">
        <v>1.0086814975583289</v>
      </c>
    </row>
    <row r="26355" spans="1:20" hidden="1" x14ac:dyDescent="0.25">
      <c r="A26355" s="3">
        <v>44668</v>
      </c>
      <c r="B26355" t="s">
        <v>9</v>
      </c>
      <c r="C26355">
        <v>704</v>
      </c>
      <c r="D26355">
        <v>52569</v>
      </c>
      <c r="E26355">
        <v>53273</v>
      </c>
      <c r="F26355">
        <v>3363</v>
      </c>
      <c r="G26355">
        <v>990444</v>
      </c>
      <c r="H26355">
        <v>9691</v>
      </c>
      <c r="I26355">
        <v>1053408</v>
      </c>
      <c r="J26355">
        <v>0</v>
      </c>
      <c r="L26355">
        <v>2022</v>
      </c>
      <c r="M26355" t="s">
        <v>57</v>
      </c>
      <c r="N26355">
        <v>4</v>
      </c>
      <c r="O26355" t="s">
        <v>63</v>
      </c>
      <c r="P26355">
        <v>1843</v>
      </c>
      <c r="Q26355">
        <v>1</v>
      </c>
      <c r="S26355">
        <v>3363</v>
      </c>
      <c r="T26355">
        <v>1.8247422680412371</v>
      </c>
    </row>
    <row r="26356" spans="1:20" hidden="1" x14ac:dyDescent="0.25">
      <c r="A26356" s="3">
        <v>44845</v>
      </c>
      <c r="B26356" t="s">
        <v>21</v>
      </c>
      <c r="C26356">
        <v>135</v>
      </c>
      <c r="D26356">
        <v>13168</v>
      </c>
      <c r="E26356">
        <v>13303</v>
      </c>
      <c r="F26356">
        <v>2366</v>
      </c>
      <c r="G26356">
        <v>1470611</v>
      </c>
      <c r="H26356">
        <v>9113</v>
      </c>
      <c r="I26356">
        <v>1493027</v>
      </c>
      <c r="J26356">
        <v>3127</v>
      </c>
      <c r="K26356">
        <v>0.34313617908482402</v>
      </c>
      <c r="L26356">
        <v>2022</v>
      </c>
      <c r="M26356" t="s">
        <v>52</v>
      </c>
      <c r="N26356">
        <v>10</v>
      </c>
      <c r="O26356" t="s">
        <v>61</v>
      </c>
      <c r="P26356">
        <v>1843</v>
      </c>
      <c r="Q26356">
        <v>6</v>
      </c>
      <c r="R26356">
        <v>0.75663575311800446</v>
      </c>
      <c r="S26356">
        <v>394.33333333333331</v>
      </c>
      <c r="T26356">
        <v>1.2837764514378731</v>
      </c>
    </row>
    <row r="26357" spans="1:20" hidden="1" x14ac:dyDescent="0.25">
      <c r="A26357" s="3">
        <v>44213</v>
      </c>
      <c r="B26357" t="s">
        <v>15</v>
      </c>
      <c r="C26357">
        <v>2763</v>
      </c>
      <c r="D26357">
        <v>52068</v>
      </c>
      <c r="E26357">
        <v>54831</v>
      </c>
      <c r="F26357">
        <v>1437</v>
      </c>
      <c r="G26357">
        <v>138411</v>
      </c>
      <c r="H26357">
        <v>8746</v>
      </c>
      <c r="I26357">
        <v>201988</v>
      </c>
      <c r="J26357">
        <v>2903</v>
      </c>
      <c r="K26357">
        <v>0.33192316487537199</v>
      </c>
      <c r="L26357">
        <v>2021</v>
      </c>
      <c r="M26357" t="s">
        <v>48</v>
      </c>
      <c r="N26357">
        <v>1</v>
      </c>
      <c r="O26357" t="s">
        <v>51</v>
      </c>
      <c r="P26357">
        <v>1844</v>
      </c>
      <c r="Q26357">
        <v>41</v>
      </c>
      <c r="R26357">
        <v>0.4950051670685498</v>
      </c>
      <c r="S26357">
        <v>35.048780487804876</v>
      </c>
      <c r="T26357">
        <v>0.7792841648590022</v>
      </c>
    </row>
    <row r="26358" spans="1:20" hidden="1" x14ac:dyDescent="0.25">
      <c r="A26358" s="3">
        <v>44159</v>
      </c>
      <c r="B26358" t="s">
        <v>6</v>
      </c>
      <c r="C26358">
        <v>5520</v>
      </c>
      <c r="D26358">
        <v>71555</v>
      </c>
      <c r="E26358">
        <v>77075</v>
      </c>
      <c r="F26358">
        <v>2070</v>
      </c>
      <c r="G26358">
        <v>70581</v>
      </c>
      <c r="H26358">
        <v>5719</v>
      </c>
      <c r="I26358">
        <v>153375</v>
      </c>
      <c r="J26358">
        <v>0</v>
      </c>
      <c r="L26358">
        <v>2020</v>
      </c>
      <c r="M26358" t="s">
        <v>52</v>
      </c>
      <c r="N26358">
        <v>11</v>
      </c>
      <c r="O26358" t="s">
        <v>53</v>
      </c>
      <c r="P26358">
        <v>1845</v>
      </c>
      <c r="Q26358">
        <v>73</v>
      </c>
      <c r="S26358">
        <v>28.356164383561644</v>
      </c>
      <c r="T26358">
        <v>1.1219512195121952</v>
      </c>
    </row>
    <row r="26359" spans="1:20" hidden="1" x14ac:dyDescent="0.25">
      <c r="A26359" s="3">
        <v>44572</v>
      </c>
      <c r="B26359" t="s">
        <v>14</v>
      </c>
      <c r="C26359">
        <v>310</v>
      </c>
      <c r="D26359">
        <v>10469</v>
      </c>
      <c r="E26359">
        <v>10779</v>
      </c>
      <c r="F26359">
        <v>1745</v>
      </c>
      <c r="G26359">
        <v>148955</v>
      </c>
      <c r="H26359">
        <v>3294</v>
      </c>
      <c r="I26359">
        <v>163028</v>
      </c>
      <c r="J26359">
        <v>19021</v>
      </c>
      <c r="K26359">
        <v>5.7744383727990298</v>
      </c>
      <c r="L26359">
        <v>2022</v>
      </c>
      <c r="M26359" t="s">
        <v>48</v>
      </c>
      <c r="N26359">
        <v>1</v>
      </c>
      <c r="O26359" t="s">
        <v>51</v>
      </c>
      <c r="P26359">
        <v>1846</v>
      </c>
      <c r="Q26359">
        <v>8</v>
      </c>
      <c r="R26359">
        <v>9.1740707638925403E-2</v>
      </c>
      <c r="S26359">
        <v>218.125</v>
      </c>
      <c r="T26359">
        <v>0.94528710725893828</v>
      </c>
    </row>
    <row r="26360" spans="1:20" hidden="1" x14ac:dyDescent="0.25">
      <c r="A26360" s="3">
        <v>44614</v>
      </c>
      <c r="B26360" t="s">
        <v>14</v>
      </c>
      <c r="C26360">
        <v>294</v>
      </c>
      <c r="D26360">
        <v>22779</v>
      </c>
      <c r="E26360">
        <v>23073</v>
      </c>
      <c r="F26360">
        <v>1858</v>
      </c>
      <c r="G26360">
        <v>292364</v>
      </c>
      <c r="H26360">
        <v>3563</v>
      </c>
      <c r="I26360">
        <v>319000</v>
      </c>
      <c r="J26360">
        <v>3020</v>
      </c>
      <c r="K26360">
        <v>0.84760033679483604</v>
      </c>
      <c r="L26360">
        <v>2022</v>
      </c>
      <c r="M26360" t="s">
        <v>48</v>
      </c>
      <c r="N26360">
        <v>2</v>
      </c>
      <c r="O26360" t="s">
        <v>50</v>
      </c>
      <c r="P26360">
        <v>1846</v>
      </c>
      <c r="Q26360">
        <v>7</v>
      </c>
      <c r="R26360">
        <v>0.61523178807947021</v>
      </c>
      <c r="S26360">
        <v>265.42857142857144</v>
      </c>
      <c r="T26360">
        <v>1.0065005417118094</v>
      </c>
    </row>
    <row r="26361" spans="1:20" hidden="1" x14ac:dyDescent="0.25">
      <c r="A26361" s="3">
        <v>44691</v>
      </c>
      <c r="B26361" t="s">
        <v>14</v>
      </c>
      <c r="C26361">
        <v>133</v>
      </c>
      <c r="D26361">
        <v>6102</v>
      </c>
      <c r="E26361">
        <v>6235</v>
      </c>
      <c r="F26361">
        <v>1731</v>
      </c>
      <c r="G26361">
        <v>447486</v>
      </c>
      <c r="H26361">
        <v>3863</v>
      </c>
      <c r="I26361">
        <v>457584</v>
      </c>
      <c r="J26361">
        <v>689</v>
      </c>
      <c r="K26361">
        <v>0.17835878850634199</v>
      </c>
      <c r="L26361">
        <v>2022</v>
      </c>
      <c r="M26361" t="s">
        <v>57</v>
      </c>
      <c r="N26361">
        <v>5</v>
      </c>
      <c r="O26361" t="s">
        <v>59</v>
      </c>
      <c r="P26361">
        <v>1846</v>
      </c>
      <c r="Q26361">
        <v>0</v>
      </c>
      <c r="R26361">
        <v>2.5123367198838897</v>
      </c>
      <c r="T26361">
        <v>0.93770314192849402</v>
      </c>
    </row>
    <row r="26362" spans="1:20" hidden="1" x14ac:dyDescent="0.25">
      <c r="A26362" s="3">
        <v>44979</v>
      </c>
      <c r="B26362" t="s">
        <v>18</v>
      </c>
      <c r="C26362">
        <v>212</v>
      </c>
      <c r="D26362">
        <v>14421</v>
      </c>
      <c r="E26362">
        <v>14633</v>
      </c>
      <c r="F26362">
        <v>696</v>
      </c>
      <c r="G26362">
        <v>4053670</v>
      </c>
      <c r="H26362">
        <v>45505</v>
      </c>
      <c r="I26362">
        <v>4113808</v>
      </c>
      <c r="J26362">
        <v>1018</v>
      </c>
      <c r="K26362">
        <v>2.2371168003516101E-2</v>
      </c>
      <c r="L26362">
        <v>2023</v>
      </c>
      <c r="M26362" t="s">
        <v>48</v>
      </c>
      <c r="N26362">
        <v>2</v>
      </c>
      <c r="O26362" t="s">
        <v>50</v>
      </c>
      <c r="P26362">
        <v>1847</v>
      </c>
      <c r="Q26362">
        <v>5</v>
      </c>
      <c r="R26362">
        <v>0.68369351669941059</v>
      </c>
      <c r="S26362">
        <v>139.19999999999999</v>
      </c>
      <c r="T26362">
        <v>0.37682728749323224</v>
      </c>
    </row>
    <row r="26363" spans="1:20" hidden="1" x14ac:dyDescent="0.25">
      <c r="A26363" s="3">
        <v>44299</v>
      </c>
      <c r="B26363" t="s">
        <v>10</v>
      </c>
      <c r="C26363">
        <v>1725</v>
      </c>
      <c r="D26363">
        <v>89213</v>
      </c>
      <c r="E26363">
        <v>90938</v>
      </c>
      <c r="F26363">
        <v>1627</v>
      </c>
      <c r="G26363">
        <v>263291</v>
      </c>
      <c r="H26363">
        <v>5824</v>
      </c>
      <c r="I26363">
        <v>360053</v>
      </c>
      <c r="J26363">
        <v>26629</v>
      </c>
      <c r="K26363">
        <v>4.5722870879120903</v>
      </c>
      <c r="L26363">
        <v>2021</v>
      </c>
      <c r="M26363" t="s">
        <v>57</v>
      </c>
      <c r="N26363">
        <v>4</v>
      </c>
      <c r="O26363" t="s">
        <v>63</v>
      </c>
      <c r="P26363">
        <v>1848</v>
      </c>
      <c r="Q26363">
        <v>7</v>
      </c>
      <c r="R26363">
        <v>6.1098802057906791E-2</v>
      </c>
      <c r="S26363">
        <v>232.42857142857142</v>
      </c>
      <c r="T26363">
        <v>0.88041125541125542</v>
      </c>
    </row>
    <row r="26364" spans="1:20" hidden="1" x14ac:dyDescent="0.25">
      <c r="A26364" s="3">
        <v>44719</v>
      </c>
      <c r="B26364" t="s">
        <v>21</v>
      </c>
      <c r="C26364">
        <v>256</v>
      </c>
      <c r="D26364">
        <v>19982</v>
      </c>
      <c r="E26364">
        <v>20238</v>
      </c>
      <c r="F26364">
        <v>1738</v>
      </c>
      <c r="G26364">
        <v>1112260</v>
      </c>
      <c r="H26364">
        <v>8533</v>
      </c>
      <c r="I26364">
        <v>1141031</v>
      </c>
      <c r="J26364">
        <v>1389</v>
      </c>
      <c r="K26364">
        <v>0.16277979608578499</v>
      </c>
      <c r="L26364">
        <v>2022</v>
      </c>
      <c r="M26364" t="s">
        <v>57</v>
      </c>
      <c r="N26364">
        <v>6</v>
      </c>
      <c r="O26364" t="s">
        <v>58</v>
      </c>
      <c r="P26364">
        <v>1848</v>
      </c>
      <c r="Q26364">
        <v>4</v>
      </c>
      <c r="R26364">
        <v>1.2512598992080635</v>
      </c>
      <c r="S26364">
        <v>434.5</v>
      </c>
      <c r="T26364">
        <v>0.94047619047619047</v>
      </c>
    </row>
    <row r="26365" spans="1:20" hidden="1" x14ac:dyDescent="0.25">
      <c r="A26365" s="3">
        <v>44754</v>
      </c>
      <c r="B26365" t="s">
        <v>7</v>
      </c>
      <c r="C26365">
        <v>274</v>
      </c>
      <c r="D26365">
        <v>21236</v>
      </c>
      <c r="E26365">
        <v>21510</v>
      </c>
      <c r="F26365">
        <v>2214</v>
      </c>
      <c r="G26365">
        <v>301390</v>
      </c>
      <c r="H26365">
        <v>1891</v>
      </c>
      <c r="I26365">
        <v>324791</v>
      </c>
      <c r="J26365">
        <v>556</v>
      </c>
      <c r="K26365">
        <v>0.29402432575357001</v>
      </c>
      <c r="L26365">
        <v>2022</v>
      </c>
      <c r="M26365" t="s">
        <v>54</v>
      </c>
      <c r="N26365">
        <v>7</v>
      </c>
      <c r="O26365" t="s">
        <v>56</v>
      </c>
      <c r="P26365">
        <v>1849</v>
      </c>
      <c r="Q26365">
        <v>0</v>
      </c>
      <c r="R26365">
        <v>3.9820143884892087</v>
      </c>
      <c r="T26365">
        <v>1.1974040021633314</v>
      </c>
    </row>
    <row r="26366" spans="1:20" hidden="1" x14ac:dyDescent="0.25">
      <c r="A26366" s="3">
        <v>44790</v>
      </c>
      <c r="B26366" t="s">
        <v>7</v>
      </c>
      <c r="C26366">
        <v>181</v>
      </c>
      <c r="D26366">
        <v>5191</v>
      </c>
      <c r="E26366">
        <v>5372</v>
      </c>
      <c r="F26366">
        <v>573</v>
      </c>
      <c r="G26366">
        <v>353181</v>
      </c>
      <c r="H26366">
        <v>2025</v>
      </c>
      <c r="I26366">
        <v>360578</v>
      </c>
      <c r="J26366">
        <v>402</v>
      </c>
      <c r="K26366">
        <v>0.19851851851851801</v>
      </c>
      <c r="L26366">
        <v>2022</v>
      </c>
      <c r="M26366" t="s">
        <v>54</v>
      </c>
      <c r="N26366">
        <v>8</v>
      </c>
      <c r="O26366" t="s">
        <v>55</v>
      </c>
      <c r="P26366">
        <v>1850</v>
      </c>
      <c r="Q26366">
        <v>3</v>
      </c>
      <c r="R26366">
        <v>1.4253731343283582</v>
      </c>
      <c r="S26366">
        <v>191</v>
      </c>
      <c r="T26366">
        <v>0.30972972972972973</v>
      </c>
    </row>
    <row r="26367" spans="1:20" hidden="1" x14ac:dyDescent="0.25">
      <c r="A26367" s="3">
        <v>44817</v>
      </c>
      <c r="B26367" t="s">
        <v>6</v>
      </c>
      <c r="C26367">
        <v>227</v>
      </c>
      <c r="D26367">
        <v>30525</v>
      </c>
      <c r="E26367">
        <v>30752</v>
      </c>
      <c r="F26367">
        <v>1844</v>
      </c>
      <c r="G26367">
        <v>1399869</v>
      </c>
      <c r="H26367">
        <v>13611</v>
      </c>
      <c r="I26367">
        <v>1444232</v>
      </c>
      <c r="J26367">
        <v>1688</v>
      </c>
      <c r="K26367">
        <v>0.12401733891705199</v>
      </c>
      <c r="L26367">
        <v>2022</v>
      </c>
      <c r="M26367" t="s">
        <v>54</v>
      </c>
      <c r="N26367">
        <v>9</v>
      </c>
      <c r="O26367" t="s">
        <v>62</v>
      </c>
      <c r="P26367">
        <v>1851</v>
      </c>
      <c r="Q26367">
        <v>2</v>
      </c>
      <c r="R26367">
        <v>1.0924170616113744</v>
      </c>
      <c r="S26367">
        <v>922</v>
      </c>
      <c r="T26367">
        <v>0.99621826039978389</v>
      </c>
    </row>
    <row r="26368" spans="1:20" hidden="1" x14ac:dyDescent="0.25">
      <c r="A26368" s="3">
        <v>44951</v>
      </c>
      <c r="B26368" t="s">
        <v>5</v>
      </c>
      <c r="C26368">
        <v>468</v>
      </c>
      <c r="D26368">
        <v>32816</v>
      </c>
      <c r="E26368">
        <v>33284</v>
      </c>
      <c r="F26368">
        <v>424</v>
      </c>
      <c r="G26368">
        <v>1760968</v>
      </c>
      <c r="H26368">
        <v>12584</v>
      </c>
      <c r="I26368">
        <v>1806836</v>
      </c>
      <c r="J26368">
        <v>742</v>
      </c>
      <c r="K26368">
        <v>5.8963763509218003E-2</v>
      </c>
      <c r="L26368">
        <v>2023</v>
      </c>
      <c r="M26368" t="s">
        <v>48</v>
      </c>
      <c r="N26368">
        <v>1</v>
      </c>
      <c r="O26368" t="s">
        <v>51</v>
      </c>
      <c r="P26368">
        <v>1851</v>
      </c>
      <c r="Q26368">
        <v>3</v>
      </c>
      <c r="R26368">
        <v>0.5714285714285714</v>
      </c>
      <c r="S26368">
        <v>141.33333333333334</v>
      </c>
      <c r="T26368">
        <v>0.22906537007023231</v>
      </c>
    </row>
    <row r="26369" spans="1:20" hidden="1" x14ac:dyDescent="0.25">
      <c r="A26369" s="3">
        <v>44873</v>
      </c>
      <c r="B26369" t="s">
        <v>21</v>
      </c>
      <c r="C26369">
        <v>199</v>
      </c>
      <c r="D26369">
        <v>12398</v>
      </c>
      <c r="E26369">
        <v>12597</v>
      </c>
      <c r="F26369">
        <v>1786</v>
      </c>
      <c r="G26369">
        <v>1506035</v>
      </c>
      <c r="H26369">
        <v>9188</v>
      </c>
      <c r="I26369">
        <v>1527820</v>
      </c>
      <c r="J26369">
        <v>3511</v>
      </c>
      <c r="K26369">
        <v>0.38212886373530702</v>
      </c>
      <c r="L26369">
        <v>2022</v>
      </c>
      <c r="M26369" t="s">
        <v>52</v>
      </c>
      <c r="N26369">
        <v>11</v>
      </c>
      <c r="O26369" t="s">
        <v>53</v>
      </c>
      <c r="P26369">
        <v>1852</v>
      </c>
      <c r="Q26369">
        <v>6</v>
      </c>
      <c r="R26369">
        <v>0.50868698376530908</v>
      </c>
      <c r="S26369">
        <v>297.66666666666669</v>
      </c>
      <c r="T26369">
        <v>0.9643628509719222</v>
      </c>
    </row>
    <row r="26370" spans="1:20" hidden="1" x14ac:dyDescent="0.25">
      <c r="A26370" s="3">
        <v>45266</v>
      </c>
      <c r="B26370" t="s">
        <v>17</v>
      </c>
      <c r="C26370">
        <v>824</v>
      </c>
      <c r="D26370">
        <v>15026</v>
      </c>
      <c r="E26370">
        <v>15850</v>
      </c>
      <c r="F26370">
        <v>3535</v>
      </c>
      <c r="G26370">
        <v>2782823</v>
      </c>
      <c r="H26370">
        <v>17184</v>
      </c>
      <c r="I26370">
        <v>2815857</v>
      </c>
      <c r="J26370">
        <v>4283</v>
      </c>
      <c r="K26370">
        <v>0.24924348230912499</v>
      </c>
      <c r="L26370">
        <v>2023</v>
      </c>
      <c r="M26370" t="s">
        <v>52</v>
      </c>
      <c r="N26370">
        <v>12</v>
      </c>
      <c r="O26370" t="s">
        <v>60</v>
      </c>
      <c r="P26370">
        <v>1852</v>
      </c>
      <c r="Q26370">
        <v>1</v>
      </c>
      <c r="R26370">
        <v>0.8253560588372636</v>
      </c>
      <c r="S26370">
        <v>3535</v>
      </c>
      <c r="T26370">
        <v>1.9087473002159827</v>
      </c>
    </row>
    <row r="26371" spans="1:20" hidden="1" x14ac:dyDescent="0.25">
      <c r="A26371" s="3">
        <v>44246</v>
      </c>
      <c r="B26371" t="s">
        <v>5</v>
      </c>
      <c r="C26371">
        <v>1034</v>
      </c>
      <c r="D26371">
        <v>30535</v>
      </c>
      <c r="E26371">
        <v>31569</v>
      </c>
      <c r="F26371">
        <v>440</v>
      </c>
      <c r="G26371">
        <v>112573</v>
      </c>
      <c r="H26371">
        <v>3963</v>
      </c>
      <c r="I26371">
        <v>148105</v>
      </c>
      <c r="J26371">
        <v>4981</v>
      </c>
      <c r="K26371">
        <v>1.2568761039616501</v>
      </c>
      <c r="L26371">
        <v>2021</v>
      </c>
      <c r="M26371" t="s">
        <v>48</v>
      </c>
      <c r="N26371">
        <v>2</v>
      </c>
      <c r="O26371" t="s">
        <v>50</v>
      </c>
      <c r="P26371">
        <v>1853</v>
      </c>
      <c r="Q26371">
        <v>22</v>
      </c>
      <c r="R26371">
        <v>8.8335675567155186E-2</v>
      </c>
      <c r="S26371">
        <v>20</v>
      </c>
      <c r="T26371">
        <v>0.23745277927684835</v>
      </c>
    </row>
    <row r="26372" spans="1:20" hidden="1" x14ac:dyDescent="0.25">
      <c r="A26372" s="3">
        <v>44309</v>
      </c>
      <c r="B26372" t="s">
        <v>21</v>
      </c>
      <c r="C26372">
        <v>2031</v>
      </c>
      <c r="D26372">
        <v>47166</v>
      </c>
      <c r="E26372">
        <v>49197</v>
      </c>
      <c r="F26372">
        <v>1692</v>
      </c>
      <c r="G26372">
        <v>171894</v>
      </c>
      <c r="H26372">
        <v>5632</v>
      </c>
      <c r="I26372">
        <v>226723</v>
      </c>
      <c r="J26372">
        <v>29725</v>
      </c>
      <c r="K26372">
        <v>5.2778764204545503</v>
      </c>
      <c r="L26372">
        <v>2021</v>
      </c>
      <c r="M26372" t="s">
        <v>57</v>
      </c>
      <c r="N26372">
        <v>4</v>
      </c>
      <c r="O26372" t="s">
        <v>63</v>
      </c>
      <c r="P26372">
        <v>1853</v>
      </c>
      <c r="Q26372">
        <v>64</v>
      </c>
      <c r="R26372">
        <v>5.6921783010933556E-2</v>
      </c>
      <c r="S26372">
        <v>26.4375</v>
      </c>
      <c r="T26372">
        <v>0.91311386940097139</v>
      </c>
    </row>
    <row r="26373" spans="1:20" hidden="1" x14ac:dyDescent="0.25">
      <c r="A26373" s="3">
        <v>44616</v>
      </c>
      <c r="B26373" t="s">
        <v>14</v>
      </c>
      <c r="C26373">
        <v>260</v>
      </c>
      <c r="D26373">
        <v>22785</v>
      </c>
      <c r="E26373">
        <v>23045</v>
      </c>
      <c r="F26373">
        <v>1791</v>
      </c>
      <c r="G26373">
        <v>295760</v>
      </c>
      <c r="H26373">
        <v>3573</v>
      </c>
      <c r="I26373">
        <v>322378</v>
      </c>
      <c r="J26373">
        <v>2900</v>
      </c>
      <c r="K26373">
        <v>0.81164287713406102</v>
      </c>
      <c r="L26373">
        <v>2022</v>
      </c>
      <c r="M26373" t="s">
        <v>48</v>
      </c>
      <c r="N26373">
        <v>2</v>
      </c>
      <c r="O26373" t="s">
        <v>50</v>
      </c>
      <c r="P26373">
        <v>1854</v>
      </c>
      <c r="Q26373">
        <v>7</v>
      </c>
      <c r="R26373">
        <v>0.61758620689655175</v>
      </c>
      <c r="S26373">
        <v>255.85714285714286</v>
      </c>
      <c r="T26373">
        <v>0.96601941747572817</v>
      </c>
    </row>
    <row r="26374" spans="1:20" hidden="1" x14ac:dyDescent="0.25">
      <c r="A26374" s="3">
        <v>44212</v>
      </c>
      <c r="B26374" t="s">
        <v>15</v>
      </c>
      <c r="C26374">
        <v>2739</v>
      </c>
      <c r="D26374">
        <v>52541</v>
      </c>
      <c r="E26374">
        <v>55280</v>
      </c>
      <c r="F26374">
        <v>1674</v>
      </c>
      <c r="G26374">
        <v>136567</v>
      </c>
      <c r="H26374">
        <v>8705</v>
      </c>
      <c r="I26374">
        <v>200552</v>
      </c>
      <c r="J26374">
        <v>5633</v>
      </c>
      <c r="K26374">
        <v>0.64709936817920699</v>
      </c>
      <c r="L26374">
        <v>2021</v>
      </c>
      <c r="M26374" t="s">
        <v>48</v>
      </c>
      <c r="N26374">
        <v>1</v>
      </c>
      <c r="O26374" t="s">
        <v>51</v>
      </c>
      <c r="P26374">
        <v>1856</v>
      </c>
      <c r="Q26374">
        <v>48</v>
      </c>
      <c r="R26374">
        <v>0.29717734777205751</v>
      </c>
      <c r="S26374">
        <v>34.875</v>
      </c>
      <c r="T26374">
        <v>0.90193965517241381</v>
      </c>
    </row>
    <row r="26375" spans="1:20" hidden="1" x14ac:dyDescent="0.25">
      <c r="A26375" s="3">
        <v>44702</v>
      </c>
      <c r="B26375" t="s">
        <v>9</v>
      </c>
      <c r="C26375">
        <v>381</v>
      </c>
      <c r="D26375">
        <v>33663</v>
      </c>
      <c r="E26375">
        <v>34044</v>
      </c>
      <c r="F26375">
        <v>1476</v>
      </c>
      <c r="G26375">
        <v>1096209</v>
      </c>
      <c r="H26375">
        <v>10038</v>
      </c>
      <c r="I26375">
        <v>1140291</v>
      </c>
      <c r="J26375">
        <v>1276</v>
      </c>
      <c r="K26375">
        <v>0.12711695556883801</v>
      </c>
      <c r="L26375">
        <v>2022</v>
      </c>
      <c r="M26375" t="s">
        <v>57</v>
      </c>
      <c r="N26375">
        <v>5</v>
      </c>
      <c r="O26375" t="s">
        <v>59</v>
      </c>
      <c r="P26375">
        <v>1856</v>
      </c>
      <c r="Q26375">
        <v>3</v>
      </c>
      <c r="R26375">
        <v>1.1567398119122256</v>
      </c>
      <c r="S26375">
        <v>492</v>
      </c>
      <c r="T26375">
        <v>0.79525862068965514</v>
      </c>
    </row>
    <row r="26376" spans="1:20" hidden="1" x14ac:dyDescent="0.25">
      <c r="A26376" s="3">
        <v>44750</v>
      </c>
      <c r="B26376" t="s">
        <v>11</v>
      </c>
      <c r="C26376">
        <v>321</v>
      </c>
      <c r="D26376">
        <v>20207</v>
      </c>
      <c r="E26376">
        <v>20528</v>
      </c>
      <c r="F26376">
        <v>2227</v>
      </c>
      <c r="G26376">
        <v>465137</v>
      </c>
      <c r="H26376">
        <v>5362</v>
      </c>
      <c r="I26376">
        <v>491027</v>
      </c>
      <c r="J26376">
        <v>560</v>
      </c>
      <c r="K26376">
        <v>0.10443864229765</v>
      </c>
      <c r="L26376">
        <v>2022</v>
      </c>
      <c r="M26376" t="s">
        <v>54</v>
      </c>
      <c r="N26376">
        <v>7</v>
      </c>
      <c r="O26376" t="s">
        <v>56</v>
      </c>
      <c r="P26376">
        <v>1856</v>
      </c>
      <c r="Q26376">
        <v>1</v>
      </c>
      <c r="R26376">
        <v>3.9767857142857141</v>
      </c>
      <c r="S26376">
        <v>2227</v>
      </c>
      <c r="T26376">
        <v>1.1998922413793103</v>
      </c>
    </row>
    <row r="26377" spans="1:20" hidden="1" x14ac:dyDescent="0.25">
      <c r="A26377" s="3">
        <v>44182</v>
      </c>
      <c r="B26377" t="s">
        <v>15</v>
      </c>
      <c r="C26377">
        <v>3007</v>
      </c>
      <c r="D26377">
        <v>59570</v>
      </c>
      <c r="E26377">
        <v>62577</v>
      </c>
      <c r="F26377">
        <v>1667</v>
      </c>
      <c r="G26377">
        <v>81008</v>
      </c>
      <c r="H26377">
        <v>6875</v>
      </c>
      <c r="I26377">
        <v>150460</v>
      </c>
      <c r="J26377">
        <v>0</v>
      </c>
      <c r="L26377">
        <v>2020</v>
      </c>
      <c r="M26377" t="s">
        <v>52</v>
      </c>
      <c r="N26377">
        <v>12</v>
      </c>
      <c r="O26377" t="s">
        <v>60</v>
      </c>
      <c r="P26377">
        <v>1857</v>
      </c>
      <c r="Q26377">
        <v>78</v>
      </c>
      <c r="S26377">
        <v>21.371794871794872</v>
      </c>
      <c r="T26377">
        <v>0.89768443726440494</v>
      </c>
    </row>
    <row r="26378" spans="1:20" hidden="1" x14ac:dyDescent="0.25">
      <c r="A26378" s="3">
        <v>44716</v>
      </c>
      <c r="B26378" t="s">
        <v>9</v>
      </c>
      <c r="C26378">
        <v>230</v>
      </c>
      <c r="D26378">
        <v>25395</v>
      </c>
      <c r="E26378">
        <v>25625</v>
      </c>
      <c r="F26378">
        <v>1392</v>
      </c>
      <c r="G26378">
        <v>1119113</v>
      </c>
      <c r="H26378">
        <v>10100</v>
      </c>
      <c r="I26378">
        <v>1154838</v>
      </c>
      <c r="J26378">
        <v>578</v>
      </c>
      <c r="K26378">
        <v>5.7227722772277202E-2</v>
      </c>
      <c r="L26378">
        <v>2022</v>
      </c>
      <c r="M26378" t="s">
        <v>57</v>
      </c>
      <c r="N26378">
        <v>6</v>
      </c>
      <c r="O26378" t="s">
        <v>58</v>
      </c>
      <c r="P26378">
        <v>1859</v>
      </c>
      <c r="Q26378">
        <v>1</v>
      </c>
      <c r="R26378">
        <v>2.4083044982698962</v>
      </c>
      <c r="S26378">
        <v>1392</v>
      </c>
      <c r="T26378">
        <v>0.74878967186659495</v>
      </c>
    </row>
    <row r="26379" spans="1:20" hidden="1" x14ac:dyDescent="0.25">
      <c r="A26379" s="3">
        <v>44916</v>
      </c>
      <c r="B26379" t="s">
        <v>12</v>
      </c>
      <c r="C26379">
        <v>241</v>
      </c>
      <c r="D26379">
        <v>15445</v>
      </c>
      <c r="E26379">
        <v>15686</v>
      </c>
      <c r="F26379">
        <v>692</v>
      </c>
      <c r="G26379">
        <v>610640</v>
      </c>
      <c r="H26379">
        <v>3810</v>
      </c>
      <c r="I26379">
        <v>630136</v>
      </c>
      <c r="J26379">
        <v>494</v>
      </c>
      <c r="K26379">
        <v>0.12965879265091901</v>
      </c>
      <c r="L26379">
        <v>2022</v>
      </c>
      <c r="M26379" t="s">
        <v>52</v>
      </c>
      <c r="N26379">
        <v>12</v>
      </c>
      <c r="O26379" t="s">
        <v>60</v>
      </c>
      <c r="P26379">
        <v>1859</v>
      </c>
      <c r="Q26379">
        <v>2</v>
      </c>
      <c r="R26379">
        <v>1.4008097165991902</v>
      </c>
      <c r="S26379">
        <v>346</v>
      </c>
      <c r="T26379">
        <v>0.37224314147391069</v>
      </c>
    </row>
    <row r="26380" spans="1:20" hidden="1" x14ac:dyDescent="0.25">
      <c r="A26380" s="3">
        <v>45239</v>
      </c>
      <c r="B26380" t="s">
        <v>21</v>
      </c>
      <c r="C26380">
        <v>82</v>
      </c>
      <c r="D26380">
        <v>4083</v>
      </c>
      <c r="E26380">
        <v>4165</v>
      </c>
      <c r="F26380">
        <v>328</v>
      </c>
      <c r="G26380">
        <v>1646270</v>
      </c>
      <c r="H26380">
        <v>9876</v>
      </c>
      <c r="I26380">
        <v>1660311</v>
      </c>
      <c r="J26380">
        <v>1586</v>
      </c>
      <c r="K26380">
        <v>0.160591332523289</v>
      </c>
      <c r="L26380">
        <v>2023</v>
      </c>
      <c r="M26380" t="s">
        <v>52</v>
      </c>
      <c r="N26380">
        <v>11</v>
      </c>
      <c r="O26380" t="s">
        <v>53</v>
      </c>
      <c r="P26380">
        <v>1859</v>
      </c>
      <c r="Q26380">
        <v>0</v>
      </c>
      <c r="R26380">
        <v>0.20680958385876419</v>
      </c>
      <c r="T26380">
        <v>0.17643894566971491</v>
      </c>
    </row>
    <row r="26381" spans="1:20" hidden="1" x14ac:dyDescent="0.25">
      <c r="A26381" s="3">
        <v>44322</v>
      </c>
      <c r="B26381" t="s">
        <v>21</v>
      </c>
      <c r="C26381">
        <v>1714</v>
      </c>
      <c r="D26381">
        <v>43761</v>
      </c>
      <c r="E26381">
        <v>45475</v>
      </c>
      <c r="F26381">
        <v>877</v>
      </c>
      <c r="G26381">
        <v>188680</v>
      </c>
      <c r="H26381">
        <v>6037</v>
      </c>
      <c r="I26381">
        <v>240192</v>
      </c>
      <c r="J26381">
        <v>39865</v>
      </c>
      <c r="K26381">
        <v>6.6034454199105497</v>
      </c>
      <c r="L26381">
        <v>2021</v>
      </c>
      <c r="M26381" t="s">
        <v>57</v>
      </c>
      <c r="N26381">
        <v>5</v>
      </c>
      <c r="O26381" t="s">
        <v>59</v>
      </c>
      <c r="P26381">
        <v>1861</v>
      </c>
      <c r="Q26381">
        <v>27</v>
      </c>
      <c r="R26381">
        <v>2.19992474601781E-2</v>
      </c>
      <c r="S26381">
        <v>32.481481481481481</v>
      </c>
      <c r="T26381">
        <v>0.47125201504567438</v>
      </c>
    </row>
    <row r="26382" spans="1:20" x14ac:dyDescent="0.25">
      <c r="A26382" s="3">
        <v>45259</v>
      </c>
      <c r="B26382" t="s">
        <v>1</v>
      </c>
      <c r="C26382">
        <v>227</v>
      </c>
      <c r="D26382">
        <v>1087</v>
      </c>
      <c r="E26382">
        <v>1314</v>
      </c>
      <c r="F26382">
        <v>186</v>
      </c>
      <c r="G26382">
        <v>584711</v>
      </c>
      <c r="H26382">
        <v>6315</v>
      </c>
      <c r="I26382">
        <v>592340</v>
      </c>
      <c r="J26382">
        <v>1340</v>
      </c>
      <c r="K26382">
        <v>0.21219319081551899</v>
      </c>
      <c r="L26382">
        <v>2023</v>
      </c>
      <c r="M26382" t="s">
        <v>52</v>
      </c>
      <c r="N26382">
        <v>11</v>
      </c>
      <c r="O26382" t="s">
        <v>53</v>
      </c>
      <c r="P26382">
        <v>138</v>
      </c>
      <c r="Q26382">
        <v>2</v>
      </c>
      <c r="R26382">
        <v>0.13880597014925372</v>
      </c>
      <c r="S26382">
        <v>93</v>
      </c>
      <c r="T26382">
        <v>1.3478260869565217</v>
      </c>
    </row>
    <row r="26383" spans="1:20" hidden="1" x14ac:dyDescent="0.25">
      <c r="A26383" s="3">
        <v>44923</v>
      </c>
      <c r="B26383" t="s">
        <v>21</v>
      </c>
      <c r="C26383">
        <v>273</v>
      </c>
      <c r="D26383">
        <v>13803</v>
      </c>
      <c r="E26383">
        <v>14076</v>
      </c>
      <c r="F26383">
        <v>1945</v>
      </c>
      <c r="G26383">
        <v>1568864</v>
      </c>
      <c r="H26383">
        <v>9410</v>
      </c>
      <c r="I26383">
        <v>1592350</v>
      </c>
      <c r="J26383">
        <v>1198</v>
      </c>
      <c r="K26383">
        <v>0.12731137088204</v>
      </c>
      <c r="L26383">
        <v>2022</v>
      </c>
      <c r="M26383" t="s">
        <v>52</v>
      </c>
      <c r="N26383">
        <v>12</v>
      </c>
      <c r="O26383" t="s">
        <v>60</v>
      </c>
      <c r="P26383">
        <v>1863</v>
      </c>
      <c r="Q26383">
        <v>12</v>
      </c>
      <c r="R26383">
        <v>1.6235392320534223</v>
      </c>
      <c r="S26383">
        <v>162.08333333333334</v>
      </c>
      <c r="T26383">
        <v>1.0440150295222759</v>
      </c>
    </row>
    <row r="26384" spans="1:20" hidden="1" x14ac:dyDescent="0.25">
      <c r="A26384" s="3">
        <v>44620</v>
      </c>
      <c r="B26384" t="s">
        <v>21</v>
      </c>
      <c r="C26384">
        <v>626</v>
      </c>
      <c r="D26384">
        <v>78694</v>
      </c>
      <c r="E26384">
        <v>79320</v>
      </c>
      <c r="F26384">
        <v>1537</v>
      </c>
      <c r="G26384">
        <v>647246</v>
      </c>
      <c r="H26384">
        <v>7663</v>
      </c>
      <c r="I26384">
        <v>734229</v>
      </c>
      <c r="J26384">
        <v>8101</v>
      </c>
      <c r="K26384">
        <v>1.0571577711079201</v>
      </c>
      <c r="L26384">
        <v>2022</v>
      </c>
      <c r="M26384" t="s">
        <v>48</v>
      </c>
      <c r="N26384">
        <v>2</v>
      </c>
      <c r="O26384" t="s">
        <v>50</v>
      </c>
      <c r="P26384">
        <v>1865</v>
      </c>
      <c r="Q26384">
        <v>18</v>
      </c>
      <c r="R26384">
        <v>0.18972966300456734</v>
      </c>
      <c r="S26384">
        <v>85.388888888888886</v>
      </c>
      <c r="T26384">
        <v>0.8241286863270777</v>
      </c>
    </row>
    <row r="26385" spans="1:20" hidden="1" x14ac:dyDescent="0.25">
      <c r="A26385" s="3">
        <v>44147</v>
      </c>
      <c r="B26385" t="s">
        <v>6</v>
      </c>
      <c r="C26385">
        <v>5181</v>
      </c>
      <c r="D26385">
        <v>58017</v>
      </c>
      <c r="E26385">
        <v>63198</v>
      </c>
      <c r="F26385">
        <v>4787</v>
      </c>
      <c r="G26385">
        <v>43953</v>
      </c>
      <c r="H26385">
        <v>4903</v>
      </c>
      <c r="I26385">
        <v>112054</v>
      </c>
      <c r="J26385">
        <v>0</v>
      </c>
      <c r="L26385">
        <v>2020</v>
      </c>
      <c r="M26385" t="s">
        <v>52</v>
      </c>
      <c r="N26385">
        <v>11</v>
      </c>
      <c r="O26385" t="s">
        <v>53</v>
      </c>
      <c r="P26385">
        <v>1866</v>
      </c>
      <c r="Q26385">
        <v>77</v>
      </c>
      <c r="S26385">
        <v>62.168831168831169</v>
      </c>
      <c r="T26385">
        <v>2.565380493033226</v>
      </c>
    </row>
    <row r="26386" spans="1:20" hidden="1" x14ac:dyDescent="0.25">
      <c r="A26386" s="3">
        <v>44719</v>
      </c>
      <c r="B26386" t="s">
        <v>15</v>
      </c>
      <c r="C26386">
        <v>706</v>
      </c>
      <c r="D26386">
        <v>15043</v>
      </c>
      <c r="E26386">
        <v>15749</v>
      </c>
      <c r="F26386">
        <v>1274</v>
      </c>
      <c r="G26386">
        <v>1463035</v>
      </c>
      <c r="H26386">
        <v>16981</v>
      </c>
      <c r="I26386">
        <v>1495765</v>
      </c>
      <c r="J26386">
        <v>3295</v>
      </c>
      <c r="K26386">
        <v>0.19404039809198501</v>
      </c>
      <c r="L26386">
        <v>2022</v>
      </c>
      <c r="M26386" t="s">
        <v>57</v>
      </c>
      <c r="N26386">
        <v>6</v>
      </c>
      <c r="O26386" t="s">
        <v>58</v>
      </c>
      <c r="P26386">
        <v>1866</v>
      </c>
      <c r="Q26386">
        <v>5</v>
      </c>
      <c r="R26386">
        <v>0.38664643399089532</v>
      </c>
      <c r="S26386">
        <v>254.8</v>
      </c>
      <c r="T26386">
        <v>0.68274383708467312</v>
      </c>
    </row>
    <row r="26387" spans="1:20" hidden="1" x14ac:dyDescent="0.25">
      <c r="A26387" s="3">
        <v>44862</v>
      </c>
      <c r="B26387" t="s">
        <v>10</v>
      </c>
      <c r="C26387">
        <v>281</v>
      </c>
      <c r="D26387">
        <v>43096</v>
      </c>
      <c r="E26387">
        <v>43377</v>
      </c>
      <c r="F26387">
        <v>1763</v>
      </c>
      <c r="G26387">
        <v>2235429</v>
      </c>
      <c r="H26387">
        <v>11291</v>
      </c>
      <c r="I26387">
        <v>2290097</v>
      </c>
      <c r="J26387">
        <v>2311</v>
      </c>
      <c r="K26387">
        <v>0.20467629085111999</v>
      </c>
      <c r="L26387">
        <v>2022</v>
      </c>
      <c r="M26387" t="s">
        <v>52</v>
      </c>
      <c r="N26387">
        <v>10</v>
      </c>
      <c r="O26387" t="s">
        <v>61</v>
      </c>
      <c r="P26387">
        <v>1866</v>
      </c>
      <c r="Q26387">
        <v>3</v>
      </c>
      <c r="R26387">
        <v>0.76287321505841632</v>
      </c>
      <c r="S26387">
        <v>587.66666666666663</v>
      </c>
      <c r="T26387">
        <v>0.94480171489817788</v>
      </c>
    </row>
    <row r="26388" spans="1:20" hidden="1" x14ac:dyDescent="0.25">
      <c r="A26388" s="3">
        <v>44282</v>
      </c>
      <c r="B26388" t="s">
        <v>17</v>
      </c>
      <c r="C26388">
        <v>1799</v>
      </c>
      <c r="D26388">
        <v>37432</v>
      </c>
      <c r="E26388">
        <v>39231</v>
      </c>
      <c r="F26388">
        <v>1759</v>
      </c>
      <c r="G26388">
        <v>327511</v>
      </c>
      <c r="H26388">
        <v>10517</v>
      </c>
      <c r="I26388">
        <v>377259</v>
      </c>
      <c r="J26388">
        <v>32080</v>
      </c>
      <c r="K26388">
        <v>3.0502995150708401</v>
      </c>
      <c r="L26388">
        <v>2021</v>
      </c>
      <c r="M26388" t="s">
        <v>48</v>
      </c>
      <c r="N26388">
        <v>3</v>
      </c>
      <c r="O26388" t="s">
        <v>49</v>
      </c>
      <c r="P26388">
        <v>1867</v>
      </c>
      <c r="Q26388">
        <v>17</v>
      </c>
      <c r="R26388">
        <v>5.4831670822942644E-2</v>
      </c>
      <c r="S26388">
        <v>103.47058823529412</v>
      </c>
      <c r="T26388">
        <v>0.94215318693090522</v>
      </c>
    </row>
    <row r="26389" spans="1:20" hidden="1" x14ac:dyDescent="0.25">
      <c r="A26389" s="3">
        <v>44663</v>
      </c>
      <c r="B26389" t="s">
        <v>13</v>
      </c>
      <c r="C26389">
        <v>360</v>
      </c>
      <c r="D26389">
        <v>82703</v>
      </c>
      <c r="E26389">
        <v>83063</v>
      </c>
      <c r="F26389">
        <v>2869</v>
      </c>
      <c r="G26389">
        <v>238275</v>
      </c>
      <c r="H26389">
        <v>2405</v>
      </c>
      <c r="I26389">
        <v>323743</v>
      </c>
      <c r="J26389">
        <v>777</v>
      </c>
      <c r="K26389">
        <v>0.32307692307692298</v>
      </c>
      <c r="L26389">
        <v>2022</v>
      </c>
      <c r="M26389" t="s">
        <v>57</v>
      </c>
      <c r="N26389">
        <v>4</v>
      </c>
      <c r="O26389" t="s">
        <v>63</v>
      </c>
      <c r="P26389">
        <v>1868</v>
      </c>
      <c r="Q26389">
        <v>10</v>
      </c>
      <c r="R26389">
        <v>3.6924066924066925</v>
      </c>
      <c r="S26389">
        <v>286.89999999999998</v>
      </c>
      <c r="T26389">
        <v>1.5358672376873661</v>
      </c>
    </row>
    <row r="26390" spans="1:20" hidden="1" x14ac:dyDescent="0.25">
      <c r="A26390" s="3">
        <v>44811</v>
      </c>
      <c r="B26390" t="s">
        <v>6</v>
      </c>
      <c r="C26390">
        <v>258</v>
      </c>
      <c r="D26390">
        <v>31206</v>
      </c>
      <c r="E26390">
        <v>31464</v>
      </c>
      <c r="F26390">
        <v>885</v>
      </c>
      <c r="G26390">
        <v>1392337</v>
      </c>
      <c r="H26390">
        <v>13608</v>
      </c>
      <c r="I26390">
        <v>1437409</v>
      </c>
      <c r="J26390">
        <v>1551</v>
      </c>
      <c r="K26390">
        <v>0.11397707231040601</v>
      </c>
      <c r="L26390">
        <v>2022</v>
      </c>
      <c r="M26390" t="s">
        <v>54</v>
      </c>
      <c r="N26390">
        <v>9</v>
      </c>
      <c r="O26390" t="s">
        <v>62</v>
      </c>
      <c r="P26390">
        <v>1868</v>
      </c>
      <c r="Q26390">
        <v>1</v>
      </c>
      <c r="R26390">
        <v>0.57059961315280461</v>
      </c>
      <c r="S26390">
        <v>885</v>
      </c>
      <c r="T26390">
        <v>0.47376873661670238</v>
      </c>
    </row>
    <row r="26391" spans="1:20" hidden="1" x14ac:dyDescent="0.25">
      <c r="A26391" s="3">
        <v>44174</v>
      </c>
      <c r="B26391" t="s">
        <v>6</v>
      </c>
      <c r="C26391">
        <v>4420</v>
      </c>
      <c r="D26391">
        <v>59063</v>
      </c>
      <c r="E26391">
        <v>63483</v>
      </c>
      <c r="F26391">
        <v>906</v>
      </c>
      <c r="G26391">
        <v>110261</v>
      </c>
      <c r="H26391">
        <v>6813</v>
      </c>
      <c r="I26391">
        <v>180557</v>
      </c>
      <c r="J26391">
        <v>0</v>
      </c>
      <c r="L26391">
        <v>2020</v>
      </c>
      <c r="M26391" t="s">
        <v>52</v>
      </c>
      <c r="N26391">
        <v>12</v>
      </c>
      <c r="O26391" t="s">
        <v>60</v>
      </c>
      <c r="P26391">
        <v>1869</v>
      </c>
      <c r="Q26391">
        <v>67</v>
      </c>
      <c r="S26391">
        <v>13.522388059701493</v>
      </c>
      <c r="T26391">
        <v>0.48475120385232745</v>
      </c>
    </row>
    <row r="26392" spans="1:20" hidden="1" x14ac:dyDescent="0.25">
      <c r="A26392" s="3">
        <v>44183</v>
      </c>
      <c r="B26392" t="s">
        <v>17</v>
      </c>
      <c r="C26392">
        <v>3026</v>
      </c>
      <c r="D26392">
        <v>94988</v>
      </c>
      <c r="E26392">
        <v>98014</v>
      </c>
      <c r="F26392">
        <v>4211</v>
      </c>
      <c r="G26392">
        <v>105938</v>
      </c>
      <c r="H26392">
        <v>5268</v>
      </c>
      <c r="I26392">
        <v>209220</v>
      </c>
      <c r="J26392">
        <v>0</v>
      </c>
      <c r="L26392">
        <v>2020</v>
      </c>
      <c r="M26392" t="s">
        <v>52</v>
      </c>
      <c r="N26392">
        <v>12</v>
      </c>
      <c r="O26392" t="s">
        <v>60</v>
      </c>
      <c r="P26392">
        <v>1869</v>
      </c>
      <c r="Q26392">
        <v>107</v>
      </c>
      <c r="S26392">
        <v>39.355140186915889</v>
      </c>
      <c r="T26392">
        <v>2.2530765115034779</v>
      </c>
    </row>
    <row r="26393" spans="1:20" hidden="1" x14ac:dyDescent="0.25">
      <c r="A26393" s="3">
        <v>44637</v>
      </c>
      <c r="B26393" t="s">
        <v>6</v>
      </c>
      <c r="C26393">
        <v>598</v>
      </c>
      <c r="D26393">
        <v>45942</v>
      </c>
      <c r="E26393">
        <v>46540</v>
      </c>
      <c r="F26393">
        <v>2967</v>
      </c>
      <c r="G26393">
        <v>952771</v>
      </c>
      <c r="H26393">
        <v>13141</v>
      </c>
      <c r="I26393">
        <v>1012452</v>
      </c>
      <c r="J26393">
        <v>4608</v>
      </c>
      <c r="K26393">
        <v>0.35065824518681998</v>
      </c>
      <c r="L26393">
        <v>2022</v>
      </c>
      <c r="M26393" t="s">
        <v>48</v>
      </c>
      <c r="N26393">
        <v>3</v>
      </c>
      <c r="O26393" t="s">
        <v>49</v>
      </c>
      <c r="P26393">
        <v>1869</v>
      </c>
      <c r="Q26393">
        <v>3</v>
      </c>
      <c r="R26393">
        <v>0.64388020833333337</v>
      </c>
      <c r="S26393">
        <v>989</v>
      </c>
      <c r="T26393">
        <v>1.5874799357945426</v>
      </c>
    </row>
    <row r="26394" spans="1:20" hidden="1" x14ac:dyDescent="0.25">
      <c r="A26394" s="3">
        <v>44315</v>
      </c>
      <c r="B26394" t="s">
        <v>10</v>
      </c>
      <c r="C26394">
        <v>1599</v>
      </c>
      <c r="D26394">
        <v>90286</v>
      </c>
      <c r="E26394">
        <v>91885</v>
      </c>
      <c r="F26394">
        <v>1986</v>
      </c>
      <c r="G26394">
        <v>291640</v>
      </c>
      <c r="H26394">
        <v>6369</v>
      </c>
      <c r="I26394">
        <v>389894</v>
      </c>
      <c r="J26394">
        <v>41563</v>
      </c>
      <c r="K26394">
        <v>6.5258282304914399</v>
      </c>
      <c r="L26394">
        <v>2021</v>
      </c>
      <c r="M26394" t="s">
        <v>57</v>
      </c>
      <c r="N26394">
        <v>4</v>
      </c>
      <c r="O26394" t="s">
        <v>63</v>
      </c>
      <c r="P26394">
        <v>1871</v>
      </c>
      <c r="Q26394">
        <v>33</v>
      </c>
      <c r="R26394">
        <v>4.7782883814931551E-2</v>
      </c>
      <c r="S26394">
        <v>60.18181818181818</v>
      </c>
      <c r="T26394">
        <v>1.0614644575093533</v>
      </c>
    </row>
    <row r="26395" spans="1:20" hidden="1" x14ac:dyDescent="0.25">
      <c r="A26395" s="3">
        <v>44788</v>
      </c>
      <c r="B26395" t="s">
        <v>14</v>
      </c>
      <c r="C26395">
        <v>135</v>
      </c>
      <c r="D26395">
        <v>12854</v>
      </c>
      <c r="E26395">
        <v>12989</v>
      </c>
      <c r="F26395">
        <v>484</v>
      </c>
      <c r="G26395">
        <v>574897</v>
      </c>
      <c r="H26395">
        <v>4070</v>
      </c>
      <c r="I26395">
        <v>591956</v>
      </c>
      <c r="J26395">
        <v>0</v>
      </c>
      <c r="L26395">
        <v>2022</v>
      </c>
      <c r="M26395" t="s">
        <v>54</v>
      </c>
      <c r="N26395">
        <v>8</v>
      </c>
      <c r="O26395" t="s">
        <v>55</v>
      </c>
      <c r="P26395">
        <v>1871</v>
      </c>
      <c r="Q26395">
        <v>0</v>
      </c>
      <c r="T26395">
        <v>0.25868519508284338</v>
      </c>
    </row>
    <row r="26396" spans="1:20" hidden="1" x14ac:dyDescent="0.25">
      <c r="A26396" s="3">
        <v>44957</v>
      </c>
      <c r="B26396" t="s">
        <v>9</v>
      </c>
      <c r="C26396">
        <v>199</v>
      </c>
      <c r="D26396">
        <v>51747</v>
      </c>
      <c r="E26396">
        <v>51946</v>
      </c>
      <c r="F26396">
        <v>390</v>
      </c>
      <c r="G26396">
        <v>1519158</v>
      </c>
      <c r="H26396">
        <v>11470</v>
      </c>
      <c r="I26396">
        <v>1582574</v>
      </c>
      <c r="J26396">
        <v>985</v>
      </c>
      <c r="K26396">
        <v>8.5876198779424595E-2</v>
      </c>
      <c r="L26396">
        <v>2023</v>
      </c>
      <c r="M26396" t="s">
        <v>48</v>
      </c>
      <c r="N26396">
        <v>1</v>
      </c>
      <c r="O26396" t="s">
        <v>51</v>
      </c>
      <c r="P26396">
        <v>1872</v>
      </c>
      <c r="Q26396">
        <v>0</v>
      </c>
      <c r="R26396">
        <v>0.39593908629441626</v>
      </c>
      <c r="T26396">
        <v>0.20833333333333334</v>
      </c>
    </row>
    <row r="26397" spans="1:20" hidden="1" x14ac:dyDescent="0.25">
      <c r="A26397" s="3">
        <v>44149</v>
      </c>
      <c r="B26397" t="s">
        <v>6</v>
      </c>
      <c r="C26397">
        <v>5262</v>
      </c>
      <c r="D26397">
        <v>63953</v>
      </c>
      <c r="E26397">
        <v>69215</v>
      </c>
      <c r="F26397">
        <v>4471</v>
      </c>
      <c r="G26397">
        <v>47567</v>
      </c>
      <c r="H26397">
        <v>5001</v>
      </c>
      <c r="I26397">
        <v>121783</v>
      </c>
      <c r="J26397">
        <v>0</v>
      </c>
      <c r="L26397">
        <v>2020</v>
      </c>
      <c r="M26397" t="s">
        <v>52</v>
      </c>
      <c r="N26397">
        <v>11</v>
      </c>
      <c r="O26397" t="s">
        <v>53</v>
      </c>
      <c r="P26397">
        <v>1873</v>
      </c>
      <c r="Q26397">
        <v>37</v>
      </c>
      <c r="S26397">
        <v>120.83783783783784</v>
      </c>
      <c r="T26397">
        <v>2.387079551521623</v>
      </c>
    </row>
    <row r="26398" spans="1:20" hidden="1" x14ac:dyDescent="0.25">
      <c r="A26398" s="3">
        <v>44713</v>
      </c>
      <c r="B26398" t="s">
        <v>17</v>
      </c>
      <c r="C26398">
        <v>232</v>
      </c>
      <c r="D26398">
        <v>26646</v>
      </c>
      <c r="E26398">
        <v>26878</v>
      </c>
      <c r="F26398">
        <v>1388</v>
      </c>
      <c r="G26398">
        <v>1713804</v>
      </c>
      <c r="H26398">
        <v>14699</v>
      </c>
      <c r="I26398">
        <v>1755381</v>
      </c>
      <c r="J26398">
        <v>1187</v>
      </c>
      <c r="K26398">
        <v>8.0753792775018707E-2</v>
      </c>
      <c r="L26398">
        <v>2022</v>
      </c>
      <c r="M26398" t="s">
        <v>57</v>
      </c>
      <c r="N26398">
        <v>6</v>
      </c>
      <c r="O26398" t="s">
        <v>58</v>
      </c>
      <c r="P26398">
        <v>1873</v>
      </c>
      <c r="Q26398">
        <v>6</v>
      </c>
      <c r="R26398">
        <v>1.1693344566133108</v>
      </c>
      <c r="S26398">
        <v>231.33333333333334</v>
      </c>
      <c r="T26398">
        <v>0.74105712760277631</v>
      </c>
    </row>
    <row r="26399" spans="1:20" hidden="1" x14ac:dyDescent="0.25">
      <c r="A26399" s="3">
        <v>44230</v>
      </c>
      <c r="B26399" t="s">
        <v>15</v>
      </c>
      <c r="C26399">
        <v>2316</v>
      </c>
      <c r="D26399">
        <v>42086</v>
      </c>
      <c r="E26399">
        <v>44402</v>
      </c>
      <c r="F26399">
        <v>1047</v>
      </c>
      <c r="G26399">
        <v>167556</v>
      </c>
      <c r="H26399">
        <v>9656</v>
      </c>
      <c r="I26399">
        <v>221615</v>
      </c>
      <c r="J26399">
        <v>9362</v>
      </c>
      <c r="K26399">
        <v>0.96955260977630497</v>
      </c>
      <c r="L26399">
        <v>2021</v>
      </c>
      <c r="M26399" t="s">
        <v>48</v>
      </c>
      <c r="N26399">
        <v>2</v>
      </c>
      <c r="O26399" t="s">
        <v>50</v>
      </c>
      <c r="P26399">
        <v>1874</v>
      </c>
      <c r="Q26399">
        <v>75</v>
      </c>
      <c r="R26399">
        <v>0.11183507797479171</v>
      </c>
      <c r="S26399">
        <v>13.96</v>
      </c>
      <c r="T26399">
        <v>0.55869797225186768</v>
      </c>
    </row>
    <row r="26400" spans="1:20" hidden="1" x14ac:dyDescent="0.25">
      <c r="A26400" s="3">
        <v>44308</v>
      </c>
      <c r="B26400" t="s">
        <v>17</v>
      </c>
      <c r="C26400">
        <v>1319</v>
      </c>
      <c r="D26400">
        <v>22436</v>
      </c>
      <c r="E26400">
        <v>23755</v>
      </c>
      <c r="F26400">
        <v>1060</v>
      </c>
      <c r="G26400">
        <v>370093</v>
      </c>
      <c r="H26400">
        <v>11183</v>
      </c>
      <c r="I26400">
        <v>405031</v>
      </c>
      <c r="J26400">
        <v>32090</v>
      </c>
      <c r="K26400">
        <v>2.8695341142805999</v>
      </c>
      <c r="L26400">
        <v>2021</v>
      </c>
      <c r="M26400" t="s">
        <v>57</v>
      </c>
      <c r="N26400">
        <v>4</v>
      </c>
      <c r="O26400" t="s">
        <v>63</v>
      </c>
      <c r="P26400">
        <v>1874</v>
      </c>
      <c r="Q26400">
        <v>24</v>
      </c>
      <c r="R26400">
        <v>3.303209722655033E-2</v>
      </c>
      <c r="S26400">
        <v>44.166666666666664</v>
      </c>
      <c r="T26400">
        <v>0.56563500533617928</v>
      </c>
    </row>
    <row r="26401" spans="1:20" hidden="1" x14ac:dyDescent="0.25">
      <c r="A26401" s="3">
        <v>44246</v>
      </c>
      <c r="B26401" t="s">
        <v>18</v>
      </c>
      <c r="C26401">
        <v>4106</v>
      </c>
      <c r="D26401">
        <v>47683</v>
      </c>
      <c r="E26401">
        <v>51789</v>
      </c>
      <c r="F26401">
        <v>3724</v>
      </c>
      <c r="G26401">
        <v>493987</v>
      </c>
      <c r="H26401">
        <v>27971</v>
      </c>
      <c r="I26401">
        <v>573747</v>
      </c>
      <c r="J26401">
        <v>14240</v>
      </c>
      <c r="K26401">
        <v>0.50909870937756996</v>
      </c>
      <c r="L26401">
        <v>2021</v>
      </c>
      <c r="M26401" t="s">
        <v>48</v>
      </c>
      <c r="N26401">
        <v>2</v>
      </c>
      <c r="O26401" t="s">
        <v>50</v>
      </c>
      <c r="P26401">
        <v>1875</v>
      </c>
      <c r="Q26401">
        <v>33</v>
      </c>
      <c r="R26401">
        <v>0.26151685393258428</v>
      </c>
      <c r="S26401">
        <v>112.84848484848484</v>
      </c>
      <c r="T26401">
        <v>1.9861333333333333</v>
      </c>
    </row>
    <row r="26402" spans="1:20" hidden="1" x14ac:dyDescent="0.25">
      <c r="A26402" s="3">
        <v>44687</v>
      </c>
      <c r="B26402" t="s">
        <v>12</v>
      </c>
      <c r="C26402">
        <v>318</v>
      </c>
      <c r="D26402">
        <v>55795</v>
      </c>
      <c r="E26402">
        <v>56113</v>
      </c>
      <c r="F26402">
        <v>1657</v>
      </c>
      <c r="G26402">
        <v>324031</v>
      </c>
      <c r="H26402">
        <v>3239</v>
      </c>
      <c r="I26402">
        <v>383383</v>
      </c>
      <c r="J26402">
        <v>1068</v>
      </c>
      <c r="K26402">
        <v>0.32973139857980899</v>
      </c>
      <c r="L26402">
        <v>2022</v>
      </c>
      <c r="M26402" t="s">
        <v>57</v>
      </c>
      <c r="N26402">
        <v>5</v>
      </c>
      <c r="O26402" t="s">
        <v>59</v>
      </c>
      <c r="P26402">
        <v>1875</v>
      </c>
      <c r="Q26402">
        <v>6</v>
      </c>
      <c r="R26402">
        <v>1.5514981273408239</v>
      </c>
      <c r="S26402">
        <v>276.16666666666669</v>
      </c>
      <c r="T26402">
        <v>0.88373333333333337</v>
      </c>
    </row>
    <row r="26403" spans="1:20" hidden="1" x14ac:dyDescent="0.25">
      <c r="A26403" s="3">
        <v>44786</v>
      </c>
      <c r="B26403" t="s">
        <v>7</v>
      </c>
      <c r="C26403">
        <v>208</v>
      </c>
      <c r="D26403">
        <v>10231</v>
      </c>
      <c r="E26403">
        <v>10439</v>
      </c>
      <c r="F26403">
        <v>445</v>
      </c>
      <c r="G26403">
        <v>346815</v>
      </c>
      <c r="H26403">
        <v>2012</v>
      </c>
      <c r="I26403">
        <v>359266</v>
      </c>
      <c r="J26403">
        <v>190</v>
      </c>
      <c r="K26403">
        <v>9.4433399602385698E-2</v>
      </c>
      <c r="L26403">
        <v>2022</v>
      </c>
      <c r="M26403" t="s">
        <v>54</v>
      </c>
      <c r="N26403">
        <v>8</v>
      </c>
      <c r="O26403" t="s">
        <v>55</v>
      </c>
      <c r="P26403">
        <v>1875</v>
      </c>
      <c r="Q26403">
        <v>1</v>
      </c>
      <c r="R26403">
        <v>2.3421052631578947</v>
      </c>
      <c r="S26403">
        <v>445</v>
      </c>
      <c r="T26403">
        <v>0.23733333333333334</v>
      </c>
    </row>
    <row r="26404" spans="1:20" hidden="1" x14ac:dyDescent="0.25">
      <c r="A26404" s="3">
        <v>44245</v>
      </c>
      <c r="B26404" t="s">
        <v>15</v>
      </c>
      <c r="C26404">
        <v>2071</v>
      </c>
      <c r="D26404">
        <v>32858</v>
      </c>
      <c r="E26404">
        <v>34929</v>
      </c>
      <c r="F26404">
        <v>1565</v>
      </c>
      <c r="G26404">
        <v>195486</v>
      </c>
      <c r="H26404">
        <v>10235</v>
      </c>
      <c r="I26404">
        <v>240650</v>
      </c>
      <c r="J26404">
        <v>7051</v>
      </c>
      <c r="K26404">
        <v>0.68891060087933598</v>
      </c>
      <c r="L26404">
        <v>2021</v>
      </c>
      <c r="M26404" t="s">
        <v>48</v>
      </c>
      <c r="N26404">
        <v>2</v>
      </c>
      <c r="O26404" t="s">
        <v>50</v>
      </c>
      <c r="P26404">
        <v>1876</v>
      </c>
      <c r="Q26404">
        <v>22</v>
      </c>
      <c r="R26404">
        <v>0.2219543327187633</v>
      </c>
      <c r="S26404">
        <v>71.13636363636364</v>
      </c>
      <c r="T26404">
        <v>0.83422174840085284</v>
      </c>
    </row>
    <row r="26405" spans="1:20" hidden="1" x14ac:dyDescent="0.25">
      <c r="A26405" s="3">
        <v>44733</v>
      </c>
      <c r="B26405" t="s">
        <v>6</v>
      </c>
      <c r="C26405">
        <v>251</v>
      </c>
      <c r="D26405">
        <v>30525</v>
      </c>
      <c r="E26405">
        <v>30776</v>
      </c>
      <c r="F26405">
        <v>3105</v>
      </c>
      <c r="G26405">
        <v>1179985</v>
      </c>
      <c r="H26405">
        <v>13461</v>
      </c>
      <c r="I26405">
        <v>1224222</v>
      </c>
      <c r="J26405">
        <v>2757</v>
      </c>
      <c r="K26405">
        <v>0.204813906841988</v>
      </c>
      <c r="L26405">
        <v>2022</v>
      </c>
      <c r="M26405" t="s">
        <v>57</v>
      </c>
      <c r="N26405">
        <v>6</v>
      </c>
      <c r="O26405" t="s">
        <v>58</v>
      </c>
      <c r="P26405">
        <v>1876</v>
      </c>
      <c r="Q26405">
        <v>1</v>
      </c>
      <c r="R26405">
        <v>1.1262241566920566</v>
      </c>
      <c r="S26405">
        <v>3105</v>
      </c>
      <c r="T26405">
        <v>1.6551172707889126</v>
      </c>
    </row>
    <row r="26406" spans="1:20" hidden="1" x14ac:dyDescent="0.25">
      <c r="A26406" s="3">
        <v>44439</v>
      </c>
      <c r="B26406" t="s">
        <v>18</v>
      </c>
      <c r="C26406">
        <v>398</v>
      </c>
      <c r="D26406">
        <v>10615</v>
      </c>
      <c r="E26406">
        <v>11013</v>
      </c>
      <c r="F26406">
        <v>723</v>
      </c>
      <c r="G26406">
        <v>824764</v>
      </c>
      <c r="H26406">
        <v>33917</v>
      </c>
      <c r="I26406">
        <v>869694</v>
      </c>
      <c r="J26406">
        <v>62850</v>
      </c>
      <c r="K26406">
        <v>1.8530530412477499</v>
      </c>
      <c r="L26406">
        <v>2021</v>
      </c>
      <c r="M26406" t="s">
        <v>54</v>
      </c>
      <c r="N26406">
        <v>8</v>
      </c>
      <c r="O26406" t="s">
        <v>55</v>
      </c>
      <c r="P26406">
        <v>1877</v>
      </c>
      <c r="Q26406">
        <v>2</v>
      </c>
      <c r="R26406">
        <v>1.1503579952267303E-2</v>
      </c>
      <c r="S26406">
        <v>361.5</v>
      </c>
      <c r="T26406">
        <v>0.38518913159296753</v>
      </c>
    </row>
    <row r="26407" spans="1:20" hidden="1" x14ac:dyDescent="0.25">
      <c r="A26407" s="3">
        <v>44613</v>
      </c>
      <c r="B26407" t="s">
        <v>12</v>
      </c>
      <c r="C26407">
        <v>454</v>
      </c>
      <c r="D26407">
        <v>91314</v>
      </c>
      <c r="E26407">
        <v>91768</v>
      </c>
      <c r="F26407">
        <v>647</v>
      </c>
      <c r="G26407">
        <v>160141</v>
      </c>
      <c r="H26407">
        <v>2927</v>
      </c>
      <c r="I26407">
        <v>254836</v>
      </c>
      <c r="J26407">
        <v>3530</v>
      </c>
      <c r="K26407">
        <v>1.20601298257602</v>
      </c>
      <c r="L26407">
        <v>2022</v>
      </c>
      <c r="M26407" t="s">
        <v>48</v>
      </c>
      <c r="N26407">
        <v>2</v>
      </c>
      <c r="O26407" t="s">
        <v>50</v>
      </c>
      <c r="P26407">
        <v>1877</v>
      </c>
      <c r="Q26407">
        <v>5</v>
      </c>
      <c r="R26407">
        <v>0.18328611898016997</v>
      </c>
      <c r="S26407">
        <v>129.4</v>
      </c>
      <c r="T26407">
        <v>0.34469898774640384</v>
      </c>
    </row>
    <row r="26408" spans="1:20" x14ac:dyDescent="0.25">
      <c r="A26408" s="3">
        <v>45260</v>
      </c>
      <c r="B26408" t="s">
        <v>1</v>
      </c>
      <c r="C26408">
        <v>229</v>
      </c>
      <c r="D26408">
        <v>1123</v>
      </c>
      <c r="E26408">
        <v>1352</v>
      </c>
      <c r="F26408">
        <v>197</v>
      </c>
      <c r="G26408">
        <v>584864</v>
      </c>
      <c r="H26408">
        <v>6321</v>
      </c>
      <c r="I26408">
        <v>592537</v>
      </c>
      <c r="J26408">
        <v>1201</v>
      </c>
      <c r="K26408">
        <v>0.19000158202816</v>
      </c>
      <c r="L26408">
        <v>2023</v>
      </c>
      <c r="M26408" t="s">
        <v>52</v>
      </c>
      <c r="N26408">
        <v>11</v>
      </c>
      <c r="O26408" t="s">
        <v>53</v>
      </c>
      <c r="P26408">
        <v>153</v>
      </c>
      <c r="Q26408">
        <v>6</v>
      </c>
      <c r="R26408">
        <v>0.16402997502081598</v>
      </c>
      <c r="S26408">
        <v>32.833333333333336</v>
      </c>
      <c r="T26408">
        <v>1.2875816993464053</v>
      </c>
    </row>
    <row r="26409" spans="1:20" hidden="1" x14ac:dyDescent="0.25">
      <c r="A26409" s="3">
        <v>44196</v>
      </c>
      <c r="B26409" t="s">
        <v>10</v>
      </c>
      <c r="C26409">
        <v>1438</v>
      </c>
      <c r="D26409">
        <v>75817</v>
      </c>
      <c r="E26409">
        <v>77255</v>
      </c>
      <c r="F26409">
        <v>1554</v>
      </c>
      <c r="G26409">
        <v>109574</v>
      </c>
      <c r="H26409">
        <v>2844</v>
      </c>
      <c r="I26409">
        <v>189673</v>
      </c>
      <c r="J26409">
        <v>1490</v>
      </c>
      <c r="K26409">
        <v>0.52390998593530202</v>
      </c>
      <c r="L26409">
        <v>2020</v>
      </c>
      <c r="M26409" t="s">
        <v>52</v>
      </c>
      <c r="N26409">
        <v>12</v>
      </c>
      <c r="O26409" t="s">
        <v>60</v>
      </c>
      <c r="P26409">
        <v>1878</v>
      </c>
      <c r="Q26409">
        <v>32</v>
      </c>
      <c r="R26409">
        <v>1.0429530201342281</v>
      </c>
      <c r="S26409">
        <v>48.5625</v>
      </c>
      <c r="T26409">
        <v>0.82747603833865813</v>
      </c>
    </row>
    <row r="26410" spans="1:20" hidden="1" x14ac:dyDescent="0.25">
      <c r="A26410" s="3">
        <v>44321</v>
      </c>
      <c r="B26410" t="s">
        <v>20</v>
      </c>
      <c r="C26410">
        <v>2320</v>
      </c>
      <c r="D26410">
        <v>37878</v>
      </c>
      <c r="E26410">
        <v>40198</v>
      </c>
      <c r="F26410">
        <v>838</v>
      </c>
      <c r="G26410">
        <v>280117</v>
      </c>
      <c r="H26410">
        <v>7796</v>
      </c>
      <c r="I26410">
        <v>328111</v>
      </c>
      <c r="J26410">
        <v>47019</v>
      </c>
      <c r="K26410">
        <v>6.0311698306824004</v>
      </c>
      <c r="L26410">
        <v>2021</v>
      </c>
      <c r="M26410" t="s">
        <v>57</v>
      </c>
      <c r="N26410">
        <v>5</v>
      </c>
      <c r="O26410" t="s">
        <v>59</v>
      </c>
      <c r="P26410">
        <v>1880</v>
      </c>
      <c r="Q26410">
        <v>39</v>
      </c>
      <c r="R26410">
        <v>1.7822582360322421E-2</v>
      </c>
      <c r="S26410">
        <v>21.487179487179485</v>
      </c>
      <c r="T26410">
        <v>0.44574468085106383</v>
      </c>
    </row>
    <row r="26411" spans="1:20" hidden="1" x14ac:dyDescent="0.25">
      <c r="A26411" s="3">
        <v>44335</v>
      </c>
      <c r="B26411" t="s">
        <v>20</v>
      </c>
      <c r="C26411">
        <v>1669</v>
      </c>
      <c r="D26411">
        <v>28956</v>
      </c>
      <c r="E26411">
        <v>30625</v>
      </c>
      <c r="F26411">
        <v>466</v>
      </c>
      <c r="G26411">
        <v>298998</v>
      </c>
      <c r="H26411">
        <v>8053</v>
      </c>
      <c r="I26411">
        <v>337676</v>
      </c>
      <c r="J26411">
        <v>47494</v>
      </c>
      <c r="K26411">
        <v>5.8976778840183801</v>
      </c>
      <c r="L26411">
        <v>2021</v>
      </c>
      <c r="M26411" t="s">
        <v>57</v>
      </c>
      <c r="N26411">
        <v>5</v>
      </c>
      <c r="O26411" t="s">
        <v>59</v>
      </c>
      <c r="P26411">
        <v>1880</v>
      </c>
      <c r="Q26411">
        <v>16</v>
      </c>
      <c r="R26411">
        <v>9.8117656967195849E-3</v>
      </c>
      <c r="S26411">
        <v>29.125</v>
      </c>
      <c r="T26411">
        <v>0.24787234042553191</v>
      </c>
    </row>
    <row r="26412" spans="1:20" hidden="1" x14ac:dyDescent="0.25">
      <c r="A26412" s="3">
        <v>44723</v>
      </c>
      <c r="B26412" t="s">
        <v>10</v>
      </c>
      <c r="C26412">
        <v>297</v>
      </c>
      <c r="D26412">
        <v>121730</v>
      </c>
      <c r="E26412">
        <v>122027</v>
      </c>
      <c r="F26412">
        <v>2122</v>
      </c>
      <c r="G26412">
        <v>1598590</v>
      </c>
      <c r="H26412">
        <v>10547</v>
      </c>
      <c r="I26412">
        <v>1731164</v>
      </c>
      <c r="J26412">
        <v>424</v>
      </c>
      <c r="K26412">
        <v>4.0201005025125601E-2</v>
      </c>
      <c r="L26412">
        <v>2022</v>
      </c>
      <c r="M26412" t="s">
        <v>57</v>
      </c>
      <c r="N26412">
        <v>6</v>
      </c>
      <c r="O26412" t="s">
        <v>58</v>
      </c>
      <c r="P26412">
        <v>1880</v>
      </c>
      <c r="Q26412">
        <v>1</v>
      </c>
      <c r="R26412">
        <v>5.0047169811320753</v>
      </c>
      <c r="S26412">
        <v>2122</v>
      </c>
      <c r="T26412">
        <v>1.1287234042553191</v>
      </c>
    </row>
    <row r="26413" spans="1:20" hidden="1" x14ac:dyDescent="0.25">
      <c r="A26413" s="3">
        <v>44840</v>
      </c>
      <c r="B26413" t="s">
        <v>15</v>
      </c>
      <c r="C26413">
        <v>817</v>
      </c>
      <c r="D26413">
        <v>32775</v>
      </c>
      <c r="E26413">
        <v>33592</v>
      </c>
      <c r="F26413">
        <v>3897</v>
      </c>
      <c r="G26413">
        <v>1832652</v>
      </c>
      <c r="H26413">
        <v>18054</v>
      </c>
      <c r="I26413">
        <v>1884298</v>
      </c>
      <c r="J26413">
        <v>3708</v>
      </c>
      <c r="K26413">
        <v>0.205383848454636</v>
      </c>
      <c r="L26413">
        <v>2022</v>
      </c>
      <c r="M26413" t="s">
        <v>52</v>
      </c>
      <c r="N26413">
        <v>10</v>
      </c>
      <c r="O26413" t="s">
        <v>61</v>
      </c>
      <c r="P26413">
        <v>1880</v>
      </c>
      <c r="Q26413">
        <v>3</v>
      </c>
      <c r="R26413">
        <v>1.0509708737864079</v>
      </c>
      <c r="S26413">
        <v>1299</v>
      </c>
      <c r="T26413">
        <v>2.072872340425532</v>
      </c>
    </row>
    <row r="26414" spans="1:20" hidden="1" x14ac:dyDescent="0.25">
      <c r="A26414" s="3">
        <v>44693</v>
      </c>
      <c r="B26414" t="s">
        <v>3</v>
      </c>
      <c r="C26414">
        <v>262</v>
      </c>
      <c r="D26414">
        <v>23696</v>
      </c>
      <c r="E26414">
        <v>23958</v>
      </c>
      <c r="F26414">
        <v>1272</v>
      </c>
      <c r="G26414">
        <v>268574</v>
      </c>
      <c r="H26414">
        <v>2399</v>
      </c>
      <c r="I26414">
        <v>294931</v>
      </c>
      <c r="J26414">
        <v>845</v>
      </c>
      <c r="K26414">
        <v>0.35223009587328002</v>
      </c>
      <c r="L26414">
        <v>2022</v>
      </c>
      <c r="M26414" t="s">
        <v>57</v>
      </c>
      <c r="N26414">
        <v>5</v>
      </c>
      <c r="O26414" t="s">
        <v>59</v>
      </c>
      <c r="P26414">
        <v>1882</v>
      </c>
      <c r="Q26414">
        <v>7</v>
      </c>
      <c r="R26414">
        <v>1.5053254437869823</v>
      </c>
      <c r="S26414">
        <v>181.71428571428572</v>
      </c>
      <c r="T26414">
        <v>0.67587672688629119</v>
      </c>
    </row>
    <row r="26415" spans="1:20" hidden="1" x14ac:dyDescent="0.25">
      <c r="A26415" s="3">
        <v>44883</v>
      </c>
      <c r="B26415" t="s">
        <v>15</v>
      </c>
      <c r="C26415">
        <v>1248</v>
      </c>
      <c r="D26415">
        <v>32210</v>
      </c>
      <c r="E26415">
        <v>33458</v>
      </c>
      <c r="F26415">
        <v>3877</v>
      </c>
      <c r="G26415">
        <v>1951926</v>
      </c>
      <c r="H26415">
        <v>18397</v>
      </c>
      <c r="I26415">
        <v>2003781</v>
      </c>
      <c r="J26415">
        <v>6254</v>
      </c>
      <c r="K26415">
        <v>0.33994673044518098</v>
      </c>
      <c r="L26415">
        <v>2022</v>
      </c>
      <c r="M26415" t="s">
        <v>52</v>
      </c>
      <c r="N26415">
        <v>11</v>
      </c>
      <c r="O26415" t="s">
        <v>53</v>
      </c>
      <c r="P26415">
        <v>1884</v>
      </c>
      <c r="Q26415">
        <v>6</v>
      </c>
      <c r="R26415">
        <v>0.61992324912056285</v>
      </c>
      <c r="S26415">
        <v>646.16666666666663</v>
      </c>
      <c r="T26415">
        <v>2.0578556263269641</v>
      </c>
    </row>
    <row r="26416" spans="1:20" hidden="1" x14ac:dyDescent="0.25">
      <c r="A26416" s="3">
        <v>45256</v>
      </c>
      <c r="B26416" t="s">
        <v>17</v>
      </c>
      <c r="C26416">
        <v>679</v>
      </c>
      <c r="D26416">
        <v>13280</v>
      </c>
      <c r="E26416">
        <v>13959</v>
      </c>
      <c r="F26416">
        <v>597</v>
      </c>
      <c r="G26416">
        <v>2769823</v>
      </c>
      <c r="H26416">
        <v>17139</v>
      </c>
      <c r="I26416">
        <v>2800921</v>
      </c>
      <c r="J26416">
        <v>64</v>
      </c>
      <c r="K26416">
        <v>3.7341735223758699E-3</v>
      </c>
      <c r="L26416">
        <v>2023</v>
      </c>
      <c r="M26416" t="s">
        <v>52</v>
      </c>
      <c r="N26416">
        <v>11</v>
      </c>
      <c r="O26416" t="s">
        <v>53</v>
      </c>
      <c r="P26416">
        <v>1884</v>
      </c>
      <c r="Q26416">
        <v>1</v>
      </c>
      <c r="R26416">
        <v>9.328125</v>
      </c>
      <c r="S26416">
        <v>597</v>
      </c>
      <c r="T26416">
        <v>0.31687898089171973</v>
      </c>
    </row>
    <row r="26417" spans="1:20" hidden="1" x14ac:dyDescent="0.25">
      <c r="A26417" s="3">
        <v>44172</v>
      </c>
      <c r="B26417" t="s">
        <v>18</v>
      </c>
      <c r="C26417">
        <v>7143</v>
      </c>
      <c r="D26417">
        <v>108857</v>
      </c>
      <c r="E26417">
        <v>116000</v>
      </c>
      <c r="F26417">
        <v>1562</v>
      </c>
      <c r="G26417">
        <v>291591</v>
      </c>
      <c r="H26417">
        <v>23080</v>
      </c>
      <c r="I26417">
        <v>430671</v>
      </c>
      <c r="J26417">
        <v>0</v>
      </c>
      <c r="L26417">
        <v>2020</v>
      </c>
      <c r="M26417" t="s">
        <v>52</v>
      </c>
      <c r="N26417">
        <v>12</v>
      </c>
      <c r="O26417" t="s">
        <v>60</v>
      </c>
      <c r="P26417">
        <v>1885</v>
      </c>
      <c r="Q26417">
        <v>56</v>
      </c>
      <c r="S26417">
        <v>27.892857142857142</v>
      </c>
      <c r="T26417">
        <v>0.82864721485411141</v>
      </c>
    </row>
    <row r="26418" spans="1:20" hidden="1" x14ac:dyDescent="0.25">
      <c r="A26418" s="3">
        <v>44242</v>
      </c>
      <c r="B26418" t="s">
        <v>20</v>
      </c>
      <c r="C26418">
        <v>2344</v>
      </c>
      <c r="D26418">
        <v>36086</v>
      </c>
      <c r="E26418">
        <v>38430</v>
      </c>
      <c r="F26418">
        <v>760</v>
      </c>
      <c r="G26418">
        <v>176129</v>
      </c>
      <c r="H26418">
        <v>5506</v>
      </c>
      <c r="I26418">
        <v>220065</v>
      </c>
      <c r="J26418">
        <v>8138</v>
      </c>
      <c r="K26418">
        <v>1.47802397384671</v>
      </c>
      <c r="L26418">
        <v>2021</v>
      </c>
      <c r="M26418" t="s">
        <v>48</v>
      </c>
      <c r="N26418">
        <v>2</v>
      </c>
      <c r="O26418" t="s">
        <v>50</v>
      </c>
      <c r="P26418">
        <v>1885</v>
      </c>
      <c r="Q26418">
        <v>34</v>
      </c>
      <c r="R26418">
        <v>9.3389039075940039E-2</v>
      </c>
      <c r="S26418">
        <v>22.352941176470587</v>
      </c>
      <c r="T26418">
        <v>0.40318302387267907</v>
      </c>
    </row>
    <row r="26419" spans="1:20" hidden="1" x14ac:dyDescent="0.25">
      <c r="A26419" s="3">
        <v>44301</v>
      </c>
      <c r="B26419" t="s">
        <v>20</v>
      </c>
      <c r="C26419">
        <v>3320</v>
      </c>
      <c r="D26419">
        <v>47311</v>
      </c>
      <c r="E26419">
        <v>50631</v>
      </c>
      <c r="F26419">
        <v>1330</v>
      </c>
      <c r="G26419">
        <v>248667</v>
      </c>
      <c r="H26419">
        <v>7201</v>
      </c>
      <c r="I26419">
        <v>306499</v>
      </c>
      <c r="J26419">
        <v>32129</v>
      </c>
      <c r="K26419">
        <v>4.4617414248021099</v>
      </c>
      <c r="L26419">
        <v>2021</v>
      </c>
      <c r="M26419" t="s">
        <v>57</v>
      </c>
      <c r="N26419">
        <v>4</v>
      </c>
      <c r="O26419" t="s">
        <v>63</v>
      </c>
      <c r="P26419">
        <v>1885</v>
      </c>
      <c r="Q26419">
        <v>46</v>
      </c>
      <c r="R26419">
        <v>4.1395623891188643E-2</v>
      </c>
      <c r="S26419">
        <v>28.913043478260871</v>
      </c>
      <c r="T26419">
        <v>0.70557029177718833</v>
      </c>
    </row>
    <row r="26420" spans="1:20" hidden="1" x14ac:dyDescent="0.25">
      <c r="A26420" s="3">
        <v>44824</v>
      </c>
      <c r="B26420" t="s">
        <v>20</v>
      </c>
      <c r="C26420">
        <v>379</v>
      </c>
      <c r="D26420">
        <v>40754</v>
      </c>
      <c r="E26420">
        <v>41133</v>
      </c>
      <c r="F26420">
        <v>2520</v>
      </c>
      <c r="G26420">
        <v>1994987</v>
      </c>
      <c r="H26420">
        <v>12061</v>
      </c>
      <c r="I26420">
        <v>2048181</v>
      </c>
      <c r="J26420">
        <v>1662</v>
      </c>
      <c r="K26420">
        <v>0.13779951911118499</v>
      </c>
      <c r="L26420">
        <v>2022</v>
      </c>
      <c r="M26420" t="s">
        <v>54</v>
      </c>
      <c r="N26420">
        <v>9</v>
      </c>
      <c r="O26420" t="s">
        <v>62</v>
      </c>
      <c r="P26420">
        <v>1885</v>
      </c>
      <c r="Q26420">
        <v>3</v>
      </c>
      <c r="R26420">
        <v>1.5162454873646209</v>
      </c>
      <c r="S26420">
        <v>840</v>
      </c>
      <c r="T26420">
        <v>1.3368700265251989</v>
      </c>
    </row>
    <row r="26421" spans="1:20" hidden="1" x14ac:dyDescent="0.25">
      <c r="A26421" s="3">
        <v>44867</v>
      </c>
      <c r="B26421" t="s">
        <v>10</v>
      </c>
      <c r="C26421">
        <v>290</v>
      </c>
      <c r="D26421">
        <v>41893</v>
      </c>
      <c r="E26421">
        <v>42183</v>
      </c>
      <c r="F26421">
        <v>736</v>
      </c>
      <c r="G26421">
        <v>2243525</v>
      </c>
      <c r="H26421">
        <v>11297</v>
      </c>
      <c r="I26421">
        <v>2297005</v>
      </c>
      <c r="J26421">
        <v>1089</v>
      </c>
      <c r="K26421">
        <v>9.6397273612463502E-2</v>
      </c>
      <c r="L26421">
        <v>2022</v>
      </c>
      <c r="M26421" t="s">
        <v>52</v>
      </c>
      <c r="N26421">
        <v>11</v>
      </c>
      <c r="O26421" t="s">
        <v>53</v>
      </c>
      <c r="P26421">
        <v>1885</v>
      </c>
      <c r="Q26421">
        <v>1</v>
      </c>
      <c r="R26421">
        <v>0.67584940312213038</v>
      </c>
      <c r="S26421">
        <v>736</v>
      </c>
      <c r="T26421">
        <v>0.39045092838196288</v>
      </c>
    </row>
    <row r="26422" spans="1:20" hidden="1" x14ac:dyDescent="0.25">
      <c r="A26422" s="3">
        <v>44846</v>
      </c>
      <c r="B26422" t="s">
        <v>10</v>
      </c>
      <c r="C26422">
        <v>296</v>
      </c>
      <c r="D26422">
        <v>45854</v>
      </c>
      <c r="E26422">
        <v>46150</v>
      </c>
      <c r="F26422">
        <v>2487</v>
      </c>
      <c r="G26422">
        <v>2200501</v>
      </c>
      <c r="H26422">
        <v>11245</v>
      </c>
      <c r="I26422">
        <v>2257896</v>
      </c>
      <c r="J26422">
        <v>2509</v>
      </c>
      <c r="K26422">
        <v>0.22312138728323699</v>
      </c>
      <c r="L26422">
        <v>2022</v>
      </c>
      <c r="M26422" t="s">
        <v>52</v>
      </c>
      <c r="N26422">
        <v>10</v>
      </c>
      <c r="O26422" t="s">
        <v>61</v>
      </c>
      <c r="P26422">
        <v>1886</v>
      </c>
      <c r="Q26422">
        <v>4</v>
      </c>
      <c r="R26422">
        <v>0.99123156636109999</v>
      </c>
      <c r="S26422">
        <v>621.75</v>
      </c>
      <c r="T26422">
        <v>1.3186638388123011</v>
      </c>
    </row>
    <row r="26423" spans="1:20" hidden="1" x14ac:dyDescent="0.25">
      <c r="A26423" s="3">
        <v>44610</v>
      </c>
      <c r="B26423" t="s">
        <v>14</v>
      </c>
      <c r="C26423">
        <v>318</v>
      </c>
      <c r="D26423">
        <v>24427</v>
      </c>
      <c r="E26423">
        <v>24745</v>
      </c>
      <c r="F26423">
        <v>1873</v>
      </c>
      <c r="G26423">
        <v>284852</v>
      </c>
      <c r="H26423">
        <v>3538</v>
      </c>
      <c r="I26423">
        <v>313135</v>
      </c>
      <c r="J26423">
        <v>4020</v>
      </c>
      <c r="K26423">
        <v>1.13623516110797</v>
      </c>
      <c r="L26423">
        <v>2022</v>
      </c>
      <c r="M26423" t="s">
        <v>48</v>
      </c>
      <c r="N26423">
        <v>2</v>
      </c>
      <c r="O26423" t="s">
        <v>50</v>
      </c>
      <c r="P26423">
        <v>1887</v>
      </c>
      <c r="Q26423">
        <v>4</v>
      </c>
      <c r="R26423">
        <v>0.46592039800995028</v>
      </c>
      <c r="S26423">
        <v>468.25</v>
      </c>
      <c r="T26423">
        <v>0.99258081611022786</v>
      </c>
    </row>
    <row r="26424" spans="1:20" hidden="1" x14ac:dyDescent="0.25">
      <c r="A26424" s="3">
        <v>44706</v>
      </c>
      <c r="B26424" t="s">
        <v>6</v>
      </c>
      <c r="C26424">
        <v>387</v>
      </c>
      <c r="D26424">
        <v>29276</v>
      </c>
      <c r="E26424">
        <v>29663</v>
      </c>
      <c r="F26424">
        <v>1189</v>
      </c>
      <c r="G26424">
        <v>1149548</v>
      </c>
      <c r="H26424">
        <v>13414</v>
      </c>
      <c r="I26424">
        <v>1192625</v>
      </c>
      <c r="J26424">
        <v>7706</v>
      </c>
      <c r="K26424">
        <v>0.57447442970031304</v>
      </c>
      <c r="L26424">
        <v>2022</v>
      </c>
      <c r="M26424" t="s">
        <v>57</v>
      </c>
      <c r="N26424">
        <v>5</v>
      </c>
      <c r="O26424" t="s">
        <v>59</v>
      </c>
      <c r="P26424">
        <v>1887</v>
      </c>
      <c r="Q26424">
        <v>4</v>
      </c>
      <c r="R26424">
        <v>0.15429535426940047</v>
      </c>
      <c r="S26424">
        <v>297.25</v>
      </c>
      <c r="T26424">
        <v>0.63010068892421833</v>
      </c>
    </row>
    <row r="26425" spans="1:20" hidden="1" x14ac:dyDescent="0.25">
      <c r="A26425" s="3">
        <v>44744</v>
      </c>
      <c r="B26425" t="s">
        <v>5</v>
      </c>
      <c r="C26425">
        <v>855</v>
      </c>
      <c r="D26425">
        <v>91556</v>
      </c>
      <c r="E26425">
        <v>92411</v>
      </c>
      <c r="F26425">
        <v>7097</v>
      </c>
      <c r="G26425">
        <v>1210414</v>
      </c>
      <c r="H26425">
        <v>11211</v>
      </c>
      <c r="I26425">
        <v>1314036</v>
      </c>
      <c r="J26425">
        <v>762</v>
      </c>
      <c r="K26425">
        <v>6.7968959058068004E-2</v>
      </c>
      <c r="L26425">
        <v>2022</v>
      </c>
      <c r="M26425" t="s">
        <v>54</v>
      </c>
      <c r="N26425">
        <v>7</v>
      </c>
      <c r="O26425" t="s">
        <v>56</v>
      </c>
      <c r="P26425">
        <v>1887</v>
      </c>
      <c r="Q26425">
        <v>7</v>
      </c>
      <c r="R26425">
        <v>9.3136482939632543</v>
      </c>
      <c r="S26425">
        <v>1013.8571428571429</v>
      </c>
      <c r="T26425">
        <v>3.7609962904080549</v>
      </c>
    </row>
    <row r="26426" spans="1:20" hidden="1" x14ac:dyDescent="0.25">
      <c r="A26426" s="3">
        <v>44908</v>
      </c>
      <c r="B26426" t="s">
        <v>14</v>
      </c>
      <c r="C26426">
        <v>236</v>
      </c>
      <c r="D26426">
        <v>8125</v>
      </c>
      <c r="E26426">
        <v>8361</v>
      </c>
      <c r="F26426">
        <v>1704</v>
      </c>
      <c r="G26426">
        <v>679564</v>
      </c>
      <c r="H26426">
        <v>4237</v>
      </c>
      <c r="I26426">
        <v>692162</v>
      </c>
      <c r="J26426">
        <v>800</v>
      </c>
      <c r="K26426">
        <v>0.18881283927307099</v>
      </c>
      <c r="L26426">
        <v>2022</v>
      </c>
      <c r="M26426" t="s">
        <v>52</v>
      </c>
      <c r="N26426">
        <v>12</v>
      </c>
      <c r="O26426" t="s">
        <v>60</v>
      </c>
      <c r="P26426">
        <v>1887</v>
      </c>
      <c r="Q26426">
        <v>0</v>
      </c>
      <c r="R26426">
        <v>2.13</v>
      </c>
      <c r="T26426">
        <v>0.9030206677265501</v>
      </c>
    </row>
    <row r="26427" spans="1:20" hidden="1" x14ac:dyDescent="0.25">
      <c r="A26427" s="3">
        <v>44956</v>
      </c>
      <c r="B26427" t="s">
        <v>9</v>
      </c>
      <c r="C26427">
        <v>197</v>
      </c>
      <c r="D26427">
        <v>53231</v>
      </c>
      <c r="E26427">
        <v>53428</v>
      </c>
      <c r="F26427">
        <v>87</v>
      </c>
      <c r="G26427">
        <v>1517286</v>
      </c>
      <c r="H26427">
        <v>11470</v>
      </c>
      <c r="I26427">
        <v>1582184</v>
      </c>
      <c r="J26427">
        <v>914</v>
      </c>
      <c r="K26427">
        <v>7.9686137750653904E-2</v>
      </c>
      <c r="L26427">
        <v>2023</v>
      </c>
      <c r="M26427" t="s">
        <v>48</v>
      </c>
      <c r="N26427">
        <v>1</v>
      </c>
      <c r="O26427" t="s">
        <v>51</v>
      </c>
      <c r="P26427">
        <v>1888</v>
      </c>
      <c r="Q26427">
        <v>1</v>
      </c>
      <c r="R26427">
        <v>9.5185995623632391E-2</v>
      </c>
      <c r="S26427">
        <v>87</v>
      </c>
      <c r="T26427">
        <v>4.6080508474576273E-2</v>
      </c>
    </row>
    <row r="26428" spans="1:20" hidden="1" x14ac:dyDescent="0.25">
      <c r="A26428" s="3">
        <v>44281</v>
      </c>
      <c r="B26428" t="s">
        <v>17</v>
      </c>
      <c r="C26428">
        <v>1805</v>
      </c>
      <c r="D26428">
        <v>37551</v>
      </c>
      <c r="E26428">
        <v>39356</v>
      </c>
      <c r="F26428">
        <v>2095</v>
      </c>
      <c r="G26428">
        <v>325644</v>
      </c>
      <c r="H26428">
        <v>10500</v>
      </c>
      <c r="I26428">
        <v>375500</v>
      </c>
      <c r="J26428">
        <v>29614</v>
      </c>
      <c r="K26428">
        <v>2.8203809523809502</v>
      </c>
      <c r="L26428">
        <v>2021</v>
      </c>
      <c r="M26428" t="s">
        <v>48</v>
      </c>
      <c r="N26428">
        <v>3</v>
      </c>
      <c r="O26428" t="s">
        <v>49</v>
      </c>
      <c r="P26428">
        <v>1889</v>
      </c>
      <c r="Q26428">
        <v>33</v>
      </c>
      <c r="R26428">
        <v>7.0743567231714724E-2</v>
      </c>
      <c r="S26428">
        <v>63.484848484848484</v>
      </c>
      <c r="T26428">
        <v>1.1090524086818423</v>
      </c>
    </row>
    <row r="26429" spans="1:20" hidden="1" x14ac:dyDescent="0.25">
      <c r="A26429" s="3">
        <v>44324</v>
      </c>
      <c r="B26429" t="s">
        <v>10</v>
      </c>
      <c r="C26429">
        <v>1504</v>
      </c>
      <c r="D26429">
        <v>84480</v>
      </c>
      <c r="E26429">
        <v>85984</v>
      </c>
      <c r="F26429">
        <v>1415</v>
      </c>
      <c r="G26429">
        <v>310521</v>
      </c>
      <c r="H26429">
        <v>6626</v>
      </c>
      <c r="I26429">
        <v>403131</v>
      </c>
      <c r="J26429">
        <v>56488</v>
      </c>
      <c r="K26429">
        <v>8.5252037428312697</v>
      </c>
      <c r="L26429">
        <v>2021</v>
      </c>
      <c r="M26429" t="s">
        <v>57</v>
      </c>
      <c r="N26429">
        <v>5</v>
      </c>
      <c r="O26429" t="s">
        <v>59</v>
      </c>
      <c r="P26429">
        <v>1889</v>
      </c>
      <c r="Q26429">
        <v>35</v>
      </c>
      <c r="R26429">
        <v>2.5049568049851294E-2</v>
      </c>
      <c r="S26429">
        <v>40.428571428571431</v>
      </c>
      <c r="T26429">
        <v>0.74907358390682899</v>
      </c>
    </row>
    <row r="26430" spans="1:20" hidden="1" x14ac:dyDescent="0.25">
      <c r="A26430" s="3">
        <v>44301</v>
      </c>
      <c r="B26430" t="s">
        <v>21</v>
      </c>
      <c r="C26430">
        <v>2169</v>
      </c>
      <c r="D26430">
        <v>49557</v>
      </c>
      <c r="E26430">
        <v>51726</v>
      </c>
      <c r="F26430">
        <v>1867</v>
      </c>
      <c r="G26430">
        <v>158805</v>
      </c>
      <c r="H26430">
        <v>5360</v>
      </c>
      <c r="I26430">
        <v>215891</v>
      </c>
      <c r="J26430">
        <v>32862</v>
      </c>
      <c r="K26430">
        <v>6.1309701492537299</v>
      </c>
      <c r="L26430">
        <v>2021</v>
      </c>
      <c r="M26430" t="s">
        <v>57</v>
      </c>
      <c r="N26430">
        <v>4</v>
      </c>
      <c r="O26430" t="s">
        <v>63</v>
      </c>
      <c r="P26430">
        <v>1891</v>
      </c>
      <c r="Q26430">
        <v>39</v>
      </c>
      <c r="R26430">
        <v>5.6813340636601546E-2</v>
      </c>
      <c r="S26430">
        <v>47.871794871794869</v>
      </c>
      <c r="T26430">
        <v>0.98730830248545742</v>
      </c>
    </row>
    <row r="26431" spans="1:20" hidden="1" x14ac:dyDescent="0.25">
      <c r="A26431" s="3">
        <v>44548</v>
      </c>
      <c r="B26431" t="s">
        <v>18</v>
      </c>
      <c r="C26431">
        <v>1377</v>
      </c>
      <c r="D26431">
        <v>61740</v>
      </c>
      <c r="E26431">
        <v>63117</v>
      </c>
      <c r="F26431">
        <v>6119</v>
      </c>
      <c r="G26431">
        <v>894629</v>
      </c>
      <c r="H26431">
        <v>34718</v>
      </c>
      <c r="I26431">
        <v>992464</v>
      </c>
      <c r="J26431">
        <v>103915</v>
      </c>
      <c r="K26431">
        <v>2.9931159629010899</v>
      </c>
      <c r="L26431">
        <v>2021</v>
      </c>
      <c r="M26431" t="s">
        <v>52</v>
      </c>
      <c r="N26431">
        <v>12</v>
      </c>
      <c r="O26431" t="s">
        <v>60</v>
      </c>
      <c r="P26431">
        <v>1891</v>
      </c>
      <c r="Q26431">
        <v>24</v>
      </c>
      <c r="R26431">
        <v>5.8884665351489195E-2</v>
      </c>
      <c r="S26431">
        <v>254.95833333333334</v>
      </c>
      <c r="T26431">
        <v>3.2358540454785829</v>
      </c>
    </row>
    <row r="26432" spans="1:20" hidden="1" x14ac:dyDescent="0.25">
      <c r="A26432" s="3">
        <v>44845</v>
      </c>
      <c r="B26432" t="s">
        <v>15</v>
      </c>
      <c r="C26432">
        <v>962</v>
      </c>
      <c r="D26432">
        <v>39651</v>
      </c>
      <c r="E26432">
        <v>40613</v>
      </c>
      <c r="F26432">
        <v>3258</v>
      </c>
      <c r="G26432">
        <v>1842930</v>
      </c>
      <c r="H26432">
        <v>18092</v>
      </c>
      <c r="I26432">
        <v>1901635</v>
      </c>
      <c r="J26432">
        <v>4814</v>
      </c>
      <c r="K26432">
        <v>0.26608445721865998</v>
      </c>
      <c r="L26432">
        <v>2022</v>
      </c>
      <c r="M26432" t="s">
        <v>52</v>
      </c>
      <c r="N26432">
        <v>10</v>
      </c>
      <c r="O26432" t="s">
        <v>61</v>
      </c>
      <c r="P26432">
        <v>1891</v>
      </c>
      <c r="Q26432">
        <v>12</v>
      </c>
      <c r="R26432">
        <v>0.67677606979642713</v>
      </c>
      <c r="S26432">
        <v>271.5</v>
      </c>
      <c r="T26432">
        <v>1.722897937599154</v>
      </c>
    </row>
    <row r="26433" spans="1:20" hidden="1" x14ac:dyDescent="0.25">
      <c r="A26433" s="3">
        <v>44917</v>
      </c>
      <c r="B26433" t="s">
        <v>10</v>
      </c>
      <c r="C26433">
        <v>385</v>
      </c>
      <c r="D26433">
        <v>42476</v>
      </c>
      <c r="E26433">
        <v>42861</v>
      </c>
      <c r="F26433">
        <v>1440</v>
      </c>
      <c r="G26433">
        <v>2340421</v>
      </c>
      <c r="H26433">
        <v>11501</v>
      </c>
      <c r="I26433">
        <v>2394783</v>
      </c>
      <c r="J26433">
        <v>733</v>
      </c>
      <c r="K26433">
        <v>6.3733588383618797E-2</v>
      </c>
      <c r="L26433">
        <v>2022</v>
      </c>
      <c r="M26433" t="s">
        <v>52</v>
      </c>
      <c r="N26433">
        <v>12</v>
      </c>
      <c r="O26433" t="s">
        <v>60</v>
      </c>
      <c r="P26433">
        <v>1891</v>
      </c>
      <c r="Q26433">
        <v>8</v>
      </c>
      <c r="R26433">
        <v>1.9645293315143246</v>
      </c>
      <c r="S26433">
        <v>180</v>
      </c>
      <c r="T26433">
        <v>0.76150185087255418</v>
      </c>
    </row>
    <row r="26434" spans="1:20" hidden="1" x14ac:dyDescent="0.25">
      <c r="A26434" s="3">
        <v>45237</v>
      </c>
      <c r="B26434" t="s">
        <v>18</v>
      </c>
      <c r="C26434">
        <v>378</v>
      </c>
      <c r="D26434">
        <v>10774</v>
      </c>
      <c r="E26434">
        <v>11152</v>
      </c>
      <c r="F26434">
        <v>2060</v>
      </c>
      <c r="G26434">
        <v>4190257</v>
      </c>
      <c r="H26434">
        <v>46551</v>
      </c>
      <c r="I26434">
        <v>4247960</v>
      </c>
      <c r="J26434">
        <v>10458</v>
      </c>
      <c r="K26434">
        <v>0.224656827995102</v>
      </c>
      <c r="L26434">
        <v>2023</v>
      </c>
      <c r="M26434" t="s">
        <v>52</v>
      </c>
      <c r="N26434">
        <v>11</v>
      </c>
      <c r="O26434" t="s">
        <v>53</v>
      </c>
      <c r="P26434">
        <v>1891</v>
      </c>
      <c r="Q26434">
        <v>10</v>
      </c>
      <c r="R26434">
        <v>0.1969783897494741</v>
      </c>
      <c r="S26434">
        <v>206</v>
      </c>
      <c r="T26434">
        <v>1.0893707033315705</v>
      </c>
    </row>
    <row r="26435" spans="1:20" hidden="1" x14ac:dyDescent="0.25">
      <c r="A26435" s="3">
        <v>44799</v>
      </c>
      <c r="B26435" t="s">
        <v>15</v>
      </c>
      <c r="C26435">
        <v>1108</v>
      </c>
      <c r="D26435">
        <v>25813</v>
      </c>
      <c r="E26435">
        <v>26921</v>
      </c>
      <c r="F26435">
        <v>1752</v>
      </c>
      <c r="G26435">
        <v>1769326</v>
      </c>
      <c r="H26435">
        <v>17857</v>
      </c>
      <c r="I26435">
        <v>1814104</v>
      </c>
      <c r="J26435">
        <v>3085</v>
      </c>
      <c r="K26435">
        <v>0.17276138209105699</v>
      </c>
      <c r="L26435">
        <v>2022</v>
      </c>
      <c r="M26435" t="s">
        <v>54</v>
      </c>
      <c r="N26435">
        <v>8</v>
      </c>
      <c r="O26435" t="s">
        <v>55</v>
      </c>
      <c r="P26435">
        <v>1892</v>
      </c>
      <c r="Q26435">
        <v>8</v>
      </c>
      <c r="R26435">
        <v>0.56790923824959483</v>
      </c>
      <c r="S26435">
        <v>219</v>
      </c>
      <c r="T26435">
        <v>0.92600422832980978</v>
      </c>
    </row>
    <row r="26436" spans="1:20" hidden="1" x14ac:dyDescent="0.25">
      <c r="A26436" s="3">
        <v>44330</v>
      </c>
      <c r="B26436" t="s">
        <v>10</v>
      </c>
      <c r="C26436">
        <v>1349</v>
      </c>
      <c r="D26436">
        <v>79302</v>
      </c>
      <c r="E26436">
        <v>80651</v>
      </c>
      <c r="F26436">
        <v>1118</v>
      </c>
      <c r="G26436">
        <v>322323</v>
      </c>
      <c r="H26436">
        <v>6797</v>
      </c>
      <c r="I26436">
        <v>409771</v>
      </c>
      <c r="J26436">
        <v>61075</v>
      </c>
      <c r="K26436">
        <v>8.9855818743563294</v>
      </c>
      <c r="L26436">
        <v>2021</v>
      </c>
      <c r="M26436" t="s">
        <v>57</v>
      </c>
      <c r="N26436">
        <v>5</v>
      </c>
      <c r="O26436" t="s">
        <v>59</v>
      </c>
      <c r="P26436">
        <v>1893</v>
      </c>
      <c r="Q26436">
        <v>24</v>
      </c>
      <c r="R26436">
        <v>1.8305362259516986E-2</v>
      </c>
      <c r="S26436">
        <v>46.583333333333336</v>
      </c>
      <c r="T26436">
        <v>0.59059693608029584</v>
      </c>
    </row>
    <row r="26437" spans="1:20" hidden="1" x14ac:dyDescent="0.25">
      <c r="A26437" s="3">
        <v>44751</v>
      </c>
      <c r="B26437" t="s">
        <v>11</v>
      </c>
      <c r="C26437">
        <v>326</v>
      </c>
      <c r="D26437">
        <v>20578</v>
      </c>
      <c r="E26437">
        <v>20904</v>
      </c>
      <c r="F26437">
        <v>2265</v>
      </c>
      <c r="G26437">
        <v>467031</v>
      </c>
      <c r="H26437">
        <v>5364</v>
      </c>
      <c r="I26437">
        <v>493299</v>
      </c>
      <c r="J26437">
        <v>466</v>
      </c>
      <c r="K26437">
        <v>8.6875466070096899E-2</v>
      </c>
      <c r="L26437">
        <v>2022</v>
      </c>
      <c r="M26437" t="s">
        <v>54</v>
      </c>
      <c r="N26437">
        <v>7</v>
      </c>
      <c r="O26437" t="s">
        <v>56</v>
      </c>
      <c r="P26437">
        <v>1894</v>
      </c>
      <c r="Q26437">
        <v>2</v>
      </c>
      <c r="R26437">
        <v>4.8605150214592276</v>
      </c>
      <c r="S26437">
        <v>1132.5</v>
      </c>
      <c r="T26437">
        <v>1.1958817317845829</v>
      </c>
    </row>
    <row r="26438" spans="1:20" hidden="1" x14ac:dyDescent="0.25">
      <c r="A26438" s="3">
        <v>44789</v>
      </c>
      <c r="B26438" t="s">
        <v>18</v>
      </c>
      <c r="C26438">
        <v>947</v>
      </c>
      <c r="D26438">
        <v>55419</v>
      </c>
      <c r="E26438">
        <v>56366</v>
      </c>
      <c r="F26438">
        <v>783</v>
      </c>
      <c r="G26438">
        <v>3329808</v>
      </c>
      <c r="H26438">
        <v>41987</v>
      </c>
      <c r="I26438">
        <v>3428161</v>
      </c>
      <c r="J26438">
        <v>3340</v>
      </c>
      <c r="K26438">
        <v>7.9548431657417804E-2</v>
      </c>
      <c r="L26438">
        <v>2022</v>
      </c>
      <c r="M26438" t="s">
        <v>54</v>
      </c>
      <c r="N26438">
        <v>8</v>
      </c>
      <c r="O26438" t="s">
        <v>55</v>
      </c>
      <c r="P26438">
        <v>1894</v>
      </c>
      <c r="Q26438">
        <v>13</v>
      </c>
      <c r="R26438">
        <v>0.2344311377245509</v>
      </c>
      <c r="S26438">
        <v>60.230769230769234</v>
      </c>
      <c r="T26438">
        <v>0.41341077085533262</v>
      </c>
    </row>
    <row r="26439" spans="1:20" hidden="1" x14ac:dyDescent="0.25">
      <c r="A26439" s="3">
        <v>44868</v>
      </c>
      <c r="B26439" t="s">
        <v>21</v>
      </c>
      <c r="C26439">
        <v>179</v>
      </c>
      <c r="D26439">
        <v>13099</v>
      </c>
      <c r="E26439">
        <v>13278</v>
      </c>
      <c r="F26439">
        <v>1840</v>
      </c>
      <c r="G26439">
        <v>1500038</v>
      </c>
      <c r="H26439">
        <v>9175</v>
      </c>
      <c r="I26439">
        <v>1522491</v>
      </c>
      <c r="J26439">
        <v>3697</v>
      </c>
      <c r="K26439">
        <v>0.40294277929155298</v>
      </c>
      <c r="L26439">
        <v>2022</v>
      </c>
      <c r="M26439" t="s">
        <v>52</v>
      </c>
      <c r="N26439">
        <v>11</v>
      </c>
      <c r="O26439" t="s">
        <v>53</v>
      </c>
      <c r="P26439">
        <v>1895</v>
      </c>
      <c r="Q26439">
        <v>6</v>
      </c>
      <c r="R26439">
        <v>0.49770083851771707</v>
      </c>
      <c r="S26439">
        <v>306.66666666666669</v>
      </c>
      <c r="T26439">
        <v>0.97097625329815307</v>
      </c>
    </row>
    <row r="26440" spans="1:20" hidden="1" x14ac:dyDescent="0.25">
      <c r="A26440" s="3">
        <v>44326</v>
      </c>
      <c r="B26440" t="s">
        <v>10</v>
      </c>
      <c r="C26440">
        <v>1478</v>
      </c>
      <c r="D26440">
        <v>83106</v>
      </c>
      <c r="E26440">
        <v>84584</v>
      </c>
      <c r="F26440">
        <v>943</v>
      </c>
      <c r="G26440">
        <v>314033</v>
      </c>
      <c r="H26440">
        <v>6690</v>
      </c>
      <c r="I26440">
        <v>405307</v>
      </c>
      <c r="J26440">
        <v>35497</v>
      </c>
      <c r="K26440">
        <v>5.30597907324365</v>
      </c>
      <c r="L26440">
        <v>2021</v>
      </c>
      <c r="M26440" t="s">
        <v>57</v>
      </c>
      <c r="N26440">
        <v>5</v>
      </c>
      <c r="O26440" t="s">
        <v>59</v>
      </c>
      <c r="P26440">
        <v>1896</v>
      </c>
      <c r="Q26440">
        <v>54</v>
      </c>
      <c r="R26440">
        <v>2.6565625264106826E-2</v>
      </c>
      <c r="S26440">
        <v>17.462962962962962</v>
      </c>
      <c r="T26440">
        <v>0.49736286919831224</v>
      </c>
    </row>
    <row r="26441" spans="1:20" hidden="1" x14ac:dyDescent="0.25">
      <c r="A26441" s="3">
        <v>44653</v>
      </c>
      <c r="B26441" t="s">
        <v>7</v>
      </c>
      <c r="C26441">
        <v>255</v>
      </c>
      <c r="D26441">
        <v>18251</v>
      </c>
      <c r="E26441">
        <v>18506</v>
      </c>
      <c r="F26441">
        <v>1383</v>
      </c>
      <c r="G26441">
        <v>216776</v>
      </c>
      <c r="H26441">
        <v>1813</v>
      </c>
      <c r="I26441">
        <v>237095</v>
      </c>
      <c r="J26441">
        <v>282</v>
      </c>
      <c r="K26441">
        <v>0.15554329840044101</v>
      </c>
      <c r="L26441">
        <v>2022</v>
      </c>
      <c r="M26441" t="s">
        <v>57</v>
      </c>
      <c r="N26441">
        <v>4</v>
      </c>
      <c r="O26441" t="s">
        <v>63</v>
      </c>
      <c r="P26441">
        <v>1896</v>
      </c>
      <c r="Q26441">
        <v>5</v>
      </c>
      <c r="R26441">
        <v>4.9042553191489358</v>
      </c>
      <c r="S26441">
        <v>276.60000000000002</v>
      </c>
      <c r="T26441">
        <v>0.72943037974683544</v>
      </c>
    </row>
    <row r="26442" spans="1:20" hidden="1" x14ac:dyDescent="0.25">
      <c r="A26442" s="3">
        <v>44773</v>
      </c>
      <c r="B26442" t="s">
        <v>9</v>
      </c>
      <c r="C26442">
        <v>680</v>
      </c>
      <c r="D26442">
        <v>92867</v>
      </c>
      <c r="E26442">
        <v>93547</v>
      </c>
      <c r="F26442">
        <v>2001</v>
      </c>
      <c r="G26442">
        <v>1234490</v>
      </c>
      <c r="H26442">
        <v>10421</v>
      </c>
      <c r="I26442">
        <v>1338458</v>
      </c>
      <c r="J26442">
        <v>301</v>
      </c>
      <c r="K26442">
        <v>2.8883984262546802E-2</v>
      </c>
      <c r="L26442">
        <v>2022</v>
      </c>
      <c r="M26442" t="s">
        <v>54</v>
      </c>
      <c r="N26442">
        <v>7</v>
      </c>
      <c r="O26442" t="s">
        <v>56</v>
      </c>
      <c r="P26442">
        <v>1896</v>
      </c>
      <c r="Q26442">
        <v>5</v>
      </c>
      <c r="R26442">
        <v>6.6478405315614619</v>
      </c>
      <c r="S26442">
        <v>400.2</v>
      </c>
      <c r="T26442">
        <v>1.0553797468354431</v>
      </c>
    </row>
    <row r="26443" spans="1:20" hidden="1" x14ac:dyDescent="0.25">
      <c r="A26443" s="3">
        <v>44904</v>
      </c>
      <c r="B26443" t="s">
        <v>10</v>
      </c>
      <c r="C26443">
        <v>414</v>
      </c>
      <c r="D26443">
        <v>46091</v>
      </c>
      <c r="E26443">
        <v>46505</v>
      </c>
      <c r="F26443">
        <v>925</v>
      </c>
      <c r="G26443">
        <v>2311430</v>
      </c>
      <c r="H26443">
        <v>11429</v>
      </c>
      <c r="I26443">
        <v>2369364</v>
      </c>
      <c r="J26443">
        <v>1836</v>
      </c>
      <c r="K26443">
        <v>0.16064397585090601</v>
      </c>
      <c r="L26443">
        <v>2022</v>
      </c>
      <c r="M26443" t="s">
        <v>52</v>
      </c>
      <c r="N26443">
        <v>12</v>
      </c>
      <c r="O26443" t="s">
        <v>60</v>
      </c>
      <c r="P26443">
        <v>1896</v>
      </c>
      <c r="Q26443">
        <v>6</v>
      </c>
      <c r="R26443">
        <v>0.50381263616557737</v>
      </c>
      <c r="S26443">
        <v>154.16666666666666</v>
      </c>
      <c r="T26443">
        <v>0.4878691983122363</v>
      </c>
    </row>
    <row r="26444" spans="1:20" hidden="1" x14ac:dyDescent="0.25">
      <c r="A26444" s="3">
        <v>44294</v>
      </c>
      <c r="B26444" t="s">
        <v>21</v>
      </c>
      <c r="C26444">
        <v>2276</v>
      </c>
      <c r="D26444">
        <v>48479</v>
      </c>
      <c r="E26444">
        <v>50755</v>
      </c>
      <c r="F26444">
        <v>1974</v>
      </c>
      <c r="G26444">
        <v>149726</v>
      </c>
      <c r="H26444">
        <v>5095</v>
      </c>
      <c r="I26444">
        <v>205576</v>
      </c>
      <c r="J26444">
        <v>17562</v>
      </c>
      <c r="K26444">
        <v>3.44690873405299</v>
      </c>
      <c r="L26444">
        <v>2021</v>
      </c>
      <c r="M26444" t="s">
        <v>57</v>
      </c>
      <c r="N26444">
        <v>4</v>
      </c>
      <c r="O26444" t="s">
        <v>63</v>
      </c>
      <c r="P26444">
        <v>1897</v>
      </c>
      <c r="Q26444">
        <v>51</v>
      </c>
      <c r="R26444">
        <v>0.11240177656303382</v>
      </c>
      <c r="S26444">
        <v>38.705882352941174</v>
      </c>
      <c r="T26444">
        <v>1.0405904059040589</v>
      </c>
    </row>
    <row r="26445" spans="1:20" hidden="1" x14ac:dyDescent="0.25">
      <c r="A26445" s="3">
        <v>44726</v>
      </c>
      <c r="B26445" t="s">
        <v>17</v>
      </c>
      <c r="C26445">
        <v>189</v>
      </c>
      <c r="D26445">
        <v>30365</v>
      </c>
      <c r="E26445">
        <v>30554</v>
      </c>
      <c r="F26445">
        <v>3706</v>
      </c>
      <c r="G26445">
        <v>1732208</v>
      </c>
      <c r="H26445">
        <v>14742</v>
      </c>
      <c r="I26445">
        <v>1777504</v>
      </c>
      <c r="J26445">
        <v>2052</v>
      </c>
      <c r="K26445">
        <v>0.139194139194139</v>
      </c>
      <c r="L26445">
        <v>2022</v>
      </c>
      <c r="M26445" t="s">
        <v>57</v>
      </c>
      <c r="N26445">
        <v>6</v>
      </c>
      <c r="O26445" t="s">
        <v>58</v>
      </c>
      <c r="P26445">
        <v>1897</v>
      </c>
      <c r="Q26445">
        <v>3</v>
      </c>
      <c r="R26445">
        <v>1.8060428849902534</v>
      </c>
      <c r="S26445">
        <v>1235.3333333333333</v>
      </c>
      <c r="T26445">
        <v>1.9536109646810753</v>
      </c>
    </row>
    <row r="26446" spans="1:20" hidden="1" x14ac:dyDescent="0.25">
      <c r="A26446" s="3">
        <v>44897</v>
      </c>
      <c r="B26446" t="s">
        <v>10</v>
      </c>
      <c r="C26446">
        <v>368</v>
      </c>
      <c r="D26446">
        <v>43324</v>
      </c>
      <c r="E26446">
        <v>43692</v>
      </c>
      <c r="F26446">
        <v>2183</v>
      </c>
      <c r="G26446">
        <v>2299253</v>
      </c>
      <c r="H26446">
        <v>11404</v>
      </c>
      <c r="I26446">
        <v>2354349</v>
      </c>
      <c r="J26446">
        <v>1826</v>
      </c>
      <c r="K26446">
        <v>0.16011925640126301</v>
      </c>
      <c r="L26446">
        <v>2022</v>
      </c>
      <c r="M26446" t="s">
        <v>52</v>
      </c>
      <c r="N26446">
        <v>12</v>
      </c>
      <c r="O26446" t="s">
        <v>60</v>
      </c>
      <c r="P26446">
        <v>1898</v>
      </c>
      <c r="Q26446">
        <v>5</v>
      </c>
      <c r="R26446">
        <v>1.1955093099671412</v>
      </c>
      <c r="S26446">
        <v>436.6</v>
      </c>
      <c r="T26446">
        <v>1.1501580611169653</v>
      </c>
    </row>
    <row r="26447" spans="1:20" hidden="1" x14ac:dyDescent="0.25">
      <c r="A26447" s="3">
        <v>44633</v>
      </c>
      <c r="B26447" t="s">
        <v>14</v>
      </c>
      <c r="C26447">
        <v>172</v>
      </c>
      <c r="D26447">
        <v>13451</v>
      </c>
      <c r="E26447">
        <v>13623</v>
      </c>
      <c r="F26447">
        <v>2099</v>
      </c>
      <c r="G26447">
        <v>330401</v>
      </c>
      <c r="H26447">
        <v>3635</v>
      </c>
      <c r="I26447">
        <v>347659</v>
      </c>
      <c r="J26447">
        <v>115</v>
      </c>
      <c r="K26447">
        <v>3.1636863823933999E-2</v>
      </c>
      <c r="L26447">
        <v>2022</v>
      </c>
      <c r="M26447" t="s">
        <v>48</v>
      </c>
      <c r="N26447">
        <v>3</v>
      </c>
      <c r="O26447" t="s">
        <v>49</v>
      </c>
      <c r="P26447">
        <v>1899</v>
      </c>
      <c r="Q26447">
        <v>6</v>
      </c>
      <c r="R26447">
        <v>18.252173913043478</v>
      </c>
      <c r="S26447">
        <v>349.83333333333331</v>
      </c>
      <c r="T26447">
        <v>1.1053185887309109</v>
      </c>
    </row>
    <row r="26448" spans="1:20" hidden="1" x14ac:dyDescent="0.25">
      <c r="A26448" s="3">
        <v>44174</v>
      </c>
      <c r="B26448" t="s">
        <v>9</v>
      </c>
      <c r="C26448">
        <v>1600</v>
      </c>
      <c r="D26448">
        <v>23005</v>
      </c>
      <c r="E26448">
        <v>24605</v>
      </c>
      <c r="F26448">
        <v>505</v>
      </c>
      <c r="G26448">
        <v>82361</v>
      </c>
      <c r="H26448">
        <v>2957</v>
      </c>
      <c r="I26448">
        <v>109923</v>
      </c>
      <c r="J26448">
        <v>0</v>
      </c>
      <c r="L26448">
        <v>2020</v>
      </c>
      <c r="M26448" t="s">
        <v>52</v>
      </c>
      <c r="N26448">
        <v>12</v>
      </c>
      <c r="O26448" t="s">
        <v>60</v>
      </c>
      <c r="P26448">
        <v>1900</v>
      </c>
      <c r="Q26448">
        <v>24</v>
      </c>
      <c r="S26448">
        <v>21.041666666666668</v>
      </c>
      <c r="T26448">
        <v>0.26578947368421052</v>
      </c>
    </row>
    <row r="26449" spans="1:20" hidden="1" x14ac:dyDescent="0.25">
      <c r="A26449" s="3">
        <v>44807</v>
      </c>
      <c r="B26449" t="s">
        <v>5</v>
      </c>
      <c r="C26449">
        <v>424</v>
      </c>
      <c r="D26449">
        <v>67642</v>
      </c>
      <c r="E26449">
        <v>68066</v>
      </c>
      <c r="F26449">
        <v>1194</v>
      </c>
      <c r="G26449">
        <v>1543972</v>
      </c>
      <c r="H26449">
        <v>12122</v>
      </c>
      <c r="I26449">
        <v>1624160</v>
      </c>
      <c r="J26449">
        <v>290</v>
      </c>
      <c r="K26449">
        <v>2.39234449760766E-2</v>
      </c>
      <c r="L26449">
        <v>2022</v>
      </c>
      <c r="M26449" t="s">
        <v>54</v>
      </c>
      <c r="N26449">
        <v>9</v>
      </c>
      <c r="O26449" t="s">
        <v>62</v>
      </c>
      <c r="P26449">
        <v>1901</v>
      </c>
      <c r="Q26449">
        <v>6</v>
      </c>
      <c r="R26449">
        <v>4.1172413793103448</v>
      </c>
      <c r="S26449">
        <v>199</v>
      </c>
      <c r="T26449">
        <v>0.62809047869542345</v>
      </c>
    </row>
    <row r="26450" spans="1:20" hidden="1" x14ac:dyDescent="0.25">
      <c r="A26450" s="3">
        <v>44638</v>
      </c>
      <c r="B26450" t="s">
        <v>6</v>
      </c>
      <c r="C26450">
        <v>606</v>
      </c>
      <c r="D26450">
        <v>46601</v>
      </c>
      <c r="E26450">
        <v>47207</v>
      </c>
      <c r="F26450">
        <v>2575</v>
      </c>
      <c r="G26450">
        <v>954673</v>
      </c>
      <c r="H26450">
        <v>13147</v>
      </c>
      <c r="I26450">
        <v>1015027</v>
      </c>
      <c r="J26450">
        <v>4948</v>
      </c>
      <c r="K26450">
        <v>0.37635962577013798</v>
      </c>
      <c r="L26450">
        <v>2022</v>
      </c>
      <c r="M26450" t="s">
        <v>48</v>
      </c>
      <c r="N26450">
        <v>3</v>
      </c>
      <c r="O26450" t="s">
        <v>49</v>
      </c>
      <c r="P26450">
        <v>1902</v>
      </c>
      <c r="Q26450">
        <v>6</v>
      </c>
      <c r="R26450">
        <v>0.52041228779304771</v>
      </c>
      <c r="S26450">
        <v>429.16666666666669</v>
      </c>
      <c r="T26450">
        <v>1.3538380651945321</v>
      </c>
    </row>
    <row r="26451" spans="1:20" hidden="1" x14ac:dyDescent="0.25">
      <c r="A26451" s="3">
        <v>44848</v>
      </c>
      <c r="B26451" t="s">
        <v>10</v>
      </c>
      <c r="C26451">
        <v>288</v>
      </c>
      <c r="D26451">
        <v>45871</v>
      </c>
      <c r="E26451">
        <v>46159</v>
      </c>
      <c r="F26451">
        <v>1891</v>
      </c>
      <c r="G26451">
        <v>2204777</v>
      </c>
      <c r="H26451">
        <v>11252</v>
      </c>
      <c r="I26451">
        <v>2262188</v>
      </c>
      <c r="J26451">
        <v>2781</v>
      </c>
      <c r="K26451">
        <v>0.247156061144685</v>
      </c>
      <c r="L26451">
        <v>2022</v>
      </c>
      <c r="M26451" t="s">
        <v>52</v>
      </c>
      <c r="N26451">
        <v>10</v>
      </c>
      <c r="O26451" t="s">
        <v>61</v>
      </c>
      <c r="P26451">
        <v>1904</v>
      </c>
      <c r="Q26451">
        <v>6</v>
      </c>
      <c r="R26451">
        <v>0.67997123336929166</v>
      </c>
      <c r="S26451">
        <v>315.16666666666669</v>
      </c>
      <c r="T26451">
        <v>0.99317226890756305</v>
      </c>
    </row>
    <row r="26452" spans="1:20" hidden="1" x14ac:dyDescent="0.25">
      <c r="A26452" s="3">
        <v>45041</v>
      </c>
      <c r="B26452" t="s">
        <v>18</v>
      </c>
      <c r="C26452">
        <v>230</v>
      </c>
      <c r="D26452">
        <v>3207</v>
      </c>
      <c r="E26452">
        <v>3437</v>
      </c>
      <c r="F26452">
        <v>813</v>
      </c>
      <c r="G26452">
        <v>4100957</v>
      </c>
      <c r="H26452">
        <v>45857</v>
      </c>
      <c r="I26452">
        <v>4150251</v>
      </c>
      <c r="J26452">
        <v>1</v>
      </c>
      <c r="K26452">
        <v>2.18069215168895E-5</v>
      </c>
      <c r="L26452">
        <v>2023</v>
      </c>
      <c r="M26452" t="s">
        <v>57</v>
      </c>
      <c r="N26452">
        <v>4</v>
      </c>
      <c r="O26452" t="s">
        <v>63</v>
      </c>
      <c r="P26452">
        <v>1905</v>
      </c>
      <c r="Q26452">
        <v>0</v>
      </c>
      <c r="R26452">
        <v>813</v>
      </c>
      <c r="T26452">
        <v>0.42677165354330709</v>
      </c>
    </row>
    <row r="26453" spans="1:20" hidden="1" x14ac:dyDescent="0.25">
      <c r="A26453" s="3">
        <v>44609</v>
      </c>
      <c r="B26453" t="s">
        <v>11</v>
      </c>
      <c r="C26453">
        <v>530</v>
      </c>
      <c r="D26453">
        <v>19946</v>
      </c>
      <c r="E26453">
        <v>20476</v>
      </c>
      <c r="F26453">
        <v>1227</v>
      </c>
      <c r="G26453">
        <v>307762</v>
      </c>
      <c r="H26453">
        <v>5043</v>
      </c>
      <c r="I26453">
        <v>333281</v>
      </c>
      <c r="J26453">
        <v>5204</v>
      </c>
      <c r="K26453">
        <v>1.03192544120563</v>
      </c>
      <c r="L26453">
        <v>2022</v>
      </c>
      <c r="M26453" t="s">
        <v>48</v>
      </c>
      <c r="N26453">
        <v>2</v>
      </c>
      <c r="O26453" t="s">
        <v>50</v>
      </c>
      <c r="P26453">
        <v>1906</v>
      </c>
      <c r="Q26453">
        <v>12</v>
      </c>
      <c r="R26453">
        <v>0.23578016910069177</v>
      </c>
      <c r="S26453">
        <v>102.25</v>
      </c>
      <c r="T26453">
        <v>0.64375655823714584</v>
      </c>
    </row>
    <row r="26454" spans="1:20" hidden="1" x14ac:dyDescent="0.25">
      <c r="A26454" s="3">
        <v>44154</v>
      </c>
      <c r="B26454" t="s">
        <v>9</v>
      </c>
      <c r="C26454">
        <v>2101</v>
      </c>
      <c r="D26454">
        <v>52023</v>
      </c>
      <c r="E26454">
        <v>54124</v>
      </c>
      <c r="F26454">
        <v>1972</v>
      </c>
      <c r="G26454">
        <v>32480</v>
      </c>
      <c r="H26454">
        <v>2073</v>
      </c>
      <c r="I26454">
        <v>88677</v>
      </c>
      <c r="J26454">
        <v>0</v>
      </c>
      <c r="L26454">
        <v>2020</v>
      </c>
      <c r="M26454" t="s">
        <v>52</v>
      </c>
      <c r="N26454">
        <v>11</v>
      </c>
      <c r="O26454" t="s">
        <v>53</v>
      </c>
      <c r="P26454">
        <v>1907</v>
      </c>
      <c r="Q26454">
        <v>51</v>
      </c>
      <c r="S26454">
        <v>38.666666666666664</v>
      </c>
      <c r="T26454">
        <v>1.0340849501835343</v>
      </c>
    </row>
    <row r="26455" spans="1:20" hidden="1" x14ac:dyDescent="0.25">
      <c r="A26455" s="3">
        <v>44223</v>
      </c>
      <c r="B26455" t="s">
        <v>15</v>
      </c>
      <c r="C26455">
        <v>2491</v>
      </c>
      <c r="D26455">
        <v>45615</v>
      </c>
      <c r="E26455">
        <v>48106</v>
      </c>
      <c r="F26455">
        <v>923</v>
      </c>
      <c r="G26455">
        <v>156088</v>
      </c>
      <c r="H26455">
        <v>9307</v>
      </c>
      <c r="I26455">
        <v>213501</v>
      </c>
      <c r="J26455">
        <v>8375</v>
      </c>
      <c r="K26455">
        <v>0.899860320189105</v>
      </c>
      <c r="L26455">
        <v>2021</v>
      </c>
      <c r="M26455" t="s">
        <v>48</v>
      </c>
      <c r="N26455">
        <v>1</v>
      </c>
      <c r="O26455" t="s">
        <v>51</v>
      </c>
      <c r="P26455">
        <v>1910</v>
      </c>
      <c r="Q26455">
        <v>37</v>
      </c>
      <c r="R26455">
        <v>0.11020895522388059</v>
      </c>
      <c r="S26455">
        <v>24.945945945945947</v>
      </c>
      <c r="T26455">
        <v>0.48324607329842934</v>
      </c>
    </row>
    <row r="26456" spans="1:20" hidden="1" x14ac:dyDescent="0.25">
      <c r="A26456" s="3">
        <v>44334</v>
      </c>
      <c r="B26456" t="s">
        <v>10</v>
      </c>
      <c r="C26456">
        <v>1214</v>
      </c>
      <c r="D26456">
        <v>76015</v>
      </c>
      <c r="E26456">
        <v>77229</v>
      </c>
      <c r="F26456">
        <v>598</v>
      </c>
      <c r="G26456">
        <v>328681</v>
      </c>
      <c r="H26456">
        <v>6874</v>
      </c>
      <c r="I26456">
        <v>412784</v>
      </c>
      <c r="J26456">
        <v>52365</v>
      </c>
      <c r="K26456">
        <v>7.6178353215013104</v>
      </c>
      <c r="L26456">
        <v>2021</v>
      </c>
      <c r="M26456" t="s">
        <v>57</v>
      </c>
      <c r="N26456">
        <v>5</v>
      </c>
      <c r="O26456" t="s">
        <v>59</v>
      </c>
      <c r="P26456">
        <v>1910</v>
      </c>
      <c r="Q26456">
        <v>30</v>
      </c>
      <c r="R26456">
        <v>1.1419841497183234E-2</v>
      </c>
      <c r="S26456">
        <v>19.933333333333334</v>
      </c>
      <c r="T26456">
        <v>0.31308900523560207</v>
      </c>
    </row>
    <row r="26457" spans="1:20" hidden="1" x14ac:dyDescent="0.25">
      <c r="A26457" s="3">
        <v>44601</v>
      </c>
      <c r="B26457" t="s">
        <v>7</v>
      </c>
      <c r="C26457">
        <v>214</v>
      </c>
      <c r="D26457">
        <v>16795</v>
      </c>
      <c r="E26457">
        <v>17009</v>
      </c>
      <c r="F26457">
        <v>1604</v>
      </c>
      <c r="G26457">
        <v>149630</v>
      </c>
      <c r="H26457">
        <v>1670</v>
      </c>
      <c r="I26457">
        <v>168309</v>
      </c>
      <c r="J26457">
        <v>3095</v>
      </c>
      <c r="K26457">
        <v>1.85329341317365</v>
      </c>
      <c r="L26457">
        <v>2022</v>
      </c>
      <c r="M26457" t="s">
        <v>48</v>
      </c>
      <c r="N26457">
        <v>2</v>
      </c>
      <c r="O26457" t="s">
        <v>50</v>
      </c>
      <c r="P26457">
        <v>1910</v>
      </c>
      <c r="Q26457">
        <v>5</v>
      </c>
      <c r="R26457">
        <v>0.51825525040387721</v>
      </c>
      <c r="S26457">
        <v>320.8</v>
      </c>
      <c r="T26457">
        <v>0.83979057591623041</v>
      </c>
    </row>
    <row r="26458" spans="1:20" hidden="1" x14ac:dyDescent="0.25">
      <c r="A26458" s="3">
        <v>44862</v>
      </c>
      <c r="B26458" t="s">
        <v>9</v>
      </c>
      <c r="C26458">
        <v>484</v>
      </c>
      <c r="D26458">
        <v>49696</v>
      </c>
      <c r="E26458">
        <v>50180</v>
      </c>
      <c r="F26458">
        <v>1918</v>
      </c>
      <c r="G26458">
        <v>1405144</v>
      </c>
      <c r="H26458">
        <v>10965</v>
      </c>
      <c r="I26458">
        <v>1466289</v>
      </c>
      <c r="J26458">
        <v>7653</v>
      </c>
      <c r="K26458">
        <v>0.69794801641586901</v>
      </c>
      <c r="L26458">
        <v>2022</v>
      </c>
      <c r="M26458" t="s">
        <v>52</v>
      </c>
      <c r="N26458">
        <v>10</v>
      </c>
      <c r="O26458" t="s">
        <v>61</v>
      </c>
      <c r="P26458">
        <v>1910</v>
      </c>
      <c r="Q26458">
        <v>10</v>
      </c>
      <c r="R26458">
        <v>0.25062067163203972</v>
      </c>
      <c r="S26458">
        <v>191.8</v>
      </c>
      <c r="T26458">
        <v>1.0041884816753928</v>
      </c>
    </row>
    <row r="26459" spans="1:20" hidden="1" x14ac:dyDescent="0.25">
      <c r="A26459" s="3">
        <v>44952</v>
      </c>
      <c r="B26459" t="s">
        <v>9</v>
      </c>
      <c r="C26459">
        <v>224</v>
      </c>
      <c r="D26459">
        <v>59929</v>
      </c>
      <c r="E26459">
        <v>60153</v>
      </c>
      <c r="F26459">
        <v>275</v>
      </c>
      <c r="G26459">
        <v>1509771</v>
      </c>
      <c r="H26459">
        <v>11468</v>
      </c>
      <c r="I26459">
        <v>1581392</v>
      </c>
      <c r="J26459">
        <v>2547</v>
      </c>
      <c r="K26459">
        <v>0.22209626787582801</v>
      </c>
      <c r="L26459">
        <v>2023</v>
      </c>
      <c r="M26459" t="s">
        <v>48</v>
      </c>
      <c r="N26459">
        <v>1</v>
      </c>
      <c r="O26459" t="s">
        <v>51</v>
      </c>
      <c r="P26459">
        <v>1910</v>
      </c>
      <c r="Q26459">
        <v>0</v>
      </c>
      <c r="R26459">
        <v>0.10797016097369454</v>
      </c>
      <c r="T26459">
        <v>0.14397905759162305</v>
      </c>
    </row>
    <row r="26460" spans="1:20" hidden="1" x14ac:dyDescent="0.25">
      <c r="A26460" s="3">
        <v>44775</v>
      </c>
      <c r="B26460" t="s">
        <v>12</v>
      </c>
      <c r="C26460">
        <v>299</v>
      </c>
      <c r="D26460">
        <v>48480</v>
      </c>
      <c r="E26460">
        <v>48779</v>
      </c>
      <c r="F26460">
        <v>2411</v>
      </c>
      <c r="G26460">
        <v>458124</v>
      </c>
      <c r="H26460">
        <v>3545</v>
      </c>
      <c r="I26460">
        <v>510448</v>
      </c>
      <c r="J26460">
        <v>1149</v>
      </c>
      <c r="K26460">
        <v>0.32411847672778599</v>
      </c>
      <c r="L26460">
        <v>2022</v>
      </c>
      <c r="M26460" t="s">
        <v>54</v>
      </c>
      <c r="N26460">
        <v>8</v>
      </c>
      <c r="O26460" t="s">
        <v>55</v>
      </c>
      <c r="P26460">
        <v>1911</v>
      </c>
      <c r="Q26460">
        <v>2</v>
      </c>
      <c r="R26460">
        <v>2.0983463881636206</v>
      </c>
      <c r="S26460">
        <v>1205.5</v>
      </c>
      <c r="T26460">
        <v>1.261643118785976</v>
      </c>
    </row>
    <row r="26461" spans="1:20" hidden="1" x14ac:dyDescent="0.25">
      <c r="A26461" s="3">
        <v>44783</v>
      </c>
      <c r="B26461" t="s">
        <v>7</v>
      </c>
      <c r="C26461">
        <v>235</v>
      </c>
      <c r="D26461">
        <v>14296</v>
      </c>
      <c r="E26461">
        <v>14531</v>
      </c>
      <c r="F26461">
        <v>646</v>
      </c>
      <c r="G26461">
        <v>341197</v>
      </c>
      <c r="H26461">
        <v>2008</v>
      </c>
      <c r="I26461">
        <v>357736</v>
      </c>
      <c r="J26461">
        <v>551</v>
      </c>
      <c r="K26461">
        <v>0.27440239043824699</v>
      </c>
      <c r="L26461">
        <v>2022</v>
      </c>
      <c r="M26461" t="s">
        <v>54</v>
      </c>
      <c r="N26461">
        <v>8</v>
      </c>
      <c r="O26461" t="s">
        <v>55</v>
      </c>
      <c r="P26461">
        <v>1911</v>
      </c>
      <c r="Q26461">
        <v>8</v>
      </c>
      <c r="R26461">
        <v>1.1724137931034482</v>
      </c>
      <c r="S26461">
        <v>80.75</v>
      </c>
      <c r="T26461">
        <v>0.33804290947148091</v>
      </c>
    </row>
    <row r="26462" spans="1:20" hidden="1" x14ac:dyDescent="0.25">
      <c r="A26462" s="3">
        <v>44828</v>
      </c>
      <c r="B26462" t="s">
        <v>17</v>
      </c>
      <c r="C26462">
        <v>267</v>
      </c>
      <c r="D26462">
        <v>38434</v>
      </c>
      <c r="E26462">
        <v>38701</v>
      </c>
      <c r="F26462">
        <v>3319</v>
      </c>
      <c r="G26462">
        <v>2196877</v>
      </c>
      <c r="H26462">
        <v>15455</v>
      </c>
      <c r="I26462">
        <v>2251033</v>
      </c>
      <c r="J26462">
        <v>1001</v>
      </c>
      <c r="K26462">
        <v>6.4768683274021396E-2</v>
      </c>
      <c r="L26462">
        <v>2022</v>
      </c>
      <c r="M26462" t="s">
        <v>54</v>
      </c>
      <c r="N26462">
        <v>9</v>
      </c>
      <c r="O26462" t="s">
        <v>62</v>
      </c>
      <c r="P26462">
        <v>1911</v>
      </c>
      <c r="Q26462">
        <v>5</v>
      </c>
      <c r="R26462">
        <v>3.3156843156843157</v>
      </c>
      <c r="S26462">
        <v>663.8</v>
      </c>
      <c r="T26462">
        <v>1.7367870225013082</v>
      </c>
    </row>
    <row r="26463" spans="1:20" hidden="1" x14ac:dyDescent="0.25">
      <c r="A26463" s="3">
        <v>44336</v>
      </c>
      <c r="B26463" t="s">
        <v>21</v>
      </c>
      <c r="C26463">
        <v>1027</v>
      </c>
      <c r="D26463">
        <v>33178</v>
      </c>
      <c r="E26463">
        <v>34205</v>
      </c>
      <c r="F26463">
        <v>386</v>
      </c>
      <c r="G26463">
        <v>207173</v>
      </c>
      <c r="H26463">
        <v>6342</v>
      </c>
      <c r="I26463">
        <v>247720</v>
      </c>
      <c r="J26463">
        <v>33790</v>
      </c>
      <c r="K26463">
        <v>5.32797224850205</v>
      </c>
      <c r="L26463">
        <v>2021</v>
      </c>
      <c r="M26463" t="s">
        <v>57</v>
      </c>
      <c r="N26463">
        <v>5</v>
      </c>
      <c r="O26463" t="s">
        <v>59</v>
      </c>
      <c r="P26463">
        <v>1912</v>
      </c>
      <c r="Q26463">
        <v>30</v>
      </c>
      <c r="R26463">
        <v>1.1423498076353952E-2</v>
      </c>
      <c r="S26463">
        <v>12.866666666666667</v>
      </c>
      <c r="T26463">
        <v>0.20188284518828453</v>
      </c>
    </row>
    <row r="26464" spans="1:20" hidden="1" x14ac:dyDescent="0.25">
      <c r="A26464" s="3">
        <v>44663</v>
      </c>
      <c r="B26464" t="s">
        <v>7</v>
      </c>
      <c r="C26464">
        <v>278</v>
      </c>
      <c r="D26464">
        <v>13594</v>
      </c>
      <c r="E26464">
        <v>13872</v>
      </c>
      <c r="F26464">
        <v>1256</v>
      </c>
      <c r="G26464">
        <v>233001</v>
      </c>
      <c r="H26464">
        <v>1825</v>
      </c>
      <c r="I26464">
        <v>248698</v>
      </c>
      <c r="J26464">
        <v>293</v>
      </c>
      <c r="K26464">
        <v>0.16054794520547899</v>
      </c>
      <c r="L26464">
        <v>2022</v>
      </c>
      <c r="M26464" t="s">
        <v>57</v>
      </c>
      <c r="N26464">
        <v>4</v>
      </c>
      <c r="O26464" t="s">
        <v>63</v>
      </c>
      <c r="P26464">
        <v>1912</v>
      </c>
      <c r="Q26464">
        <v>0</v>
      </c>
      <c r="R26464">
        <v>4.2866894197952217</v>
      </c>
      <c r="T26464">
        <v>0.65690376569037656</v>
      </c>
    </row>
    <row r="26465" spans="1:20" hidden="1" x14ac:dyDescent="0.25">
      <c r="A26465" s="3">
        <v>44309</v>
      </c>
      <c r="B26465" t="s">
        <v>10</v>
      </c>
      <c r="C26465">
        <v>1659</v>
      </c>
      <c r="D26465">
        <v>90367</v>
      </c>
      <c r="E26465">
        <v>92026</v>
      </c>
      <c r="F26465">
        <v>1970</v>
      </c>
      <c r="G26465">
        <v>281092</v>
      </c>
      <c r="H26465">
        <v>6144</v>
      </c>
      <c r="I26465">
        <v>379262</v>
      </c>
      <c r="J26465">
        <v>32366</v>
      </c>
      <c r="K26465">
        <v>5.2679036458333304</v>
      </c>
      <c r="L26465">
        <v>2021</v>
      </c>
      <c r="M26465" t="s">
        <v>57</v>
      </c>
      <c r="N26465">
        <v>4</v>
      </c>
      <c r="O26465" t="s">
        <v>63</v>
      </c>
      <c r="P26465">
        <v>1913</v>
      </c>
      <c r="Q26465">
        <v>49</v>
      </c>
      <c r="R26465">
        <v>6.0866341222270283E-2</v>
      </c>
      <c r="S26465">
        <v>40.204081632653065</v>
      </c>
      <c r="T26465">
        <v>1.0297961317302666</v>
      </c>
    </row>
    <row r="26466" spans="1:20" hidden="1" x14ac:dyDescent="0.25">
      <c r="A26466" s="3">
        <v>44307</v>
      </c>
      <c r="B26466" t="s">
        <v>6</v>
      </c>
      <c r="C26466">
        <v>2943</v>
      </c>
      <c r="D26466">
        <v>16885</v>
      </c>
      <c r="E26466">
        <v>19828</v>
      </c>
      <c r="F26466">
        <v>1026</v>
      </c>
      <c r="G26466">
        <v>305622</v>
      </c>
      <c r="H26466">
        <v>11039</v>
      </c>
      <c r="I26466">
        <v>336489</v>
      </c>
      <c r="J26466">
        <v>25976</v>
      </c>
      <c r="K26466">
        <v>2.3531116948999</v>
      </c>
      <c r="L26466">
        <v>2021</v>
      </c>
      <c r="M26466" t="s">
        <v>57</v>
      </c>
      <c r="N26466">
        <v>4</v>
      </c>
      <c r="O26466" t="s">
        <v>63</v>
      </c>
      <c r="P26466">
        <v>1914</v>
      </c>
      <c r="Q26466">
        <v>48</v>
      </c>
      <c r="R26466">
        <v>3.9497998152140439E-2</v>
      </c>
      <c r="S26466">
        <v>21.375</v>
      </c>
      <c r="T26466">
        <v>0.53605015673981193</v>
      </c>
    </row>
    <row r="26467" spans="1:20" hidden="1" x14ac:dyDescent="0.25">
      <c r="A26467" s="3">
        <v>44735</v>
      </c>
      <c r="B26467" t="s">
        <v>18</v>
      </c>
      <c r="C26467">
        <v>707</v>
      </c>
      <c r="D26467">
        <v>72736</v>
      </c>
      <c r="E26467">
        <v>73443</v>
      </c>
      <c r="F26467">
        <v>8507</v>
      </c>
      <c r="G26467">
        <v>2871145</v>
      </c>
      <c r="H26467">
        <v>40753</v>
      </c>
      <c r="I26467">
        <v>2985341</v>
      </c>
      <c r="J26467">
        <v>3536</v>
      </c>
      <c r="K26467">
        <v>8.67666184084607E-2</v>
      </c>
      <c r="L26467">
        <v>2022</v>
      </c>
      <c r="M26467" t="s">
        <v>57</v>
      </c>
      <c r="N26467">
        <v>6</v>
      </c>
      <c r="O26467" t="s">
        <v>58</v>
      </c>
      <c r="P26467">
        <v>1914</v>
      </c>
      <c r="Q26467">
        <v>15</v>
      </c>
      <c r="R26467">
        <v>2.4058257918552037</v>
      </c>
      <c r="S26467">
        <v>567.13333333333333</v>
      </c>
      <c r="T26467">
        <v>4.4446185997910135</v>
      </c>
    </row>
    <row r="26468" spans="1:20" hidden="1" x14ac:dyDescent="0.25">
      <c r="A26468" s="3">
        <v>44833</v>
      </c>
      <c r="B26468" t="s">
        <v>6</v>
      </c>
      <c r="C26468">
        <v>315</v>
      </c>
      <c r="D26468">
        <v>39359</v>
      </c>
      <c r="E26468">
        <v>39674</v>
      </c>
      <c r="F26468">
        <v>3723</v>
      </c>
      <c r="G26468">
        <v>1422443</v>
      </c>
      <c r="H26468">
        <v>13619</v>
      </c>
      <c r="I26468">
        <v>1475736</v>
      </c>
      <c r="J26468">
        <v>2515</v>
      </c>
      <c r="K26468">
        <v>0.18466847786181101</v>
      </c>
      <c r="L26468">
        <v>2022</v>
      </c>
      <c r="M26468" t="s">
        <v>54</v>
      </c>
      <c r="N26468">
        <v>9</v>
      </c>
      <c r="O26468" t="s">
        <v>62</v>
      </c>
      <c r="P26468">
        <v>1914</v>
      </c>
      <c r="Q26468">
        <v>0</v>
      </c>
      <c r="R26468">
        <v>1.4803180914512923</v>
      </c>
      <c r="T26468">
        <v>1.9451410658307211</v>
      </c>
    </row>
    <row r="26469" spans="1:20" hidden="1" x14ac:dyDescent="0.25">
      <c r="A26469" s="3">
        <v>44296</v>
      </c>
      <c r="B26469" t="s">
        <v>10</v>
      </c>
      <c r="C26469">
        <v>1696</v>
      </c>
      <c r="D26469">
        <v>89682</v>
      </c>
      <c r="E26469">
        <v>91378</v>
      </c>
      <c r="F26469">
        <v>2069</v>
      </c>
      <c r="G26469">
        <v>258061</v>
      </c>
      <c r="H26469">
        <v>5747</v>
      </c>
      <c r="I26469">
        <v>355186</v>
      </c>
      <c r="J26469">
        <v>28385</v>
      </c>
      <c r="K26469">
        <v>4.9390986601705196</v>
      </c>
      <c r="L26469">
        <v>2021</v>
      </c>
      <c r="M26469" t="s">
        <v>57</v>
      </c>
      <c r="N26469">
        <v>4</v>
      </c>
      <c r="O26469" t="s">
        <v>63</v>
      </c>
      <c r="P26469">
        <v>1916</v>
      </c>
      <c r="Q26469">
        <v>13</v>
      </c>
      <c r="R26469">
        <v>7.28906112383301E-2</v>
      </c>
      <c r="S26469">
        <v>159.15384615384616</v>
      </c>
      <c r="T26469">
        <v>1.0798538622129437</v>
      </c>
    </row>
    <row r="26470" spans="1:20" hidden="1" x14ac:dyDescent="0.25">
      <c r="A26470" s="3">
        <v>44665</v>
      </c>
      <c r="B26470" t="s">
        <v>3</v>
      </c>
      <c r="C26470">
        <v>361</v>
      </c>
      <c r="D26470">
        <v>29297</v>
      </c>
      <c r="E26470">
        <v>29658</v>
      </c>
      <c r="F26470">
        <v>1711</v>
      </c>
      <c r="G26470">
        <v>221498</v>
      </c>
      <c r="H26470">
        <v>2287</v>
      </c>
      <c r="I26470">
        <v>253443</v>
      </c>
      <c r="J26470">
        <v>743</v>
      </c>
      <c r="K26470">
        <v>0.32487975513773498</v>
      </c>
      <c r="L26470">
        <v>2022</v>
      </c>
      <c r="M26470" t="s">
        <v>57</v>
      </c>
      <c r="N26470">
        <v>4</v>
      </c>
      <c r="O26470" t="s">
        <v>63</v>
      </c>
      <c r="P26470">
        <v>1916</v>
      </c>
      <c r="Q26470">
        <v>6</v>
      </c>
      <c r="R26470">
        <v>2.3028263795423958</v>
      </c>
      <c r="S26470">
        <v>285.16666666666669</v>
      </c>
      <c r="T26470">
        <v>0.89300626304801667</v>
      </c>
    </row>
    <row r="26471" spans="1:20" hidden="1" x14ac:dyDescent="0.25">
      <c r="A26471" s="3">
        <v>44746</v>
      </c>
      <c r="B26471" t="s">
        <v>5</v>
      </c>
      <c r="C26471">
        <v>903</v>
      </c>
      <c r="D26471">
        <v>97706</v>
      </c>
      <c r="E26471">
        <v>98609</v>
      </c>
      <c r="F26471">
        <v>3140</v>
      </c>
      <c r="G26471">
        <v>1214586</v>
      </c>
      <c r="H26471">
        <v>11231</v>
      </c>
      <c r="I26471">
        <v>1324426</v>
      </c>
      <c r="J26471">
        <v>1213</v>
      </c>
      <c r="K26471">
        <v>0.108004630041848</v>
      </c>
      <c r="L26471">
        <v>2022</v>
      </c>
      <c r="M26471" t="s">
        <v>54</v>
      </c>
      <c r="N26471">
        <v>7</v>
      </c>
      <c r="O26471" t="s">
        <v>56</v>
      </c>
      <c r="P26471">
        <v>1916</v>
      </c>
      <c r="Q26471">
        <v>5</v>
      </c>
      <c r="R26471">
        <v>2.5886232481450948</v>
      </c>
      <c r="S26471">
        <v>628</v>
      </c>
      <c r="T26471">
        <v>1.6388308977035491</v>
      </c>
    </row>
    <row r="26472" spans="1:20" hidden="1" x14ac:dyDescent="0.25">
      <c r="A26472" s="3">
        <v>44285</v>
      </c>
      <c r="B26472" t="s">
        <v>15</v>
      </c>
      <c r="C26472">
        <v>3878</v>
      </c>
      <c r="D26472">
        <v>69202</v>
      </c>
      <c r="E26472">
        <v>73080</v>
      </c>
      <c r="F26472">
        <v>1187</v>
      </c>
      <c r="G26472">
        <v>249404</v>
      </c>
      <c r="H26472">
        <v>11859</v>
      </c>
      <c r="I26472">
        <v>334343</v>
      </c>
      <c r="J26472">
        <v>23369</v>
      </c>
      <c r="K26472">
        <v>1.9705708744413499</v>
      </c>
      <c r="L26472">
        <v>2021</v>
      </c>
      <c r="M26472" t="s">
        <v>48</v>
      </c>
      <c r="N26472">
        <v>3</v>
      </c>
      <c r="O26472" t="s">
        <v>49</v>
      </c>
      <c r="P26472">
        <v>1917</v>
      </c>
      <c r="Q26472">
        <v>67</v>
      </c>
      <c r="R26472">
        <v>5.0793786640421071E-2</v>
      </c>
      <c r="S26472">
        <v>17.71641791044776</v>
      </c>
      <c r="T26472">
        <v>0.61919666145018259</v>
      </c>
    </row>
    <row r="26473" spans="1:20" hidden="1" x14ac:dyDescent="0.25">
      <c r="A26473" s="3">
        <v>44821</v>
      </c>
      <c r="B26473" t="s">
        <v>17</v>
      </c>
      <c r="C26473">
        <v>255</v>
      </c>
      <c r="D26473">
        <v>34889</v>
      </c>
      <c r="E26473">
        <v>35144</v>
      </c>
      <c r="F26473">
        <v>2250</v>
      </c>
      <c r="G26473">
        <v>2181730</v>
      </c>
      <c r="H26473">
        <v>15439</v>
      </c>
      <c r="I26473">
        <v>2232313</v>
      </c>
      <c r="J26473">
        <v>793</v>
      </c>
      <c r="K26473">
        <v>5.1363430273981499E-2</v>
      </c>
      <c r="L26473">
        <v>2022</v>
      </c>
      <c r="M26473" t="s">
        <v>54</v>
      </c>
      <c r="N26473">
        <v>9</v>
      </c>
      <c r="O26473" t="s">
        <v>62</v>
      </c>
      <c r="P26473">
        <v>1917</v>
      </c>
      <c r="Q26473">
        <v>3</v>
      </c>
      <c r="R26473">
        <v>2.8373266078184112</v>
      </c>
      <c r="S26473">
        <v>750</v>
      </c>
      <c r="T26473">
        <v>1.1737089201877935</v>
      </c>
    </row>
    <row r="26474" spans="1:20" hidden="1" x14ac:dyDescent="0.25">
      <c r="A26474" s="3">
        <v>44714</v>
      </c>
      <c r="B26474" t="s">
        <v>10</v>
      </c>
      <c r="C26474">
        <v>361</v>
      </c>
      <c r="D26474">
        <v>124786</v>
      </c>
      <c r="E26474">
        <v>125147</v>
      </c>
      <c r="F26474">
        <v>1943</v>
      </c>
      <c r="G26474">
        <v>1579437</v>
      </c>
      <c r="H26474">
        <v>10519</v>
      </c>
      <c r="I26474">
        <v>1715103</v>
      </c>
      <c r="J26474">
        <v>68</v>
      </c>
      <c r="K26474">
        <v>6.46449282251164E-3</v>
      </c>
      <c r="L26474">
        <v>2022</v>
      </c>
      <c r="M26474" t="s">
        <v>57</v>
      </c>
      <c r="N26474">
        <v>6</v>
      </c>
      <c r="O26474" t="s">
        <v>58</v>
      </c>
      <c r="P26474">
        <v>1918</v>
      </c>
      <c r="Q26474">
        <v>6</v>
      </c>
      <c r="R26474">
        <v>28.573529411764707</v>
      </c>
      <c r="S26474">
        <v>323.83333333333331</v>
      </c>
      <c r="T26474">
        <v>1.0130344108446299</v>
      </c>
    </row>
    <row r="26475" spans="1:20" hidden="1" x14ac:dyDescent="0.25">
      <c r="A26475" s="3">
        <v>44742</v>
      </c>
      <c r="B26475" t="s">
        <v>21</v>
      </c>
      <c r="C26475">
        <v>328</v>
      </c>
      <c r="D26475">
        <v>46477</v>
      </c>
      <c r="E26475">
        <v>46805</v>
      </c>
      <c r="F26475">
        <v>5314</v>
      </c>
      <c r="G26475">
        <v>1150254</v>
      </c>
      <c r="H26475">
        <v>8622</v>
      </c>
      <c r="I26475">
        <v>1205681</v>
      </c>
      <c r="J26475">
        <v>1127</v>
      </c>
      <c r="K26475">
        <v>0.13071213175597299</v>
      </c>
      <c r="L26475">
        <v>2022</v>
      </c>
      <c r="M26475" t="s">
        <v>57</v>
      </c>
      <c r="N26475">
        <v>6</v>
      </c>
      <c r="O26475" t="s">
        <v>58</v>
      </c>
      <c r="P26475">
        <v>1918</v>
      </c>
      <c r="Q26475">
        <v>7</v>
      </c>
      <c r="R26475">
        <v>4.7151730257320317</v>
      </c>
      <c r="S26475">
        <v>759.14285714285711</v>
      </c>
      <c r="T26475">
        <v>2.770594369134515</v>
      </c>
    </row>
    <row r="26476" spans="1:20" hidden="1" x14ac:dyDescent="0.25">
      <c r="A26476" s="3">
        <v>44183</v>
      </c>
      <c r="B26476" t="s">
        <v>15</v>
      </c>
      <c r="C26476">
        <v>2971</v>
      </c>
      <c r="D26476">
        <v>59355</v>
      </c>
      <c r="E26476">
        <v>62326</v>
      </c>
      <c r="F26476">
        <v>1745</v>
      </c>
      <c r="G26476">
        <v>82928</v>
      </c>
      <c r="H26476">
        <v>6950</v>
      </c>
      <c r="I26476">
        <v>152204</v>
      </c>
      <c r="J26476">
        <v>0</v>
      </c>
      <c r="L26476">
        <v>2020</v>
      </c>
      <c r="M26476" t="s">
        <v>52</v>
      </c>
      <c r="N26476">
        <v>12</v>
      </c>
      <c r="O26476" t="s">
        <v>60</v>
      </c>
      <c r="P26476">
        <v>1920</v>
      </c>
      <c r="Q26476">
        <v>75</v>
      </c>
      <c r="S26476">
        <v>23.266666666666666</v>
      </c>
      <c r="T26476">
        <v>0.90885416666666663</v>
      </c>
    </row>
    <row r="26477" spans="1:20" hidden="1" x14ac:dyDescent="0.25">
      <c r="A26477" s="3">
        <v>44852</v>
      </c>
      <c r="B26477" t="s">
        <v>11</v>
      </c>
      <c r="C26477">
        <v>241</v>
      </c>
      <c r="D26477">
        <v>9676</v>
      </c>
      <c r="E26477">
        <v>9917</v>
      </c>
      <c r="F26477">
        <v>1737</v>
      </c>
      <c r="G26477">
        <v>579102</v>
      </c>
      <c r="H26477">
        <v>5596</v>
      </c>
      <c r="I26477">
        <v>594615</v>
      </c>
      <c r="J26477">
        <v>2253</v>
      </c>
      <c r="K26477">
        <v>0.40260900643316699</v>
      </c>
      <c r="L26477">
        <v>2022</v>
      </c>
      <c r="M26477" t="s">
        <v>52</v>
      </c>
      <c r="N26477">
        <v>10</v>
      </c>
      <c r="O26477" t="s">
        <v>61</v>
      </c>
      <c r="P26477">
        <v>1920</v>
      </c>
      <c r="Q26477">
        <v>1</v>
      </c>
      <c r="R26477">
        <v>0.77097203728362185</v>
      </c>
      <c r="S26477">
        <v>1737</v>
      </c>
      <c r="T26477">
        <v>0.90468749999999998</v>
      </c>
    </row>
    <row r="26478" spans="1:20" hidden="1" x14ac:dyDescent="0.25">
      <c r="A26478" s="3">
        <v>44220</v>
      </c>
      <c r="B26478" t="s">
        <v>20</v>
      </c>
      <c r="C26478">
        <v>2830</v>
      </c>
      <c r="D26478">
        <v>66555</v>
      </c>
      <c r="E26478">
        <v>69385</v>
      </c>
      <c r="F26478">
        <v>1056</v>
      </c>
      <c r="G26478">
        <v>123626</v>
      </c>
      <c r="H26478">
        <v>4682</v>
      </c>
      <c r="I26478">
        <v>197693</v>
      </c>
      <c r="J26478">
        <v>5721</v>
      </c>
      <c r="K26478">
        <v>1.2219137120888499</v>
      </c>
      <c r="L26478">
        <v>2021</v>
      </c>
      <c r="M26478" t="s">
        <v>48</v>
      </c>
      <c r="N26478">
        <v>1</v>
      </c>
      <c r="O26478" t="s">
        <v>51</v>
      </c>
      <c r="P26478">
        <v>1921</v>
      </c>
      <c r="Q26478">
        <v>16</v>
      </c>
      <c r="R26478">
        <v>0.18458311484006293</v>
      </c>
      <c r="S26478">
        <v>66</v>
      </c>
      <c r="T26478">
        <v>0.54971369078604893</v>
      </c>
    </row>
    <row r="26479" spans="1:20" x14ac:dyDescent="0.25">
      <c r="A26479" s="3">
        <v>45261</v>
      </c>
      <c r="B26479" t="s">
        <v>1</v>
      </c>
      <c r="C26479">
        <v>230</v>
      </c>
      <c r="D26479">
        <v>1217</v>
      </c>
      <c r="E26479">
        <v>1447</v>
      </c>
      <c r="F26479">
        <v>195</v>
      </c>
      <c r="G26479">
        <v>584962</v>
      </c>
      <c r="H26479">
        <v>6323</v>
      </c>
      <c r="I26479">
        <v>592732</v>
      </c>
      <c r="J26479">
        <v>1010</v>
      </c>
      <c r="K26479">
        <v>0.15973430333702399</v>
      </c>
      <c r="L26479">
        <v>2023</v>
      </c>
      <c r="M26479" t="s">
        <v>52</v>
      </c>
      <c r="N26479">
        <v>12</v>
      </c>
      <c r="O26479" t="s">
        <v>60</v>
      </c>
      <c r="P26479">
        <v>98</v>
      </c>
      <c r="Q26479">
        <v>2</v>
      </c>
      <c r="R26479">
        <v>0.19306930693069307</v>
      </c>
      <c r="S26479">
        <v>97.5</v>
      </c>
      <c r="T26479">
        <v>1.989795918367347</v>
      </c>
    </row>
    <row r="26480" spans="1:20" hidden="1" x14ac:dyDescent="0.25">
      <c r="A26480" s="3">
        <v>44836</v>
      </c>
      <c r="B26480" t="s">
        <v>20</v>
      </c>
      <c r="C26480">
        <v>470</v>
      </c>
      <c r="D26480">
        <v>45119</v>
      </c>
      <c r="E26480">
        <v>45589</v>
      </c>
      <c r="F26480">
        <v>2708</v>
      </c>
      <c r="G26480">
        <v>2020265</v>
      </c>
      <c r="H26480">
        <v>12085</v>
      </c>
      <c r="I26480">
        <v>2077939</v>
      </c>
      <c r="J26480">
        <v>751</v>
      </c>
      <c r="K26480">
        <v>6.21431526685974E-2</v>
      </c>
      <c r="L26480">
        <v>2022</v>
      </c>
      <c r="M26480" t="s">
        <v>52</v>
      </c>
      <c r="N26480">
        <v>10</v>
      </c>
      <c r="O26480" t="s">
        <v>61</v>
      </c>
      <c r="P26480">
        <v>1921</v>
      </c>
      <c r="Q26480">
        <v>0</v>
      </c>
      <c r="R26480">
        <v>3.6058588548601862</v>
      </c>
      <c r="T26480">
        <v>1.4096824570536179</v>
      </c>
    </row>
    <row r="26481" spans="1:20" hidden="1" x14ac:dyDescent="0.25">
      <c r="A26481" s="3">
        <v>44712</v>
      </c>
      <c r="B26481" t="s">
        <v>15</v>
      </c>
      <c r="C26481">
        <v>869</v>
      </c>
      <c r="D26481">
        <v>18406</v>
      </c>
      <c r="E26481">
        <v>19275</v>
      </c>
      <c r="F26481">
        <v>898</v>
      </c>
      <c r="G26481">
        <v>1450623</v>
      </c>
      <c r="H26481">
        <v>16940</v>
      </c>
      <c r="I26481">
        <v>1486838</v>
      </c>
      <c r="J26481">
        <v>3672</v>
      </c>
      <c r="K26481">
        <v>0.21676505312868999</v>
      </c>
      <c r="L26481">
        <v>2022</v>
      </c>
      <c r="M26481" t="s">
        <v>57</v>
      </c>
      <c r="N26481">
        <v>5</v>
      </c>
      <c r="O26481" t="s">
        <v>59</v>
      </c>
      <c r="P26481">
        <v>1922</v>
      </c>
      <c r="Q26481">
        <v>9</v>
      </c>
      <c r="R26481">
        <v>0.24455337690631809</v>
      </c>
      <c r="S26481">
        <v>99.777777777777771</v>
      </c>
      <c r="T26481">
        <v>0.4672216441207076</v>
      </c>
    </row>
    <row r="26482" spans="1:20" hidden="1" x14ac:dyDescent="0.25">
      <c r="A26482" s="3">
        <v>44776</v>
      </c>
      <c r="B26482" t="s">
        <v>11</v>
      </c>
      <c r="C26482">
        <v>441</v>
      </c>
      <c r="D26482">
        <v>17205</v>
      </c>
      <c r="E26482">
        <v>17646</v>
      </c>
      <c r="F26482">
        <v>1416</v>
      </c>
      <c r="G26482">
        <v>515998</v>
      </c>
      <c r="H26482">
        <v>5451</v>
      </c>
      <c r="I26482">
        <v>539095</v>
      </c>
      <c r="J26482">
        <v>2121</v>
      </c>
      <c r="K26482">
        <v>0.38910291689598198</v>
      </c>
      <c r="L26482">
        <v>2022</v>
      </c>
      <c r="M26482" t="s">
        <v>54</v>
      </c>
      <c r="N26482">
        <v>8</v>
      </c>
      <c r="O26482" t="s">
        <v>55</v>
      </c>
      <c r="P26482">
        <v>1922</v>
      </c>
      <c r="Q26482">
        <v>3</v>
      </c>
      <c r="R26482">
        <v>0.66760961810466757</v>
      </c>
      <c r="S26482">
        <v>472</v>
      </c>
      <c r="T26482">
        <v>0.73673257023933403</v>
      </c>
    </row>
    <row r="26483" spans="1:20" hidden="1" x14ac:dyDescent="0.25">
      <c r="A26483" s="3">
        <v>44792</v>
      </c>
      <c r="B26483" t="s">
        <v>14</v>
      </c>
      <c r="C26483">
        <v>132</v>
      </c>
      <c r="D26483">
        <v>9575</v>
      </c>
      <c r="E26483">
        <v>9707</v>
      </c>
      <c r="F26483">
        <v>927</v>
      </c>
      <c r="G26483">
        <v>581823</v>
      </c>
      <c r="H26483">
        <v>4080</v>
      </c>
      <c r="I26483">
        <v>595610</v>
      </c>
      <c r="J26483">
        <v>472</v>
      </c>
      <c r="K26483">
        <v>0.115686274509804</v>
      </c>
      <c r="L26483">
        <v>2022</v>
      </c>
      <c r="M26483" t="s">
        <v>54</v>
      </c>
      <c r="N26483">
        <v>8</v>
      </c>
      <c r="O26483" t="s">
        <v>55</v>
      </c>
      <c r="P26483">
        <v>1922</v>
      </c>
      <c r="Q26483">
        <v>2</v>
      </c>
      <c r="R26483">
        <v>1.9639830508474576</v>
      </c>
      <c r="S26483">
        <v>463.5</v>
      </c>
      <c r="T26483">
        <v>0.48231009365244537</v>
      </c>
    </row>
    <row r="26484" spans="1:20" hidden="1" x14ac:dyDescent="0.25">
      <c r="A26484" s="3">
        <v>44858</v>
      </c>
      <c r="B26484" t="s">
        <v>10</v>
      </c>
      <c r="C26484">
        <v>295</v>
      </c>
      <c r="D26484">
        <v>43881</v>
      </c>
      <c r="E26484">
        <v>44176</v>
      </c>
      <c r="F26484">
        <v>812</v>
      </c>
      <c r="G26484">
        <v>2225960</v>
      </c>
      <c r="H26484">
        <v>11279</v>
      </c>
      <c r="I26484">
        <v>2281415</v>
      </c>
      <c r="J26484">
        <v>1826</v>
      </c>
      <c r="K26484">
        <v>0.16189378491001</v>
      </c>
      <c r="L26484">
        <v>2022</v>
      </c>
      <c r="M26484" t="s">
        <v>52</v>
      </c>
      <c r="N26484">
        <v>10</v>
      </c>
      <c r="O26484" t="s">
        <v>61</v>
      </c>
      <c r="P26484">
        <v>1923</v>
      </c>
      <c r="Q26484">
        <v>4</v>
      </c>
      <c r="R26484">
        <v>0.44468784227820374</v>
      </c>
      <c r="S26484">
        <v>203</v>
      </c>
      <c r="T26484">
        <v>0.42225689027561103</v>
      </c>
    </row>
    <row r="26485" spans="1:20" hidden="1" x14ac:dyDescent="0.25">
      <c r="A26485" s="3">
        <v>44732</v>
      </c>
      <c r="B26485" t="s">
        <v>15</v>
      </c>
      <c r="C26485">
        <v>750</v>
      </c>
      <c r="D26485">
        <v>25584</v>
      </c>
      <c r="E26485">
        <v>26334</v>
      </c>
      <c r="F26485">
        <v>1725</v>
      </c>
      <c r="G26485">
        <v>1481798</v>
      </c>
      <c r="H26485">
        <v>17042</v>
      </c>
      <c r="I26485">
        <v>1525174</v>
      </c>
      <c r="J26485">
        <v>1428</v>
      </c>
      <c r="K26485">
        <v>8.3792982044361003E-2</v>
      </c>
      <c r="L26485">
        <v>2022</v>
      </c>
      <c r="M26485" t="s">
        <v>57</v>
      </c>
      <c r="N26485">
        <v>6</v>
      </c>
      <c r="O26485" t="s">
        <v>58</v>
      </c>
      <c r="P26485">
        <v>1924</v>
      </c>
      <c r="Q26485">
        <v>8</v>
      </c>
      <c r="R26485">
        <v>1.2079831932773109</v>
      </c>
      <c r="S26485">
        <v>215.625</v>
      </c>
      <c r="T26485">
        <v>0.89656964656964655</v>
      </c>
    </row>
    <row r="26486" spans="1:20" hidden="1" x14ac:dyDescent="0.25">
      <c r="A26486" s="3">
        <v>44847</v>
      </c>
      <c r="B26486" t="s">
        <v>9</v>
      </c>
      <c r="C26486">
        <v>466</v>
      </c>
      <c r="D26486">
        <v>48958</v>
      </c>
      <c r="E26486">
        <v>49424</v>
      </c>
      <c r="F26486">
        <v>2675</v>
      </c>
      <c r="G26486">
        <v>1375286</v>
      </c>
      <c r="H26486">
        <v>10852</v>
      </c>
      <c r="I26486">
        <v>1435562</v>
      </c>
      <c r="J26486">
        <v>7088</v>
      </c>
      <c r="K26486">
        <v>0.65315149281238505</v>
      </c>
      <c r="L26486">
        <v>2022</v>
      </c>
      <c r="M26486" t="s">
        <v>52</v>
      </c>
      <c r="N26486">
        <v>10</v>
      </c>
      <c r="O26486" t="s">
        <v>61</v>
      </c>
      <c r="P26486">
        <v>1924</v>
      </c>
      <c r="Q26486">
        <v>4</v>
      </c>
      <c r="R26486">
        <v>0.3773984198645598</v>
      </c>
      <c r="S26486">
        <v>668.75</v>
      </c>
      <c r="T26486">
        <v>1.3903326403326404</v>
      </c>
    </row>
    <row r="26487" spans="1:20" hidden="1" x14ac:dyDescent="0.25">
      <c r="A26487" s="3">
        <v>44201</v>
      </c>
      <c r="B26487" t="s">
        <v>6</v>
      </c>
      <c r="C26487">
        <v>3034</v>
      </c>
      <c r="D26487">
        <v>16608</v>
      </c>
      <c r="E26487">
        <v>19642</v>
      </c>
      <c r="F26487">
        <v>1109</v>
      </c>
      <c r="G26487">
        <v>173930</v>
      </c>
      <c r="H26487">
        <v>8043</v>
      </c>
      <c r="I26487">
        <v>201615</v>
      </c>
      <c r="J26487">
        <v>5499</v>
      </c>
      <c r="K26487">
        <v>0.68370011189854496</v>
      </c>
      <c r="L26487">
        <v>2021</v>
      </c>
      <c r="M26487" t="s">
        <v>48</v>
      </c>
      <c r="N26487">
        <v>1</v>
      </c>
      <c r="O26487" t="s">
        <v>51</v>
      </c>
      <c r="P26487">
        <v>1925</v>
      </c>
      <c r="Q26487">
        <v>55</v>
      </c>
      <c r="R26487">
        <v>0.20167303146026549</v>
      </c>
      <c r="S26487">
        <v>20.163636363636364</v>
      </c>
      <c r="T26487">
        <v>0.57610389610389612</v>
      </c>
    </row>
    <row r="26488" spans="1:20" hidden="1" x14ac:dyDescent="0.25">
      <c r="A26488" s="3">
        <v>44567</v>
      </c>
      <c r="B26488" t="s">
        <v>7</v>
      </c>
      <c r="C26488">
        <v>193</v>
      </c>
      <c r="D26488">
        <v>31670</v>
      </c>
      <c r="E26488">
        <v>31863</v>
      </c>
      <c r="F26488">
        <v>3206</v>
      </c>
      <c r="G26488">
        <v>72207</v>
      </c>
      <c r="H26488">
        <v>1516</v>
      </c>
      <c r="I26488">
        <v>105586</v>
      </c>
      <c r="J26488">
        <v>2398</v>
      </c>
      <c r="K26488">
        <v>1.58179419525066</v>
      </c>
      <c r="L26488">
        <v>2022</v>
      </c>
      <c r="M26488" t="s">
        <v>48</v>
      </c>
      <c r="N26488">
        <v>1</v>
      </c>
      <c r="O26488" t="s">
        <v>51</v>
      </c>
      <c r="P26488">
        <v>1925</v>
      </c>
      <c r="Q26488">
        <v>2</v>
      </c>
      <c r="R26488">
        <v>1.3369474562135113</v>
      </c>
      <c r="S26488">
        <v>1603</v>
      </c>
      <c r="T26488">
        <v>1.6654545454545455</v>
      </c>
    </row>
    <row r="26489" spans="1:20" hidden="1" x14ac:dyDescent="0.25">
      <c r="A26489" s="3">
        <v>44716</v>
      </c>
      <c r="B26489" t="s">
        <v>21</v>
      </c>
      <c r="C26489">
        <v>271</v>
      </c>
      <c r="D26489">
        <v>25226</v>
      </c>
      <c r="E26489">
        <v>25497</v>
      </c>
      <c r="F26489">
        <v>1585</v>
      </c>
      <c r="G26489">
        <v>1103780</v>
      </c>
      <c r="H26489">
        <v>8523</v>
      </c>
      <c r="I26489">
        <v>1137800</v>
      </c>
      <c r="J26489">
        <v>201</v>
      </c>
      <c r="K26489">
        <v>2.3583245336149201E-2</v>
      </c>
      <c r="L26489">
        <v>2022</v>
      </c>
      <c r="M26489" t="s">
        <v>57</v>
      </c>
      <c r="N26489">
        <v>6</v>
      </c>
      <c r="O26489" t="s">
        <v>58</v>
      </c>
      <c r="P26489">
        <v>1925</v>
      </c>
      <c r="Q26489">
        <v>6</v>
      </c>
      <c r="R26489">
        <v>7.8855721393034823</v>
      </c>
      <c r="S26489">
        <v>264.16666666666669</v>
      </c>
      <c r="T26489">
        <v>0.82337662337662343</v>
      </c>
    </row>
    <row r="26490" spans="1:20" hidden="1" x14ac:dyDescent="0.25">
      <c r="A26490" s="3">
        <v>44804</v>
      </c>
      <c r="B26490" t="s">
        <v>5</v>
      </c>
      <c r="C26490">
        <v>426</v>
      </c>
      <c r="D26490">
        <v>70351</v>
      </c>
      <c r="E26490">
        <v>70777</v>
      </c>
      <c r="F26490">
        <v>1476</v>
      </c>
      <c r="G26490">
        <v>1537492</v>
      </c>
      <c r="H26490">
        <v>12103</v>
      </c>
      <c r="I26490">
        <v>1620372</v>
      </c>
      <c r="J26490">
        <v>756</v>
      </c>
      <c r="K26490">
        <v>6.2463851937536202E-2</v>
      </c>
      <c r="L26490">
        <v>2022</v>
      </c>
      <c r="M26490" t="s">
        <v>54</v>
      </c>
      <c r="N26490">
        <v>8</v>
      </c>
      <c r="O26490" t="s">
        <v>55</v>
      </c>
      <c r="P26490">
        <v>1925</v>
      </c>
      <c r="Q26490">
        <v>24</v>
      </c>
      <c r="R26490">
        <v>1.9523809523809523</v>
      </c>
      <c r="S26490">
        <v>61.5</v>
      </c>
      <c r="T26490">
        <v>0.76675324675324674</v>
      </c>
    </row>
    <row r="26491" spans="1:20" hidden="1" x14ac:dyDescent="0.25">
      <c r="A26491" s="3">
        <v>44639</v>
      </c>
      <c r="B26491" t="s">
        <v>6</v>
      </c>
      <c r="C26491">
        <v>597</v>
      </c>
      <c r="D26491">
        <v>47417</v>
      </c>
      <c r="E26491">
        <v>48014</v>
      </c>
      <c r="F26491">
        <v>2736</v>
      </c>
      <c r="G26491">
        <v>956599</v>
      </c>
      <c r="H26491">
        <v>13150</v>
      </c>
      <c r="I26491">
        <v>1017763</v>
      </c>
      <c r="J26491">
        <v>3905</v>
      </c>
      <c r="K26491">
        <v>0.29695817490494297</v>
      </c>
      <c r="L26491">
        <v>2022</v>
      </c>
      <c r="M26491" t="s">
        <v>48</v>
      </c>
      <c r="N26491">
        <v>3</v>
      </c>
      <c r="O26491" t="s">
        <v>49</v>
      </c>
      <c r="P26491">
        <v>1926</v>
      </c>
      <c r="Q26491">
        <v>3</v>
      </c>
      <c r="R26491">
        <v>0.700640204865557</v>
      </c>
      <c r="S26491">
        <v>912</v>
      </c>
      <c r="T26491">
        <v>1.4205607476635513</v>
      </c>
    </row>
    <row r="26492" spans="1:20" hidden="1" x14ac:dyDescent="0.25">
      <c r="A26492" s="3">
        <v>44657</v>
      </c>
      <c r="B26492" t="s">
        <v>12</v>
      </c>
      <c r="C26492">
        <v>326</v>
      </c>
      <c r="D26492">
        <v>42354</v>
      </c>
      <c r="E26492">
        <v>42680</v>
      </c>
      <c r="F26492">
        <v>1982</v>
      </c>
      <c r="G26492">
        <v>280805</v>
      </c>
      <c r="H26492">
        <v>3116</v>
      </c>
      <c r="I26492">
        <v>326601</v>
      </c>
      <c r="J26492">
        <v>633</v>
      </c>
      <c r="K26492">
        <v>0.20314505776636699</v>
      </c>
      <c r="L26492">
        <v>2022</v>
      </c>
      <c r="M26492" t="s">
        <v>57</v>
      </c>
      <c r="N26492">
        <v>4</v>
      </c>
      <c r="O26492" t="s">
        <v>63</v>
      </c>
      <c r="P26492">
        <v>1926</v>
      </c>
      <c r="Q26492">
        <v>1</v>
      </c>
      <c r="R26492">
        <v>3.1311216429699842</v>
      </c>
      <c r="S26492">
        <v>1982</v>
      </c>
      <c r="T26492">
        <v>1.0290758047767394</v>
      </c>
    </row>
    <row r="26493" spans="1:20" hidden="1" x14ac:dyDescent="0.25">
      <c r="A26493" s="3">
        <v>44571</v>
      </c>
      <c r="B26493" t="s">
        <v>15</v>
      </c>
      <c r="C26493">
        <v>2194</v>
      </c>
      <c r="D26493">
        <v>209905</v>
      </c>
      <c r="E26493">
        <v>212099</v>
      </c>
      <c r="F26493">
     